      <v>33311</v>
      </c>
      <c r="J10998" t="s">
        <v>33290</v>
      </c>
      <c r="K10998" t="s">
        <v>33291</v>
      </c>
      <c r="L10998" t="s">
        <v>51</v>
      </c>
      <c r="M10998" t="s">
        <v>33304</v>
      </c>
      <c r="N10998" t="s">
        <v>51</v>
      </c>
      <c r="O10998" t="s">
        <v>33381</v>
      </c>
      <c r="P10998" t="s">
        <v>33294</v>
      </c>
      <c r="Q10998" t="s">
        <v>78</v>
      </c>
      <c r="R10998" t="s">
        <v>33327</v>
      </c>
      <c r="S10998" t="s">
        <v>33296</v>
      </c>
      <c r="T10998" t="s">
        <v>33297</v>
      </c>
      <c r="U10998" t="s">
        <v>33297</v>
      </c>
      <c r="V10998" t="s">
        <v>33299</v>
      </c>
      <c r="W10998" t="s">
        <v>300</v>
      </c>
    </row>
    <row r="10999" spans="1:23" x14ac:dyDescent="0.35">
      <c r="A10999" t="s">
        <v>28629</v>
      </c>
      <c r="B10999" t="s">
        <v>82</v>
      </c>
      <c r="C10999" t="s">
        <v>33284</v>
      </c>
      <c r="D10999" t="s">
        <v>45</v>
      </c>
      <c r="E10999" t="s">
        <v>33285</v>
      </c>
      <c r="F10999" t="s">
        <v>33286</v>
      </c>
      <c r="G10999" t="s">
        <v>33310</v>
      </c>
      <c r="H10999" t="s">
        <v>33323</v>
      </c>
      <c r="I10999" t="s">
        <v>33311</v>
      </c>
      <c r="J10999" t="s">
        <v>33290</v>
      </c>
      <c r="K10999" t="s">
        <v>33291</v>
      </c>
      <c r="L10999" t="s">
        <v>51</v>
      </c>
      <c r="M10999" t="s">
        <v>33304</v>
      </c>
      <c r="N10999" t="s">
        <v>51</v>
      </c>
      <c r="O10999" t="s">
        <v>33330</v>
      </c>
      <c r="P10999" t="s">
        <v>33294</v>
      </c>
      <c r="Q10999" t="s">
        <v>16390</v>
      </c>
      <c r="R10999" t="s">
        <v>33327</v>
      </c>
      <c r="S10999" t="s">
        <v>33296</v>
      </c>
      <c r="T10999" t="s">
        <v>33308</v>
      </c>
      <c r="U10999" t="s">
        <v>33297</v>
      </c>
      <c r="V10999" t="s">
        <v>33299</v>
      </c>
      <c r="W10999" t="s">
        <v>33284</v>
      </c>
    </row>
    <row r="11000" spans="1:23" x14ac:dyDescent="0.35">
      <c r="A11000" t="s">
        <v>28629</v>
      </c>
      <c r="B11000" t="s">
        <v>32</v>
      </c>
      <c r="C11000" t="s">
        <v>33284</v>
      </c>
      <c r="D11000" t="s">
        <v>45</v>
      </c>
      <c r="E11000" t="s">
        <v>33285</v>
      </c>
      <c r="F11000" t="s">
        <v>33286</v>
      </c>
      <c r="G11000" t="s">
        <v>33310</v>
      </c>
      <c r="H11000" t="s">
        <v>33323</v>
      </c>
      <c r="I11000" t="s">
        <v>33311</v>
      </c>
      <c r="J11000" t="s">
        <v>33290</v>
      </c>
      <c r="K11000" t="s">
        <v>33291</v>
      </c>
      <c r="L11000" t="s">
        <v>51</v>
      </c>
      <c r="M11000" t="s">
        <v>33304</v>
      </c>
      <c r="N11000" t="s">
        <v>51</v>
      </c>
      <c r="O11000" t="s">
        <v>33293</v>
      </c>
      <c r="P11000" t="s">
        <v>33297</v>
      </c>
      <c r="Q11000" t="s">
        <v>90</v>
      </c>
      <c r="R11000" t="s">
        <v>33327</v>
      </c>
      <c r="S11000" t="s">
        <v>33373</v>
      </c>
      <c r="T11000" t="s">
        <v>33297</v>
      </c>
      <c r="U11000" t="s">
        <v>33297</v>
      </c>
      <c r="V11000" t="s">
        <v>33299</v>
      </c>
      <c r="W11000" t="s">
        <v>33284</v>
      </c>
    </row>
    <row r="11001" spans="1:23" x14ac:dyDescent="0.35">
      <c r="A11001" t="s">
        <v>28786</v>
      </c>
      <c r="B11001" t="s">
        <v>56</v>
      </c>
      <c r="C11001" t="s">
        <v>33284</v>
      </c>
      <c r="D11001" t="s">
        <v>45</v>
      </c>
      <c r="E11001" t="s">
        <v>33285</v>
      </c>
      <c r="F11001" t="s">
        <v>33322</v>
      </c>
      <c r="G11001" t="s">
        <v>33288</v>
      </c>
      <c r="H11001" t="s">
        <v>33287</v>
      </c>
      <c r="I11001" t="s">
        <v>33311</v>
      </c>
      <c r="J11001" t="s">
        <v>33353</v>
      </c>
      <c r="K11001" t="s">
        <v>33291</v>
      </c>
      <c r="L11001" t="s">
        <v>51</v>
      </c>
      <c r="M11001" t="s">
        <v>33304</v>
      </c>
      <c r="N11001" t="s">
        <v>51</v>
      </c>
      <c r="O11001" t="s">
        <v>33325</v>
      </c>
      <c r="P11001" t="s">
        <v>33313</v>
      </c>
      <c r="Q11001" t="s">
        <v>16453</v>
      </c>
      <c r="R11001" t="s">
        <v>33307</v>
      </c>
      <c r="S11001" t="s">
        <v>33296</v>
      </c>
      <c r="T11001" t="s">
        <v>300</v>
      </c>
      <c r="U11001" t="s">
        <v>33298</v>
      </c>
      <c r="V11001" t="s">
        <v>33299</v>
      </c>
      <c r="W11001" t="s">
        <v>33284</v>
      </c>
    </row>
    <row r="11002" spans="1:23" x14ac:dyDescent="0.35">
      <c r="A11002" t="s">
        <v>28786</v>
      </c>
      <c r="B11002" t="s">
        <v>82</v>
      </c>
      <c r="C11002" t="s">
        <v>33328</v>
      </c>
      <c r="D11002" t="s">
        <v>45</v>
      </c>
      <c r="E11002" t="s">
        <v>33285</v>
      </c>
      <c r="F11002" t="s">
        <v>33320</v>
      </c>
      <c r="G11002" t="s">
        <v>33340</v>
      </c>
      <c r="H11002" t="s">
        <v>33287</v>
      </c>
      <c r="I11002" t="s">
        <v>33311</v>
      </c>
      <c r="J11002" t="s">
        <v>33324</v>
      </c>
      <c r="K11002" t="s">
        <v>33291</v>
      </c>
      <c r="L11002" t="s">
        <v>51</v>
      </c>
      <c r="M11002" t="s">
        <v>33304</v>
      </c>
      <c r="N11002" t="s">
        <v>51</v>
      </c>
      <c r="O11002" t="s">
        <v>33293</v>
      </c>
      <c r="P11002" t="s">
        <v>33313</v>
      </c>
      <c r="Q11002" t="s">
        <v>20962</v>
      </c>
      <c r="R11002" t="s">
        <v>33295</v>
      </c>
      <c r="S11002" t="s">
        <v>33296</v>
      </c>
      <c r="T11002" t="s">
        <v>300</v>
      </c>
      <c r="U11002" t="s">
        <v>33297</v>
      </c>
      <c r="V11002" t="s">
        <v>33299</v>
      </c>
      <c r="W11002" t="s">
        <v>33332</v>
      </c>
    </row>
    <row r="11003" spans="1:23" x14ac:dyDescent="0.35">
      <c r="A11003" t="s">
        <v>29069</v>
      </c>
      <c r="B11003" t="s">
        <v>56</v>
      </c>
      <c r="C11003" t="s">
        <v>33438</v>
      </c>
      <c r="D11003" t="s">
        <v>45</v>
      </c>
      <c r="E11003" t="s">
        <v>33285</v>
      </c>
      <c r="F11003" t="s">
        <v>33360</v>
      </c>
      <c r="G11003" t="s">
        <v>33288</v>
      </c>
      <c r="H11003" t="s">
        <v>33310</v>
      </c>
      <c r="I11003" t="s">
        <v>33311</v>
      </c>
      <c r="J11003" t="s">
        <v>33394</v>
      </c>
      <c r="K11003" t="s">
        <v>33291</v>
      </c>
      <c r="L11003" t="s">
        <v>51</v>
      </c>
      <c r="M11003" t="s">
        <v>33333</v>
      </c>
      <c r="N11003" t="s">
        <v>51</v>
      </c>
      <c r="O11003" t="s">
        <v>33293</v>
      </c>
      <c r="P11003" t="s">
        <v>33294</v>
      </c>
      <c r="Q11003" t="s">
        <v>33352</v>
      </c>
      <c r="R11003" t="s">
        <v>33379</v>
      </c>
      <c r="S11003" t="s">
        <v>33296</v>
      </c>
      <c r="T11003" t="s">
        <v>33297</v>
      </c>
      <c r="U11003" t="s">
        <v>33297</v>
      </c>
      <c r="V11003" t="s">
        <v>33299</v>
      </c>
      <c r="W11003" t="s">
        <v>33309</v>
      </c>
    </row>
    <row r="11004" spans="1:23" x14ac:dyDescent="0.35">
      <c r="A11004" t="s">
        <v>29095</v>
      </c>
      <c r="B11004" t="s">
        <v>56</v>
      </c>
      <c r="C11004" t="s">
        <v>33284</v>
      </c>
      <c r="D11004" t="s">
        <v>45</v>
      </c>
      <c r="E11004" t="s">
        <v>33285</v>
      </c>
      <c r="F11004" t="s">
        <v>33360</v>
      </c>
      <c r="G11004" t="s">
        <v>33310</v>
      </c>
      <c r="H11004" t="s">
        <v>33287</v>
      </c>
      <c r="I11004" t="s">
        <v>33311</v>
      </c>
      <c r="J11004" t="s">
        <v>33345</v>
      </c>
      <c r="K11004" t="s">
        <v>33341</v>
      </c>
      <c r="L11004" t="s">
        <v>51</v>
      </c>
      <c r="M11004" t="s">
        <v>33292</v>
      </c>
      <c r="N11004" t="s">
        <v>33404</v>
      </c>
      <c r="O11004" t="s">
        <v>33293</v>
      </c>
      <c r="P11004" t="s">
        <v>33294</v>
      </c>
      <c r="Q11004" t="s">
        <v>14320</v>
      </c>
      <c r="R11004" t="s">
        <v>33379</v>
      </c>
      <c r="S11004" t="s">
        <v>33296</v>
      </c>
      <c r="T11004" t="s">
        <v>300</v>
      </c>
      <c r="U11004" t="s">
        <v>33297</v>
      </c>
      <c r="V11004" t="s">
        <v>33299</v>
      </c>
      <c r="W11004" t="s">
        <v>33284</v>
      </c>
    </row>
    <row r="11005" spans="1:23" x14ac:dyDescent="0.35">
      <c r="A11005" t="s">
        <v>29095</v>
      </c>
      <c r="B11005" t="s">
        <v>82</v>
      </c>
      <c r="C11005" t="s">
        <v>33284</v>
      </c>
      <c r="D11005" t="s">
        <v>45</v>
      </c>
      <c r="E11005" t="s">
        <v>33285</v>
      </c>
      <c r="F11005" t="s">
        <v>33315</v>
      </c>
      <c r="G11005" t="s">
        <v>33287</v>
      </c>
      <c r="H11005" t="s">
        <v>33310</v>
      </c>
      <c r="I11005" t="s">
        <v>33311</v>
      </c>
      <c r="J11005" t="s">
        <v>33317</v>
      </c>
      <c r="K11005" t="s">
        <v>33291</v>
      </c>
      <c r="L11005" t="s">
        <v>51</v>
      </c>
      <c r="M11005" t="s">
        <v>33292</v>
      </c>
      <c r="N11005" t="s">
        <v>33371</v>
      </c>
      <c r="O11005" t="s">
        <v>33293</v>
      </c>
      <c r="P11005" t="s">
        <v>33294</v>
      </c>
      <c r="Q11005" t="s">
        <v>381</v>
      </c>
      <c r="R11005" t="s">
        <v>33307</v>
      </c>
      <c r="S11005" t="s">
        <v>33296</v>
      </c>
      <c r="T11005" t="s">
        <v>300</v>
      </c>
      <c r="U11005" t="s">
        <v>33297</v>
      </c>
      <c r="V11005" t="s">
        <v>33299</v>
      </c>
      <c r="W11005" t="s">
        <v>33284</v>
      </c>
    </row>
    <row r="11006" spans="1:23" x14ac:dyDescent="0.35">
      <c r="A11006" t="s">
        <v>28590</v>
      </c>
      <c r="B11006" t="s">
        <v>56</v>
      </c>
      <c r="C11006" t="s">
        <v>33284</v>
      </c>
      <c r="D11006" t="s">
        <v>45</v>
      </c>
      <c r="E11006" t="s">
        <v>33285</v>
      </c>
      <c r="F11006" t="s">
        <v>33286</v>
      </c>
      <c r="G11006" t="s">
        <v>33323</v>
      </c>
      <c r="H11006" t="s">
        <v>33316</v>
      </c>
      <c r="I11006" t="s">
        <v>33311</v>
      </c>
      <c r="J11006" t="s">
        <v>33290</v>
      </c>
      <c r="K11006" t="s">
        <v>33291</v>
      </c>
      <c r="L11006" t="s">
        <v>51</v>
      </c>
      <c r="M11006" t="s">
        <v>33304</v>
      </c>
      <c r="N11006" t="s">
        <v>51</v>
      </c>
      <c r="O11006" t="s">
        <v>33293</v>
      </c>
      <c r="P11006" t="s">
        <v>33313</v>
      </c>
      <c r="Q11006" t="s">
        <v>18352</v>
      </c>
      <c r="R11006" t="s">
        <v>33327</v>
      </c>
      <c r="S11006" t="s">
        <v>33296</v>
      </c>
      <c r="T11006" t="s">
        <v>33297</v>
      </c>
      <c r="U11006" t="s">
        <v>33298</v>
      </c>
      <c r="V11006" t="s">
        <v>33299</v>
      </c>
      <c r="W11006" t="s">
        <v>33284</v>
      </c>
    </row>
    <row r="11007" spans="1:23" x14ac:dyDescent="0.35">
      <c r="A11007" t="s">
        <v>28590</v>
      </c>
      <c r="B11007" t="s">
        <v>82</v>
      </c>
      <c r="C11007" t="s">
        <v>33284</v>
      </c>
      <c r="D11007" t="s">
        <v>45</v>
      </c>
      <c r="E11007" t="s">
        <v>33285</v>
      </c>
      <c r="F11007" t="s">
        <v>33365</v>
      </c>
      <c r="G11007" t="s">
        <v>33323</v>
      </c>
      <c r="H11007" t="s">
        <v>33316</v>
      </c>
      <c r="I11007" t="s">
        <v>33311</v>
      </c>
      <c r="J11007" t="s">
        <v>33290</v>
      </c>
      <c r="K11007" t="s">
        <v>33291</v>
      </c>
      <c r="L11007" t="s">
        <v>51</v>
      </c>
      <c r="M11007" t="s">
        <v>33304</v>
      </c>
      <c r="N11007" t="s">
        <v>51</v>
      </c>
      <c r="O11007" t="s">
        <v>33305</v>
      </c>
      <c r="P11007" t="s">
        <v>33313</v>
      </c>
      <c r="Q11007" t="s">
        <v>33436</v>
      </c>
      <c r="R11007" t="s">
        <v>33327</v>
      </c>
      <c r="S11007" t="s">
        <v>33296</v>
      </c>
      <c r="T11007" t="s">
        <v>300</v>
      </c>
      <c r="U11007" t="s">
        <v>33297</v>
      </c>
      <c r="V11007" t="s">
        <v>33299</v>
      </c>
      <c r="W11007" t="s">
        <v>33284</v>
      </c>
    </row>
    <row r="11008" spans="1:23" x14ac:dyDescent="0.35">
      <c r="A11008" t="s">
        <v>30441</v>
      </c>
      <c r="B11008" t="s">
        <v>56</v>
      </c>
      <c r="C11008" t="s">
        <v>33348</v>
      </c>
      <c r="D11008" t="s">
        <v>45</v>
      </c>
      <c r="E11008" t="s">
        <v>33285</v>
      </c>
      <c r="F11008" t="s">
        <v>33286</v>
      </c>
      <c r="G11008" t="s">
        <v>33329</v>
      </c>
      <c r="H11008" t="s">
        <v>33321</v>
      </c>
      <c r="I11008" t="s">
        <v>33311</v>
      </c>
      <c r="J11008" t="s">
        <v>33290</v>
      </c>
      <c r="K11008" t="s">
        <v>33291</v>
      </c>
      <c r="L11008" t="s">
        <v>51</v>
      </c>
      <c r="M11008" t="s">
        <v>33304</v>
      </c>
      <c r="N11008" t="s">
        <v>51</v>
      </c>
      <c r="O11008" t="s">
        <v>33293</v>
      </c>
      <c r="P11008" t="s">
        <v>33297</v>
      </c>
      <c r="Q11008" t="s">
        <v>45</v>
      </c>
      <c r="R11008" t="s">
        <v>33327</v>
      </c>
      <c r="S11008" t="s">
        <v>33373</v>
      </c>
      <c r="T11008" t="s">
        <v>33297</v>
      </c>
      <c r="U11008" t="s">
        <v>33297</v>
      </c>
      <c r="V11008" t="s">
        <v>33299</v>
      </c>
      <c r="W11008" t="s">
        <v>33350</v>
      </c>
    </row>
    <row r="11009" spans="1:23" x14ac:dyDescent="0.35">
      <c r="A11009" t="s">
        <v>30441</v>
      </c>
      <c r="B11009" t="s">
        <v>82</v>
      </c>
      <c r="C11009" t="s">
        <v>33284</v>
      </c>
      <c r="D11009" t="s">
        <v>45</v>
      </c>
      <c r="E11009" t="s">
        <v>33285</v>
      </c>
      <c r="F11009" t="s">
        <v>33286</v>
      </c>
      <c r="G11009" t="s">
        <v>33329</v>
      </c>
      <c r="H11009" t="s">
        <v>33321</v>
      </c>
      <c r="I11009" t="s">
        <v>33311</v>
      </c>
      <c r="J11009" t="s">
        <v>33290</v>
      </c>
      <c r="K11009" t="s">
        <v>33341</v>
      </c>
      <c r="L11009" t="s">
        <v>51</v>
      </c>
      <c r="M11009" t="s">
        <v>33457</v>
      </c>
      <c r="N11009" t="s">
        <v>51</v>
      </c>
      <c r="O11009" t="s">
        <v>33305</v>
      </c>
      <c r="P11009" t="s">
        <v>33294</v>
      </c>
      <c r="Q11009" t="s">
        <v>33352</v>
      </c>
      <c r="R11009" t="s">
        <v>33327</v>
      </c>
      <c r="S11009" t="s">
        <v>33296</v>
      </c>
      <c r="T11009" t="s">
        <v>33297</v>
      </c>
      <c r="U11009" t="s">
        <v>33297</v>
      </c>
      <c r="V11009" t="s">
        <v>33299</v>
      </c>
      <c r="W11009" t="s">
        <v>33284</v>
      </c>
    </row>
    <row r="11010" spans="1:23" x14ac:dyDescent="0.35">
      <c r="A11010" t="s">
        <v>28713</v>
      </c>
      <c r="B11010" t="s">
        <v>56</v>
      </c>
      <c r="C11010" t="s">
        <v>33284</v>
      </c>
      <c r="D11010" t="s">
        <v>45</v>
      </c>
      <c r="E11010" t="s">
        <v>33285</v>
      </c>
      <c r="F11010" t="s">
        <v>33423</v>
      </c>
      <c r="G11010" t="s">
        <v>33310</v>
      </c>
      <c r="H11010" t="s">
        <v>33340</v>
      </c>
      <c r="I11010" t="s">
        <v>33420</v>
      </c>
      <c r="J11010" t="s">
        <v>33290</v>
      </c>
      <c r="K11010" t="s">
        <v>33291</v>
      </c>
      <c r="L11010" t="s">
        <v>51</v>
      </c>
      <c r="M11010" t="s">
        <v>33304</v>
      </c>
      <c r="N11010" t="s">
        <v>51</v>
      </c>
      <c r="O11010" t="s">
        <v>33305</v>
      </c>
      <c r="P11010" t="s">
        <v>33294</v>
      </c>
      <c r="Q11010" t="s">
        <v>33369</v>
      </c>
      <c r="R11010" t="s">
        <v>33307</v>
      </c>
      <c r="S11010" t="s">
        <v>33296</v>
      </c>
      <c r="T11010" t="s">
        <v>33308</v>
      </c>
      <c r="U11010" t="s">
        <v>33297</v>
      </c>
      <c r="V11010" t="s">
        <v>33299</v>
      </c>
      <c r="W11010" t="s">
        <v>33284</v>
      </c>
    </row>
    <row r="11011" spans="1:23" x14ac:dyDescent="0.35">
      <c r="A11011" t="s">
        <v>28713</v>
      </c>
      <c r="B11011" t="s">
        <v>82</v>
      </c>
      <c r="C11011" t="s">
        <v>33284</v>
      </c>
      <c r="D11011" t="s">
        <v>45</v>
      </c>
      <c r="E11011" t="s">
        <v>33285</v>
      </c>
      <c r="F11011" t="s">
        <v>33286</v>
      </c>
      <c r="G11011" t="s">
        <v>33310</v>
      </c>
      <c r="H11011" t="s">
        <v>33340</v>
      </c>
      <c r="I11011" t="s">
        <v>33311</v>
      </c>
      <c r="J11011" t="s">
        <v>33290</v>
      </c>
      <c r="K11011" t="s">
        <v>33291</v>
      </c>
      <c r="L11011" t="s">
        <v>51</v>
      </c>
      <c r="M11011" t="s">
        <v>33304</v>
      </c>
      <c r="N11011" t="s">
        <v>51</v>
      </c>
      <c r="O11011" t="s">
        <v>33293</v>
      </c>
      <c r="P11011" t="s">
        <v>33294</v>
      </c>
      <c r="Q11011" t="s">
        <v>1700</v>
      </c>
      <c r="R11011" t="s">
        <v>33307</v>
      </c>
      <c r="S11011" t="s">
        <v>33296</v>
      </c>
      <c r="T11011" t="s">
        <v>300</v>
      </c>
      <c r="U11011" t="s">
        <v>33297</v>
      </c>
      <c r="V11011" t="s">
        <v>33299</v>
      </c>
      <c r="W11011" t="s">
        <v>33284</v>
      </c>
    </row>
    <row r="11012" spans="1:23" x14ac:dyDescent="0.35">
      <c r="A11012" t="s">
        <v>28855</v>
      </c>
      <c r="B11012" t="s">
        <v>56</v>
      </c>
      <c r="C11012" t="s">
        <v>33284</v>
      </c>
      <c r="D11012" t="s">
        <v>45</v>
      </c>
      <c r="E11012" t="s">
        <v>33285</v>
      </c>
      <c r="F11012" t="s">
        <v>33380</v>
      </c>
      <c r="G11012" t="s">
        <v>33316</v>
      </c>
      <c r="H11012" t="s">
        <v>33310</v>
      </c>
      <c r="I11012" t="s">
        <v>33311</v>
      </c>
      <c r="J11012" t="s">
        <v>33394</v>
      </c>
      <c r="K11012" t="s">
        <v>33341</v>
      </c>
      <c r="L11012" t="s">
        <v>51</v>
      </c>
      <c r="M11012" t="s">
        <v>33333</v>
      </c>
      <c r="N11012" t="s">
        <v>33371</v>
      </c>
      <c r="O11012" t="s">
        <v>33293</v>
      </c>
      <c r="P11012" t="s">
        <v>33313</v>
      </c>
      <c r="Q11012" t="s">
        <v>33405</v>
      </c>
      <c r="R11012" t="s">
        <v>33307</v>
      </c>
      <c r="S11012" t="s">
        <v>33296</v>
      </c>
      <c r="T11012" t="s">
        <v>300</v>
      </c>
      <c r="U11012" t="s">
        <v>33297</v>
      </c>
      <c r="V11012" t="s">
        <v>33299</v>
      </c>
      <c r="W11012" t="s">
        <v>33284</v>
      </c>
    </row>
    <row r="11013" spans="1:23" x14ac:dyDescent="0.35">
      <c r="A11013" t="s">
        <v>28598</v>
      </c>
      <c r="B11013" t="s">
        <v>56</v>
      </c>
      <c r="C11013" t="s">
        <v>33284</v>
      </c>
      <c r="D11013" t="s">
        <v>45</v>
      </c>
      <c r="E11013" t="s">
        <v>33285</v>
      </c>
      <c r="F11013" t="s">
        <v>33429</v>
      </c>
      <c r="G11013" t="s">
        <v>33310</v>
      </c>
      <c r="H11013" t="s">
        <v>33340</v>
      </c>
      <c r="I11013" t="s">
        <v>33311</v>
      </c>
      <c r="J11013" t="s">
        <v>33324</v>
      </c>
      <c r="K11013" t="s">
        <v>33291</v>
      </c>
      <c r="L11013" t="s">
        <v>51</v>
      </c>
      <c r="M11013" t="s">
        <v>33304</v>
      </c>
      <c r="N11013" t="s">
        <v>51</v>
      </c>
      <c r="O11013" t="s">
        <v>33293</v>
      </c>
      <c r="P11013" t="s">
        <v>33313</v>
      </c>
      <c r="Q11013" t="s">
        <v>124</v>
      </c>
      <c r="R11013" t="s">
        <v>33327</v>
      </c>
      <c r="S11013" t="s">
        <v>33373</v>
      </c>
      <c r="T11013" t="s">
        <v>33297</v>
      </c>
      <c r="U11013" t="s">
        <v>33297</v>
      </c>
      <c r="V11013" t="s">
        <v>33299</v>
      </c>
      <c r="W11013" t="s">
        <v>33284</v>
      </c>
    </row>
    <row r="11014" spans="1:23" x14ac:dyDescent="0.35">
      <c r="A11014" t="s">
        <v>28598</v>
      </c>
      <c r="B11014" t="s">
        <v>82</v>
      </c>
      <c r="C11014" t="s">
        <v>33328</v>
      </c>
      <c r="D11014" t="s">
        <v>45</v>
      </c>
      <c r="E11014" t="s">
        <v>33285</v>
      </c>
      <c r="F11014" t="s">
        <v>33395</v>
      </c>
      <c r="G11014" t="s">
        <v>33310</v>
      </c>
      <c r="H11014" t="s">
        <v>33288</v>
      </c>
      <c r="I11014" t="s">
        <v>33311</v>
      </c>
      <c r="J11014" t="s">
        <v>33394</v>
      </c>
      <c r="K11014" t="s">
        <v>33291</v>
      </c>
      <c r="L11014" t="s">
        <v>51</v>
      </c>
      <c r="M11014" t="s">
        <v>33304</v>
      </c>
      <c r="N11014" t="s">
        <v>51</v>
      </c>
      <c r="O11014" t="s">
        <v>33305</v>
      </c>
      <c r="P11014" t="s">
        <v>33297</v>
      </c>
      <c r="Q11014" t="s">
        <v>124</v>
      </c>
      <c r="R11014" t="s">
        <v>33327</v>
      </c>
      <c r="S11014" t="s">
        <v>33373</v>
      </c>
      <c r="T11014" t="s">
        <v>33446</v>
      </c>
      <c r="U11014" t="s">
        <v>33297</v>
      </c>
      <c r="V11014" t="s">
        <v>33299</v>
      </c>
      <c r="W11014" t="s">
        <v>33332</v>
      </c>
    </row>
    <row r="11015" spans="1:23" x14ac:dyDescent="0.35">
      <c r="A11015" t="s">
        <v>28750</v>
      </c>
      <c r="B11015" t="s">
        <v>56</v>
      </c>
      <c r="C11015" t="s">
        <v>33431</v>
      </c>
      <c r="D11015" t="s">
        <v>45</v>
      </c>
      <c r="E11015" t="s">
        <v>33432</v>
      </c>
      <c r="F11015" t="s">
        <v>33380</v>
      </c>
      <c r="G11015" t="s">
        <v>33288</v>
      </c>
      <c r="H11015" t="s">
        <v>33310</v>
      </c>
      <c r="I11015" t="s">
        <v>33311</v>
      </c>
      <c r="J11015" t="s">
        <v>33290</v>
      </c>
      <c r="K11015" t="s">
        <v>33291</v>
      </c>
      <c r="L11015" t="s">
        <v>51</v>
      </c>
      <c r="M11015" t="s">
        <v>33304</v>
      </c>
      <c r="N11015" t="s">
        <v>51</v>
      </c>
      <c r="O11015" t="s">
        <v>33381</v>
      </c>
      <c r="P11015" t="s">
        <v>33294</v>
      </c>
      <c r="Q11015" t="s">
        <v>45</v>
      </c>
      <c r="R11015" t="s">
        <v>33327</v>
      </c>
      <c r="S11015" t="s">
        <v>33368</v>
      </c>
      <c r="T11015" t="s">
        <v>33308</v>
      </c>
      <c r="U11015" t="s">
        <v>33297</v>
      </c>
      <c r="V11015" t="s">
        <v>33299</v>
      </c>
      <c r="W11015" t="s">
        <v>300</v>
      </c>
    </row>
    <row r="11016" spans="1:23" x14ac:dyDescent="0.35">
      <c r="A11016" t="s">
        <v>28750</v>
      </c>
      <c r="B11016" t="s">
        <v>82</v>
      </c>
      <c r="C11016" t="s">
        <v>33416</v>
      </c>
      <c r="D11016" t="s">
        <v>33512</v>
      </c>
      <c r="E11016" t="s">
        <v>33432</v>
      </c>
      <c r="F11016" t="s">
        <v>33286</v>
      </c>
      <c r="G11016" t="s">
        <v>33310</v>
      </c>
      <c r="H11016" t="s">
        <v>33340</v>
      </c>
      <c r="I11016" t="s">
        <v>33311</v>
      </c>
      <c r="J11016" t="s">
        <v>33290</v>
      </c>
      <c r="K11016" t="s">
        <v>33346</v>
      </c>
      <c r="L11016" t="s">
        <v>51</v>
      </c>
      <c r="M11016" t="s">
        <v>33292</v>
      </c>
      <c r="N11016" t="s">
        <v>33403</v>
      </c>
      <c r="O11016" t="s">
        <v>33330</v>
      </c>
      <c r="P11016" t="s">
        <v>33313</v>
      </c>
      <c r="Q11016" t="s">
        <v>33342</v>
      </c>
      <c r="R11016" t="s">
        <v>33327</v>
      </c>
      <c r="S11016" t="s">
        <v>33296</v>
      </c>
      <c r="T11016" t="s">
        <v>300</v>
      </c>
      <c r="U11016" t="s">
        <v>33297</v>
      </c>
      <c r="V11016" t="s">
        <v>33299</v>
      </c>
      <c r="W11016" t="s">
        <v>300</v>
      </c>
    </row>
    <row r="11017" spans="1:23" x14ac:dyDescent="0.35">
      <c r="A11017" t="s">
        <v>28842</v>
      </c>
      <c r="B11017" t="s">
        <v>56</v>
      </c>
      <c r="C11017" t="s">
        <v>33284</v>
      </c>
      <c r="D11017" t="s">
        <v>45</v>
      </c>
      <c r="E11017" t="s">
        <v>33285</v>
      </c>
      <c r="F11017" t="s">
        <v>33429</v>
      </c>
      <c r="G11017" t="s">
        <v>33310</v>
      </c>
      <c r="H11017" t="s">
        <v>33340</v>
      </c>
      <c r="I11017" t="s">
        <v>33311</v>
      </c>
      <c r="J11017" t="s">
        <v>33290</v>
      </c>
      <c r="K11017" t="s">
        <v>33291</v>
      </c>
      <c r="L11017" t="s">
        <v>51</v>
      </c>
      <c r="M11017" t="s">
        <v>33292</v>
      </c>
      <c r="N11017" t="s">
        <v>33424</v>
      </c>
      <c r="O11017" t="s">
        <v>33293</v>
      </c>
      <c r="P11017" t="s">
        <v>33294</v>
      </c>
      <c r="Q11017" t="s">
        <v>33389</v>
      </c>
      <c r="R11017" t="s">
        <v>33295</v>
      </c>
      <c r="S11017" t="s">
        <v>33296</v>
      </c>
      <c r="T11017" t="s">
        <v>33308</v>
      </c>
      <c r="U11017" t="s">
        <v>33297</v>
      </c>
      <c r="V11017" t="s">
        <v>33299</v>
      </c>
      <c r="W11017" t="s">
        <v>33284</v>
      </c>
    </row>
    <row r="11018" spans="1:23" x14ac:dyDescent="0.35">
      <c r="A11018" t="s">
        <v>28886</v>
      </c>
      <c r="B11018" t="s">
        <v>56</v>
      </c>
      <c r="C11018" t="s">
        <v>33284</v>
      </c>
      <c r="D11018" t="s">
        <v>45</v>
      </c>
      <c r="E11018" t="s">
        <v>33285</v>
      </c>
      <c r="F11018" t="s">
        <v>33414</v>
      </c>
      <c r="G11018" t="s">
        <v>33316</v>
      </c>
      <c r="H11018" t="s">
        <v>33316</v>
      </c>
      <c r="I11018" t="s">
        <v>33311</v>
      </c>
      <c r="J11018" t="s">
        <v>33290</v>
      </c>
      <c r="K11018" t="s">
        <v>33291</v>
      </c>
      <c r="L11018" t="s">
        <v>51</v>
      </c>
      <c r="M11018" t="s">
        <v>33304</v>
      </c>
      <c r="N11018" t="s">
        <v>51</v>
      </c>
      <c r="O11018" t="s">
        <v>33325</v>
      </c>
      <c r="P11018" t="s">
        <v>33294</v>
      </c>
      <c r="Q11018" t="s">
        <v>33356</v>
      </c>
      <c r="R11018" t="s">
        <v>33307</v>
      </c>
      <c r="S11018" t="s">
        <v>33296</v>
      </c>
      <c r="T11018" t="s">
        <v>33297</v>
      </c>
      <c r="U11018" t="s">
        <v>33298</v>
      </c>
      <c r="V11018" t="s">
        <v>33299</v>
      </c>
      <c r="W11018" t="s">
        <v>33284</v>
      </c>
    </row>
    <row r="11019" spans="1:23" x14ac:dyDescent="0.35">
      <c r="A11019" t="s">
        <v>28886</v>
      </c>
      <c r="B11019" t="s">
        <v>82</v>
      </c>
      <c r="C11019" t="s">
        <v>33375</v>
      </c>
      <c r="D11019" t="s">
        <v>45</v>
      </c>
      <c r="E11019" t="s">
        <v>33285</v>
      </c>
      <c r="F11019" t="s">
        <v>33429</v>
      </c>
      <c r="G11019" t="s">
        <v>33316</v>
      </c>
      <c r="H11019" t="s">
        <v>33323</v>
      </c>
      <c r="I11019" t="s">
        <v>33311</v>
      </c>
      <c r="J11019" t="s">
        <v>33290</v>
      </c>
      <c r="K11019" t="s">
        <v>33291</v>
      </c>
      <c r="L11019" t="s">
        <v>51</v>
      </c>
      <c r="M11019" t="s">
        <v>33304</v>
      </c>
      <c r="N11019" t="s">
        <v>51</v>
      </c>
      <c r="O11019" t="s">
        <v>33293</v>
      </c>
      <c r="P11019" t="s">
        <v>33294</v>
      </c>
      <c r="Q11019" t="s">
        <v>90</v>
      </c>
      <c r="R11019" t="s">
        <v>33343</v>
      </c>
      <c r="S11019" t="s">
        <v>33296</v>
      </c>
      <c r="T11019" t="s">
        <v>33297</v>
      </c>
      <c r="U11019" t="s">
        <v>33298</v>
      </c>
      <c r="V11019" t="s">
        <v>33299</v>
      </c>
      <c r="W11019" t="s">
        <v>33347</v>
      </c>
    </row>
    <row r="11020" spans="1:23" x14ac:dyDescent="0.35">
      <c r="A11020" t="s">
        <v>28935</v>
      </c>
      <c r="B11020" t="s">
        <v>56</v>
      </c>
      <c r="C11020" t="s">
        <v>33284</v>
      </c>
      <c r="D11020" t="s">
        <v>45</v>
      </c>
      <c r="E11020" t="s">
        <v>33285</v>
      </c>
      <c r="F11020" t="s">
        <v>33315</v>
      </c>
      <c r="G11020" t="s">
        <v>33287</v>
      </c>
      <c r="H11020" t="s">
        <v>33310</v>
      </c>
      <c r="I11020" t="s">
        <v>33311</v>
      </c>
      <c r="J11020" t="s">
        <v>33290</v>
      </c>
      <c r="K11020" t="s">
        <v>33341</v>
      </c>
      <c r="L11020" t="s">
        <v>51</v>
      </c>
      <c r="M11020" t="s">
        <v>33333</v>
      </c>
      <c r="N11020" t="s">
        <v>33371</v>
      </c>
      <c r="O11020" t="s">
        <v>33293</v>
      </c>
      <c r="P11020" t="s">
        <v>33294</v>
      </c>
      <c r="Q11020" t="s">
        <v>33389</v>
      </c>
      <c r="R11020" t="s">
        <v>33307</v>
      </c>
      <c r="S11020" t="s">
        <v>33296</v>
      </c>
      <c r="T11020" t="s">
        <v>300</v>
      </c>
      <c r="U11020" t="s">
        <v>33386</v>
      </c>
      <c r="V11020" t="s">
        <v>33299</v>
      </c>
      <c r="W11020" t="s">
        <v>33284</v>
      </c>
    </row>
    <row r="11021" spans="1:23" x14ac:dyDescent="0.35">
      <c r="A11021" t="s">
        <v>28621</v>
      </c>
      <c r="B11021" t="s">
        <v>56</v>
      </c>
      <c r="C11021" t="s">
        <v>33348</v>
      </c>
      <c r="D11021" t="s">
        <v>45</v>
      </c>
      <c r="E11021" t="s">
        <v>33285</v>
      </c>
      <c r="F11021" t="s">
        <v>33302</v>
      </c>
      <c r="G11021" t="s">
        <v>33302</v>
      </c>
      <c r="H11021" t="s">
        <v>33302</v>
      </c>
      <c r="I11021" t="s">
        <v>33311</v>
      </c>
      <c r="J11021" t="s">
        <v>33290</v>
      </c>
      <c r="K11021" t="s">
        <v>33291</v>
      </c>
      <c r="L11021" t="s">
        <v>51</v>
      </c>
      <c r="M11021" t="s">
        <v>33304</v>
      </c>
      <c r="N11021" t="s">
        <v>51</v>
      </c>
      <c r="O11021" t="s">
        <v>33325</v>
      </c>
      <c r="P11021" t="s">
        <v>33294</v>
      </c>
      <c r="Q11021" t="s">
        <v>16390</v>
      </c>
      <c r="R11021" t="s">
        <v>33327</v>
      </c>
      <c r="S11021" t="s">
        <v>33296</v>
      </c>
      <c r="T11021" t="s">
        <v>33297</v>
      </c>
      <c r="U11021" t="s">
        <v>33297</v>
      </c>
      <c r="V11021" t="s">
        <v>33299</v>
      </c>
      <c r="W11021" t="s">
        <v>33350</v>
      </c>
    </row>
    <row r="11022" spans="1:23" x14ac:dyDescent="0.35">
      <c r="A11022" t="s">
        <v>28621</v>
      </c>
      <c r="B11022" t="s">
        <v>82</v>
      </c>
      <c r="C11022" t="s">
        <v>33328</v>
      </c>
      <c r="D11022" t="s">
        <v>45</v>
      </c>
      <c r="E11022" t="s">
        <v>33285</v>
      </c>
      <c r="F11022" t="s">
        <v>33286</v>
      </c>
      <c r="G11022" t="s">
        <v>33340</v>
      </c>
      <c r="H11022" t="s">
        <v>33310</v>
      </c>
      <c r="I11022" t="s">
        <v>33311</v>
      </c>
      <c r="J11022" t="s">
        <v>33290</v>
      </c>
      <c r="K11022" t="s">
        <v>33291</v>
      </c>
      <c r="L11022" t="s">
        <v>33471</v>
      </c>
      <c r="M11022" t="s">
        <v>33304</v>
      </c>
      <c r="N11022" t="s">
        <v>51</v>
      </c>
      <c r="O11022" t="s">
        <v>33293</v>
      </c>
      <c r="P11022" t="s">
        <v>33294</v>
      </c>
      <c r="Q11022" t="s">
        <v>125</v>
      </c>
      <c r="R11022" t="s">
        <v>33327</v>
      </c>
      <c r="S11022" t="s">
        <v>33296</v>
      </c>
      <c r="T11022" t="s">
        <v>33339</v>
      </c>
      <c r="U11022" t="s">
        <v>33297</v>
      </c>
      <c r="V11022" t="s">
        <v>33299</v>
      </c>
      <c r="W11022" t="s">
        <v>33332</v>
      </c>
    </row>
    <row r="11023" spans="1:23" x14ac:dyDescent="0.35">
      <c r="A11023" t="s">
        <v>28626</v>
      </c>
      <c r="B11023" t="s">
        <v>56</v>
      </c>
      <c r="C11023" t="s">
        <v>33319</v>
      </c>
      <c r="D11023" t="s">
        <v>45</v>
      </c>
      <c r="E11023" t="s">
        <v>33285</v>
      </c>
      <c r="F11023" t="s">
        <v>33286</v>
      </c>
      <c r="G11023" t="s">
        <v>33323</v>
      </c>
      <c r="H11023" t="s">
        <v>33316</v>
      </c>
      <c r="I11023" t="s">
        <v>33311</v>
      </c>
      <c r="J11023" t="s">
        <v>33290</v>
      </c>
      <c r="K11023" t="s">
        <v>33291</v>
      </c>
      <c r="L11023" t="s">
        <v>51</v>
      </c>
      <c r="M11023" t="s">
        <v>33304</v>
      </c>
      <c r="N11023" t="s">
        <v>51</v>
      </c>
      <c r="O11023" t="s">
        <v>33325</v>
      </c>
      <c r="P11023" t="s">
        <v>33294</v>
      </c>
      <c r="Q11023" t="s">
        <v>381</v>
      </c>
      <c r="R11023" t="s">
        <v>33327</v>
      </c>
      <c r="S11023" t="s">
        <v>33296</v>
      </c>
      <c r="T11023" t="s">
        <v>33308</v>
      </c>
      <c r="U11023" t="s">
        <v>33297</v>
      </c>
      <c r="V11023" t="s">
        <v>52</v>
      </c>
      <c r="W11023" t="s">
        <v>300</v>
      </c>
    </row>
    <row r="11024" spans="1:23" x14ac:dyDescent="0.35">
      <c r="A11024" t="s">
        <v>28626</v>
      </c>
      <c r="B11024" t="s">
        <v>82</v>
      </c>
      <c r="C11024" t="s">
        <v>33284</v>
      </c>
      <c r="D11024" t="s">
        <v>45</v>
      </c>
      <c r="E11024" t="s">
        <v>33285</v>
      </c>
      <c r="F11024" t="s">
        <v>33286</v>
      </c>
      <c r="G11024" t="s">
        <v>33323</v>
      </c>
      <c r="H11024" t="s">
        <v>33316</v>
      </c>
      <c r="I11024" t="s">
        <v>33311</v>
      </c>
      <c r="J11024" t="s">
        <v>33290</v>
      </c>
      <c r="K11024" t="s">
        <v>33291</v>
      </c>
      <c r="L11024" t="s">
        <v>51</v>
      </c>
      <c r="M11024" t="s">
        <v>33304</v>
      </c>
      <c r="N11024" t="s">
        <v>51</v>
      </c>
      <c r="O11024" t="s">
        <v>33330</v>
      </c>
      <c r="P11024" t="s">
        <v>33313</v>
      </c>
      <c r="Q11024" t="s">
        <v>1700</v>
      </c>
      <c r="R11024" t="s">
        <v>33327</v>
      </c>
      <c r="S11024" t="s">
        <v>33296</v>
      </c>
      <c r="T11024" t="s">
        <v>300</v>
      </c>
      <c r="U11024" t="s">
        <v>33297</v>
      </c>
      <c r="V11024" t="s">
        <v>33299</v>
      </c>
      <c r="W11024" t="s">
        <v>33284</v>
      </c>
    </row>
    <row r="11025" spans="1:23" x14ac:dyDescent="0.35">
      <c r="A11025" t="s">
        <v>28685</v>
      </c>
      <c r="B11025" t="s">
        <v>56</v>
      </c>
      <c r="C11025" t="s">
        <v>33284</v>
      </c>
      <c r="D11025" t="s">
        <v>45</v>
      </c>
      <c r="E11025" t="s">
        <v>33285</v>
      </c>
      <c r="F11025" t="s">
        <v>33414</v>
      </c>
      <c r="G11025" t="s">
        <v>33310</v>
      </c>
      <c r="H11025" t="s">
        <v>33310</v>
      </c>
      <c r="I11025" t="s">
        <v>33311</v>
      </c>
      <c r="J11025" t="s">
        <v>33290</v>
      </c>
      <c r="K11025" t="s">
        <v>33291</v>
      </c>
      <c r="L11025" t="s">
        <v>51</v>
      </c>
      <c r="M11025" t="s">
        <v>33304</v>
      </c>
      <c r="N11025" t="s">
        <v>51</v>
      </c>
      <c r="O11025" t="s">
        <v>33325</v>
      </c>
      <c r="P11025" t="s">
        <v>33294</v>
      </c>
      <c r="Q11025" t="s">
        <v>33433</v>
      </c>
      <c r="R11025" t="s">
        <v>33295</v>
      </c>
      <c r="S11025" t="s">
        <v>33296</v>
      </c>
      <c r="T11025" t="s">
        <v>300</v>
      </c>
      <c r="U11025" t="s">
        <v>33297</v>
      </c>
      <c r="V11025" t="s">
        <v>33299</v>
      </c>
      <c r="W11025" t="s">
        <v>33284</v>
      </c>
    </row>
    <row r="11026" spans="1:23" x14ac:dyDescent="0.35">
      <c r="A11026" t="s">
        <v>28685</v>
      </c>
      <c r="B11026" t="s">
        <v>82</v>
      </c>
      <c r="C11026" t="s">
        <v>33375</v>
      </c>
      <c r="D11026" t="s">
        <v>45</v>
      </c>
      <c r="E11026" t="s">
        <v>33285</v>
      </c>
      <c r="F11026" t="s">
        <v>33429</v>
      </c>
      <c r="G11026" t="s">
        <v>33310</v>
      </c>
      <c r="H11026" t="s">
        <v>33340</v>
      </c>
      <c r="I11026" t="s">
        <v>33311</v>
      </c>
      <c r="J11026" t="s">
        <v>33290</v>
      </c>
      <c r="K11026" t="s">
        <v>33341</v>
      </c>
      <c r="L11026" t="s">
        <v>51</v>
      </c>
      <c r="M11026" t="s">
        <v>33333</v>
      </c>
      <c r="N11026" t="s">
        <v>51</v>
      </c>
      <c r="O11026" t="s">
        <v>33330</v>
      </c>
      <c r="P11026" t="s">
        <v>33294</v>
      </c>
      <c r="Q11026" t="s">
        <v>33362</v>
      </c>
      <c r="R11026" t="s">
        <v>33295</v>
      </c>
      <c r="S11026" t="s">
        <v>33296</v>
      </c>
      <c r="T11026" t="s">
        <v>300</v>
      </c>
      <c r="U11026" t="s">
        <v>33297</v>
      </c>
      <c r="V11026" t="s">
        <v>33299</v>
      </c>
      <c r="W11026" t="s">
        <v>33347</v>
      </c>
    </row>
    <row r="11027" spans="1:23" x14ac:dyDescent="0.35">
      <c r="A11027" t="s">
        <v>28754</v>
      </c>
      <c r="B11027" t="s">
        <v>56</v>
      </c>
      <c r="C11027" t="s">
        <v>33348</v>
      </c>
      <c r="D11027" t="s">
        <v>45</v>
      </c>
      <c r="E11027" t="s">
        <v>33285</v>
      </c>
      <c r="F11027" t="s">
        <v>33397</v>
      </c>
      <c r="G11027" t="s">
        <v>33287</v>
      </c>
      <c r="H11027" t="s">
        <v>33288</v>
      </c>
      <c r="I11027" t="s">
        <v>33311</v>
      </c>
      <c r="J11027" t="s">
        <v>33290</v>
      </c>
      <c r="K11027" t="s">
        <v>33341</v>
      </c>
      <c r="L11027" t="s">
        <v>51</v>
      </c>
      <c r="M11027" t="s">
        <v>33304</v>
      </c>
      <c r="N11027" t="s">
        <v>51</v>
      </c>
      <c r="O11027" t="s">
        <v>33330</v>
      </c>
      <c r="P11027" t="s">
        <v>33294</v>
      </c>
      <c r="Q11027" t="s">
        <v>33369</v>
      </c>
      <c r="R11027" t="s">
        <v>33307</v>
      </c>
      <c r="S11027" t="s">
        <v>33296</v>
      </c>
      <c r="T11027" t="s">
        <v>33308</v>
      </c>
      <c r="U11027" t="s">
        <v>33298</v>
      </c>
      <c r="V11027" t="s">
        <v>33299</v>
      </c>
      <c r="W11027" t="s">
        <v>33350</v>
      </c>
    </row>
    <row r="11028" spans="1:23" x14ac:dyDescent="0.35">
      <c r="A11028" t="s">
        <v>28754</v>
      </c>
      <c r="B11028" t="s">
        <v>82</v>
      </c>
      <c r="C11028" t="s">
        <v>33438</v>
      </c>
      <c r="D11028" t="s">
        <v>45</v>
      </c>
      <c r="E11028" t="s">
        <v>33285</v>
      </c>
      <c r="F11028" t="s">
        <v>33286</v>
      </c>
      <c r="G11028" t="s">
        <v>33287</v>
      </c>
      <c r="H11028" t="s">
        <v>33288</v>
      </c>
      <c r="I11028" t="s">
        <v>33311</v>
      </c>
      <c r="J11028" t="s">
        <v>33290</v>
      </c>
      <c r="K11028" t="s">
        <v>33291</v>
      </c>
      <c r="L11028" t="s">
        <v>51</v>
      </c>
      <c r="M11028" t="s">
        <v>33304</v>
      </c>
      <c r="N11028" t="s">
        <v>51</v>
      </c>
      <c r="O11028" t="s">
        <v>33325</v>
      </c>
      <c r="P11028" t="s">
        <v>33294</v>
      </c>
      <c r="Q11028" t="s">
        <v>33410</v>
      </c>
      <c r="R11028" t="s">
        <v>33307</v>
      </c>
      <c r="S11028" t="s">
        <v>33296</v>
      </c>
      <c r="T11028" t="s">
        <v>33308</v>
      </c>
      <c r="U11028" t="s">
        <v>33298</v>
      </c>
      <c r="V11028" t="s">
        <v>33299</v>
      </c>
      <c r="W11028" t="s">
        <v>33309</v>
      </c>
    </row>
    <row r="11029" spans="1:23" x14ac:dyDescent="0.35">
      <c r="A11029" t="s">
        <v>28790</v>
      </c>
      <c r="B11029" t="s">
        <v>56</v>
      </c>
      <c r="C11029" t="s">
        <v>33284</v>
      </c>
      <c r="D11029" t="s">
        <v>45</v>
      </c>
      <c r="E11029" t="s">
        <v>33285</v>
      </c>
      <c r="F11029" t="s">
        <v>33414</v>
      </c>
      <c r="G11029" t="s">
        <v>33340</v>
      </c>
      <c r="H11029" t="s">
        <v>33340</v>
      </c>
      <c r="I11029" t="s">
        <v>33311</v>
      </c>
      <c r="J11029" t="s">
        <v>33290</v>
      </c>
      <c r="K11029" t="s">
        <v>33291</v>
      </c>
      <c r="L11029" t="s">
        <v>51</v>
      </c>
      <c r="M11029" t="s">
        <v>33304</v>
      </c>
      <c r="N11029" t="s">
        <v>51</v>
      </c>
      <c r="O11029" t="s">
        <v>33325</v>
      </c>
      <c r="P11029" t="s">
        <v>33294</v>
      </c>
      <c r="Q11029" t="s">
        <v>33419</v>
      </c>
      <c r="R11029" t="s">
        <v>33295</v>
      </c>
      <c r="S11029" t="s">
        <v>33296</v>
      </c>
      <c r="T11029" t="s">
        <v>300</v>
      </c>
      <c r="U11029" t="s">
        <v>33297</v>
      </c>
      <c r="V11029" t="s">
        <v>33299</v>
      </c>
      <c r="W11029" t="s">
        <v>33284</v>
      </c>
    </row>
    <row r="11030" spans="1:23" x14ac:dyDescent="0.35">
      <c r="A11030" t="s">
        <v>28790</v>
      </c>
      <c r="B11030" t="s">
        <v>82</v>
      </c>
      <c r="C11030" t="s">
        <v>33284</v>
      </c>
      <c r="D11030" t="s">
        <v>45</v>
      </c>
      <c r="E11030" t="s">
        <v>33285</v>
      </c>
      <c r="F11030" t="s">
        <v>33286</v>
      </c>
      <c r="G11030" t="s">
        <v>33340</v>
      </c>
      <c r="H11030" t="s">
        <v>33310</v>
      </c>
      <c r="I11030" t="s">
        <v>33311</v>
      </c>
      <c r="J11030" t="s">
        <v>33290</v>
      </c>
      <c r="K11030" t="s">
        <v>33291</v>
      </c>
      <c r="L11030" t="s">
        <v>51</v>
      </c>
      <c r="M11030" t="s">
        <v>33468</v>
      </c>
      <c r="N11030" t="s">
        <v>33371</v>
      </c>
      <c r="O11030" t="s">
        <v>33330</v>
      </c>
      <c r="P11030" t="s">
        <v>33294</v>
      </c>
      <c r="Q11030" t="s">
        <v>33419</v>
      </c>
      <c r="R11030" t="s">
        <v>33295</v>
      </c>
      <c r="S11030" t="s">
        <v>33296</v>
      </c>
      <c r="T11030" t="s">
        <v>300</v>
      </c>
      <c r="U11030" t="s">
        <v>33297</v>
      </c>
      <c r="V11030" t="s">
        <v>33299</v>
      </c>
      <c r="W11030" t="s">
        <v>33284</v>
      </c>
    </row>
    <row r="11031" spans="1:23" x14ac:dyDescent="0.35">
      <c r="A11031" t="s">
        <v>28804</v>
      </c>
      <c r="B11031" t="s">
        <v>56</v>
      </c>
      <c r="C11031" t="s">
        <v>33284</v>
      </c>
      <c r="D11031" t="s">
        <v>45</v>
      </c>
      <c r="E11031" t="s">
        <v>33285</v>
      </c>
      <c r="F11031" t="s">
        <v>33320</v>
      </c>
      <c r="G11031" t="s">
        <v>33323</v>
      </c>
      <c r="H11031" t="s">
        <v>33310</v>
      </c>
      <c r="I11031" t="s">
        <v>33311</v>
      </c>
      <c r="J11031" t="s">
        <v>33324</v>
      </c>
      <c r="K11031" t="s">
        <v>33341</v>
      </c>
      <c r="L11031" t="s">
        <v>51</v>
      </c>
      <c r="M11031" t="s">
        <v>33292</v>
      </c>
      <c r="N11031" t="s">
        <v>33361</v>
      </c>
      <c r="O11031" t="s">
        <v>33330</v>
      </c>
      <c r="P11031" t="s">
        <v>33313</v>
      </c>
      <c r="Q11031" t="s">
        <v>17501</v>
      </c>
      <c r="R11031" t="s">
        <v>33295</v>
      </c>
      <c r="S11031" t="s">
        <v>33296</v>
      </c>
      <c r="T11031" t="s">
        <v>33339</v>
      </c>
      <c r="U11031" t="s">
        <v>33297</v>
      </c>
      <c r="V11031" t="s">
        <v>33299</v>
      </c>
      <c r="W11031" t="s">
        <v>33284</v>
      </c>
    </row>
    <row r="11032" spans="1:23" x14ac:dyDescent="0.35">
      <c r="A11032" t="s">
        <v>28852</v>
      </c>
      <c r="B11032" t="s">
        <v>56</v>
      </c>
      <c r="C11032" t="s">
        <v>33375</v>
      </c>
      <c r="D11032" t="s">
        <v>45</v>
      </c>
      <c r="E11032" t="s">
        <v>33285</v>
      </c>
      <c r="F11032" t="s">
        <v>33360</v>
      </c>
      <c r="G11032" t="s">
        <v>33287</v>
      </c>
      <c r="H11032" t="s">
        <v>33340</v>
      </c>
      <c r="I11032" t="s">
        <v>33311</v>
      </c>
      <c r="J11032" t="s">
        <v>33290</v>
      </c>
      <c r="K11032" t="s">
        <v>33312</v>
      </c>
      <c r="L11032" t="s">
        <v>51</v>
      </c>
      <c r="M11032" t="s">
        <v>33304</v>
      </c>
      <c r="N11032" t="s">
        <v>51</v>
      </c>
      <c r="O11032" t="s">
        <v>33325</v>
      </c>
      <c r="P11032" t="s">
        <v>33294</v>
      </c>
      <c r="Q11032" t="s">
        <v>33367</v>
      </c>
      <c r="R11032" t="s">
        <v>33295</v>
      </c>
      <c r="S11032" t="s">
        <v>33296</v>
      </c>
      <c r="T11032" t="s">
        <v>33308</v>
      </c>
      <c r="U11032" t="s">
        <v>33298</v>
      </c>
      <c r="V11032" t="s">
        <v>33299</v>
      </c>
      <c r="W11032" t="s">
        <v>33347</v>
      </c>
    </row>
    <row r="11033" spans="1:23" x14ac:dyDescent="0.35">
      <c r="A11033" t="s">
        <v>28852</v>
      </c>
      <c r="B11033" t="s">
        <v>82</v>
      </c>
      <c r="C11033" t="s">
        <v>33284</v>
      </c>
      <c r="D11033" t="s">
        <v>45</v>
      </c>
      <c r="E11033" t="s">
        <v>33285</v>
      </c>
      <c r="F11033" t="s">
        <v>33315</v>
      </c>
      <c r="G11033" t="s">
        <v>33340</v>
      </c>
      <c r="H11033" t="s">
        <v>33287</v>
      </c>
      <c r="I11033" t="s">
        <v>33311</v>
      </c>
      <c r="J11033" t="s">
        <v>33290</v>
      </c>
      <c r="K11033" t="s">
        <v>33291</v>
      </c>
      <c r="L11033" t="s">
        <v>51</v>
      </c>
      <c r="M11033" t="s">
        <v>33304</v>
      </c>
      <c r="N11033" t="s">
        <v>51</v>
      </c>
      <c r="O11033" t="s">
        <v>33293</v>
      </c>
      <c r="P11033" t="s">
        <v>33294</v>
      </c>
      <c r="Q11033" t="s">
        <v>17048</v>
      </c>
      <c r="R11033" t="s">
        <v>33295</v>
      </c>
      <c r="S11033" t="s">
        <v>33296</v>
      </c>
      <c r="T11033" t="s">
        <v>33308</v>
      </c>
      <c r="U11033" t="s">
        <v>33298</v>
      </c>
      <c r="V11033" t="s">
        <v>33299</v>
      </c>
      <c r="W11033" t="s">
        <v>33284</v>
      </c>
    </row>
    <row r="11034" spans="1:23" x14ac:dyDescent="0.35">
      <c r="A11034" t="s">
        <v>28651</v>
      </c>
      <c r="B11034" t="s">
        <v>56</v>
      </c>
      <c r="C11034" t="s">
        <v>33284</v>
      </c>
      <c r="D11034" t="s">
        <v>45</v>
      </c>
      <c r="E11034" t="s">
        <v>33285</v>
      </c>
      <c r="F11034" t="s">
        <v>33286</v>
      </c>
      <c r="G11034" t="s">
        <v>33323</v>
      </c>
      <c r="H11034" t="s">
        <v>33316</v>
      </c>
      <c r="I11034" t="s">
        <v>33311</v>
      </c>
      <c r="J11034" t="s">
        <v>33353</v>
      </c>
      <c r="K11034" t="s">
        <v>33291</v>
      </c>
      <c r="L11034" t="s">
        <v>51</v>
      </c>
      <c r="M11034" t="s">
        <v>33304</v>
      </c>
      <c r="N11034" t="s">
        <v>51</v>
      </c>
      <c r="O11034" t="s">
        <v>33293</v>
      </c>
      <c r="P11034" t="s">
        <v>33313</v>
      </c>
      <c r="Q11034" t="s">
        <v>33378</v>
      </c>
      <c r="R11034" t="s">
        <v>33327</v>
      </c>
      <c r="S11034" t="s">
        <v>33296</v>
      </c>
      <c r="T11034" t="s">
        <v>33297</v>
      </c>
      <c r="U11034" t="s">
        <v>33297</v>
      </c>
      <c r="V11034" t="s">
        <v>33299</v>
      </c>
      <c r="W11034" t="s">
        <v>33284</v>
      </c>
    </row>
    <row r="11035" spans="1:23" x14ac:dyDescent="0.35">
      <c r="A11035" t="s">
        <v>28651</v>
      </c>
      <c r="B11035" t="s">
        <v>82</v>
      </c>
      <c r="C11035" t="s">
        <v>33328</v>
      </c>
      <c r="D11035" t="s">
        <v>45</v>
      </c>
      <c r="E11035" t="s">
        <v>33285</v>
      </c>
      <c r="F11035" t="s">
        <v>33320</v>
      </c>
      <c r="G11035" t="s">
        <v>33329</v>
      </c>
      <c r="H11035" t="s">
        <v>33316</v>
      </c>
      <c r="I11035" t="s">
        <v>33311</v>
      </c>
      <c r="J11035" t="s">
        <v>33324</v>
      </c>
      <c r="K11035" t="s">
        <v>33291</v>
      </c>
      <c r="L11035" t="s">
        <v>51</v>
      </c>
      <c r="M11035" t="s">
        <v>33304</v>
      </c>
      <c r="N11035" t="s">
        <v>51</v>
      </c>
      <c r="O11035" t="s">
        <v>33305</v>
      </c>
      <c r="P11035" t="s">
        <v>33294</v>
      </c>
      <c r="Q11035" t="s">
        <v>18807</v>
      </c>
      <c r="R11035" t="s">
        <v>33295</v>
      </c>
      <c r="S11035" t="s">
        <v>33296</v>
      </c>
      <c r="T11035" t="s">
        <v>33308</v>
      </c>
      <c r="U11035" t="s">
        <v>33297</v>
      </c>
      <c r="V11035" t="s">
        <v>33299</v>
      </c>
      <c r="W11035" t="s">
        <v>33332</v>
      </c>
    </row>
    <row r="11036" spans="1:23" x14ac:dyDescent="0.35">
      <c r="A11036" t="s">
        <v>29974</v>
      </c>
      <c r="B11036" t="s">
        <v>56</v>
      </c>
      <c r="C11036" t="s">
        <v>33284</v>
      </c>
      <c r="D11036" t="s">
        <v>45</v>
      </c>
      <c r="E11036" t="s">
        <v>33285</v>
      </c>
      <c r="F11036" t="s">
        <v>33302</v>
      </c>
      <c r="G11036" t="s">
        <v>33302</v>
      </c>
      <c r="H11036" t="s">
        <v>33302</v>
      </c>
      <c r="I11036" t="s">
        <v>33311</v>
      </c>
      <c r="J11036" t="s">
        <v>33290</v>
      </c>
      <c r="K11036" t="s">
        <v>33291</v>
      </c>
      <c r="L11036" t="s">
        <v>51</v>
      </c>
      <c r="M11036" t="s">
        <v>33304</v>
      </c>
      <c r="N11036" t="s">
        <v>51</v>
      </c>
      <c r="O11036" t="s">
        <v>33305</v>
      </c>
      <c r="P11036" t="s">
        <v>33313</v>
      </c>
      <c r="Q11036" t="s">
        <v>33449</v>
      </c>
      <c r="R11036" t="s">
        <v>33327</v>
      </c>
      <c r="S11036" t="s">
        <v>33296</v>
      </c>
      <c r="T11036" t="s">
        <v>33308</v>
      </c>
      <c r="U11036" t="s">
        <v>33297</v>
      </c>
      <c r="V11036" t="s">
        <v>33299</v>
      </c>
      <c r="W11036" t="s">
        <v>33284</v>
      </c>
    </row>
    <row r="11037" spans="1:23" x14ac:dyDescent="0.35">
      <c r="A11037" t="s">
        <v>29974</v>
      </c>
      <c r="B11037" t="s">
        <v>82</v>
      </c>
      <c r="C11037" t="s">
        <v>33328</v>
      </c>
      <c r="D11037" t="s">
        <v>45</v>
      </c>
      <c r="E11037" t="s">
        <v>33285</v>
      </c>
      <c r="F11037" t="s">
        <v>33286</v>
      </c>
      <c r="G11037" t="s">
        <v>33287</v>
      </c>
      <c r="H11037" t="s">
        <v>33288</v>
      </c>
      <c r="I11037" t="s">
        <v>33311</v>
      </c>
      <c r="J11037" t="s">
        <v>33290</v>
      </c>
      <c r="K11037" t="s">
        <v>33291</v>
      </c>
      <c r="L11037" t="s">
        <v>33411</v>
      </c>
      <c r="M11037" t="s">
        <v>33304</v>
      </c>
      <c r="N11037" t="s">
        <v>51</v>
      </c>
      <c r="O11037" t="s">
        <v>33293</v>
      </c>
      <c r="P11037" t="s">
        <v>33294</v>
      </c>
      <c r="Q11037" t="s">
        <v>33419</v>
      </c>
      <c r="R11037" t="s">
        <v>33295</v>
      </c>
      <c r="S11037" t="s">
        <v>33296</v>
      </c>
      <c r="T11037" t="s">
        <v>33446</v>
      </c>
      <c r="U11037" t="s">
        <v>33297</v>
      </c>
      <c r="V11037" t="s">
        <v>33299</v>
      </c>
      <c r="W11037" t="s">
        <v>33332</v>
      </c>
    </row>
    <row r="11038" spans="1:23" x14ac:dyDescent="0.35">
      <c r="A11038" t="s">
        <v>28654</v>
      </c>
      <c r="B11038" t="s">
        <v>56</v>
      </c>
      <c r="C11038" t="s">
        <v>33284</v>
      </c>
      <c r="D11038" t="s">
        <v>45</v>
      </c>
      <c r="E11038" t="s">
        <v>33285</v>
      </c>
      <c r="F11038" t="s">
        <v>33400</v>
      </c>
      <c r="G11038" t="s">
        <v>33323</v>
      </c>
      <c r="H11038" t="s">
        <v>33316</v>
      </c>
      <c r="I11038" t="s">
        <v>33311</v>
      </c>
      <c r="J11038" t="s">
        <v>33290</v>
      </c>
      <c r="K11038" t="s">
        <v>33291</v>
      </c>
      <c r="L11038" t="s">
        <v>51</v>
      </c>
      <c r="M11038" t="s">
        <v>33304</v>
      </c>
      <c r="N11038" t="s">
        <v>51</v>
      </c>
      <c r="O11038" t="s">
        <v>33305</v>
      </c>
      <c r="P11038" t="s">
        <v>33313</v>
      </c>
      <c r="Q11038" t="s">
        <v>33352</v>
      </c>
      <c r="R11038" t="s">
        <v>33327</v>
      </c>
      <c r="S11038" t="s">
        <v>33296</v>
      </c>
      <c r="T11038" t="s">
        <v>33297</v>
      </c>
      <c r="U11038" t="s">
        <v>33297</v>
      </c>
      <c r="V11038" t="s">
        <v>33299</v>
      </c>
      <c r="W11038" t="s">
        <v>33284</v>
      </c>
    </row>
    <row r="11039" spans="1:23" x14ac:dyDescent="0.35">
      <c r="A11039" t="s">
        <v>28654</v>
      </c>
      <c r="B11039" t="s">
        <v>82</v>
      </c>
      <c r="C11039" t="s">
        <v>33328</v>
      </c>
      <c r="D11039" t="s">
        <v>45</v>
      </c>
      <c r="E11039" t="s">
        <v>33285</v>
      </c>
      <c r="F11039" t="s">
        <v>33286</v>
      </c>
      <c r="G11039" t="s">
        <v>33329</v>
      </c>
      <c r="H11039" t="s">
        <v>33321</v>
      </c>
      <c r="I11039" t="s">
        <v>33311</v>
      </c>
      <c r="J11039" t="s">
        <v>33290</v>
      </c>
      <c r="K11039" t="s">
        <v>33291</v>
      </c>
      <c r="L11039" t="s">
        <v>51</v>
      </c>
      <c r="M11039" t="s">
        <v>33304</v>
      </c>
      <c r="N11039" t="s">
        <v>51</v>
      </c>
      <c r="O11039" t="s">
        <v>33330</v>
      </c>
      <c r="P11039" t="s">
        <v>33294</v>
      </c>
      <c r="Q11039" t="s">
        <v>16853</v>
      </c>
      <c r="R11039" t="s">
        <v>33295</v>
      </c>
      <c r="S11039" t="s">
        <v>33296</v>
      </c>
      <c r="T11039" t="s">
        <v>33446</v>
      </c>
      <c r="U11039" t="s">
        <v>33297</v>
      </c>
      <c r="V11039" t="s">
        <v>33299</v>
      </c>
      <c r="W11039" t="s">
        <v>33332</v>
      </c>
    </row>
    <row r="11040" spans="1:23" x14ac:dyDescent="0.35">
      <c r="A11040" t="s">
        <v>28741</v>
      </c>
      <c r="B11040" t="s">
        <v>56</v>
      </c>
      <c r="C11040" t="s">
        <v>33284</v>
      </c>
      <c r="D11040" t="s">
        <v>45</v>
      </c>
      <c r="E11040" t="s">
        <v>33285</v>
      </c>
      <c r="F11040" t="s">
        <v>33397</v>
      </c>
      <c r="G11040" t="s">
        <v>33321</v>
      </c>
      <c r="H11040" t="s">
        <v>33329</v>
      </c>
      <c r="I11040" t="s">
        <v>33311</v>
      </c>
      <c r="J11040" t="s">
        <v>33290</v>
      </c>
      <c r="K11040" t="s">
        <v>33291</v>
      </c>
      <c r="L11040" t="s">
        <v>51</v>
      </c>
      <c r="M11040" t="s">
        <v>33304</v>
      </c>
      <c r="N11040" t="s">
        <v>51</v>
      </c>
      <c r="O11040" t="s">
        <v>33381</v>
      </c>
      <c r="P11040" t="s">
        <v>33297</v>
      </c>
      <c r="Q11040" t="s">
        <v>125</v>
      </c>
      <c r="R11040" t="s">
        <v>33327</v>
      </c>
      <c r="S11040" t="s">
        <v>33368</v>
      </c>
      <c r="T11040" t="s">
        <v>33308</v>
      </c>
      <c r="U11040" t="s">
        <v>33297</v>
      </c>
      <c r="V11040" t="s">
        <v>33299</v>
      </c>
      <c r="W11040" t="s">
        <v>33284</v>
      </c>
    </row>
    <row r="11041" spans="1:23" x14ac:dyDescent="0.35">
      <c r="A11041" t="s">
        <v>28741</v>
      </c>
      <c r="B11041" t="s">
        <v>82</v>
      </c>
      <c r="C11041" t="s">
        <v>33328</v>
      </c>
      <c r="D11041" t="s">
        <v>45</v>
      </c>
      <c r="E11041" t="s">
        <v>33285</v>
      </c>
      <c r="F11041" t="s">
        <v>33286</v>
      </c>
      <c r="G11041" t="s">
        <v>33329</v>
      </c>
      <c r="H11041" t="s">
        <v>33321</v>
      </c>
      <c r="I11041" t="s">
        <v>33311</v>
      </c>
      <c r="J11041" t="s">
        <v>33290</v>
      </c>
      <c r="K11041" t="s">
        <v>33291</v>
      </c>
      <c r="L11041" t="s">
        <v>51</v>
      </c>
      <c r="M11041" t="s">
        <v>33292</v>
      </c>
      <c r="N11041" t="s">
        <v>51</v>
      </c>
      <c r="O11041" t="s">
        <v>33330</v>
      </c>
      <c r="P11041" t="s">
        <v>33294</v>
      </c>
      <c r="Q11041" t="s">
        <v>43</v>
      </c>
      <c r="R11041" t="s">
        <v>33331</v>
      </c>
      <c r="S11041" t="s">
        <v>33296</v>
      </c>
      <c r="T11041" t="s">
        <v>33297</v>
      </c>
      <c r="U11041" t="s">
        <v>33297</v>
      </c>
      <c r="V11041" t="s">
        <v>33299</v>
      </c>
      <c r="W11041" t="s">
        <v>33332</v>
      </c>
    </row>
    <row r="11042" spans="1:23" x14ac:dyDescent="0.35">
      <c r="A11042" t="s">
        <v>28830</v>
      </c>
      <c r="B11042" t="s">
        <v>56</v>
      </c>
      <c r="C11042" t="s">
        <v>33284</v>
      </c>
      <c r="D11042" t="s">
        <v>45</v>
      </c>
      <c r="E11042" t="s">
        <v>33285</v>
      </c>
      <c r="F11042" t="s">
        <v>33286</v>
      </c>
      <c r="G11042" t="s">
        <v>33329</v>
      </c>
      <c r="H11042" t="s">
        <v>33321</v>
      </c>
      <c r="I11042" t="s">
        <v>33311</v>
      </c>
      <c r="J11042" t="s">
        <v>33324</v>
      </c>
      <c r="K11042" t="s">
        <v>33291</v>
      </c>
      <c r="L11042" t="s">
        <v>51</v>
      </c>
      <c r="M11042" t="s">
        <v>33304</v>
      </c>
      <c r="N11042" t="s">
        <v>51</v>
      </c>
      <c r="O11042" t="s">
        <v>33325</v>
      </c>
      <c r="P11042" t="s">
        <v>33294</v>
      </c>
      <c r="Q11042" t="s">
        <v>381</v>
      </c>
      <c r="R11042" t="s">
        <v>33307</v>
      </c>
      <c r="S11042" t="s">
        <v>33296</v>
      </c>
      <c r="T11042" t="s">
        <v>33308</v>
      </c>
      <c r="U11042" t="s">
        <v>33297</v>
      </c>
      <c r="V11042" t="s">
        <v>33299</v>
      </c>
      <c r="W11042" t="s">
        <v>33284</v>
      </c>
    </row>
    <row r="11043" spans="1:23" x14ac:dyDescent="0.35">
      <c r="A11043" t="s">
        <v>28830</v>
      </c>
      <c r="B11043" t="s">
        <v>82</v>
      </c>
      <c r="C11043" t="s">
        <v>33284</v>
      </c>
      <c r="D11043" t="s">
        <v>45</v>
      </c>
      <c r="E11043" t="s">
        <v>33285</v>
      </c>
      <c r="F11043" t="s">
        <v>33320</v>
      </c>
      <c r="G11043" t="s">
        <v>33316</v>
      </c>
      <c r="H11043" t="s">
        <v>33321</v>
      </c>
      <c r="I11043" t="s">
        <v>33311</v>
      </c>
      <c r="J11043" t="s">
        <v>33407</v>
      </c>
      <c r="K11043" t="s">
        <v>33291</v>
      </c>
      <c r="L11043" t="s">
        <v>51</v>
      </c>
      <c r="M11043" t="s">
        <v>33304</v>
      </c>
      <c r="N11043" t="s">
        <v>51</v>
      </c>
      <c r="O11043" t="s">
        <v>33293</v>
      </c>
      <c r="P11043" t="s">
        <v>33294</v>
      </c>
      <c r="Q11043" t="s">
        <v>17376</v>
      </c>
      <c r="R11043" t="s">
        <v>33307</v>
      </c>
      <c r="S11043" t="s">
        <v>33296</v>
      </c>
      <c r="T11043" t="s">
        <v>33297</v>
      </c>
      <c r="U11043" t="s">
        <v>33297</v>
      </c>
      <c r="V11043" t="s">
        <v>33299</v>
      </c>
      <c r="W11043" t="s">
        <v>33284</v>
      </c>
    </row>
    <row r="11044" spans="1:23" x14ac:dyDescent="0.35">
      <c r="A11044" t="s">
        <v>29017</v>
      </c>
      <c r="B11044" t="s">
        <v>56</v>
      </c>
      <c r="C11044" t="s">
        <v>33284</v>
      </c>
      <c r="D11044" t="s">
        <v>45</v>
      </c>
      <c r="E11044" t="s">
        <v>33285</v>
      </c>
      <c r="F11044" t="s">
        <v>33380</v>
      </c>
      <c r="G11044" t="s">
        <v>33287</v>
      </c>
      <c r="H11044" t="s">
        <v>33340</v>
      </c>
      <c r="I11044" t="s">
        <v>33311</v>
      </c>
      <c r="J11044" t="s">
        <v>33324</v>
      </c>
      <c r="K11044" t="s">
        <v>33291</v>
      </c>
      <c r="L11044" t="s">
        <v>51</v>
      </c>
      <c r="M11044" t="s">
        <v>33304</v>
      </c>
      <c r="N11044" t="s">
        <v>51</v>
      </c>
      <c r="O11044" t="s">
        <v>33330</v>
      </c>
      <c r="P11044" t="s">
        <v>33294</v>
      </c>
      <c r="Q11044" t="s">
        <v>33355</v>
      </c>
      <c r="R11044" t="s">
        <v>33295</v>
      </c>
      <c r="S11044" t="s">
        <v>33296</v>
      </c>
      <c r="T11044" t="s">
        <v>33339</v>
      </c>
      <c r="U11044" t="s">
        <v>33298</v>
      </c>
      <c r="V11044" t="s">
        <v>33299</v>
      </c>
      <c r="W11044" t="s">
        <v>33284</v>
      </c>
    </row>
    <row r="11045" spans="1:23" x14ac:dyDescent="0.35">
      <c r="A11045" t="s">
        <v>29017</v>
      </c>
      <c r="B11045" t="s">
        <v>82</v>
      </c>
      <c r="C11045" t="s">
        <v>33328</v>
      </c>
      <c r="D11045" t="s">
        <v>45</v>
      </c>
      <c r="E11045" t="s">
        <v>33285</v>
      </c>
      <c r="F11045" t="s">
        <v>33286</v>
      </c>
      <c r="G11045" t="s">
        <v>33287</v>
      </c>
      <c r="H11045" t="s">
        <v>33288</v>
      </c>
      <c r="I11045" t="s">
        <v>33434</v>
      </c>
      <c r="J11045" t="s">
        <v>33324</v>
      </c>
      <c r="K11045" t="s">
        <v>33291</v>
      </c>
      <c r="L11045" t="s">
        <v>51</v>
      </c>
      <c r="M11045" t="s">
        <v>33304</v>
      </c>
      <c r="N11045" t="s">
        <v>51</v>
      </c>
      <c r="O11045" t="s">
        <v>33293</v>
      </c>
      <c r="P11045" t="s">
        <v>33294</v>
      </c>
      <c r="Q11045" t="s">
        <v>381</v>
      </c>
      <c r="R11045" t="s">
        <v>33295</v>
      </c>
      <c r="S11045" t="s">
        <v>33296</v>
      </c>
      <c r="T11045" t="s">
        <v>33308</v>
      </c>
      <c r="U11045" t="s">
        <v>33297</v>
      </c>
      <c r="V11045" t="s">
        <v>33299</v>
      </c>
      <c r="W11045" t="s">
        <v>33332</v>
      </c>
    </row>
    <row r="11046" spans="1:23" x14ac:dyDescent="0.35">
      <c r="A11046" t="s">
        <v>29731</v>
      </c>
      <c r="B11046" t="s">
        <v>56</v>
      </c>
      <c r="C11046" t="s">
        <v>33284</v>
      </c>
      <c r="D11046" t="s">
        <v>45</v>
      </c>
      <c r="E11046" t="s">
        <v>33285</v>
      </c>
      <c r="F11046" t="s">
        <v>33286</v>
      </c>
      <c r="G11046" t="s">
        <v>33287</v>
      </c>
      <c r="H11046" t="s">
        <v>33288</v>
      </c>
      <c r="I11046" t="s">
        <v>33311</v>
      </c>
      <c r="J11046" t="s">
        <v>33290</v>
      </c>
      <c r="K11046" t="s">
        <v>33291</v>
      </c>
      <c r="L11046" t="s">
        <v>51</v>
      </c>
      <c r="M11046" t="s">
        <v>33304</v>
      </c>
      <c r="N11046" t="s">
        <v>51</v>
      </c>
      <c r="O11046" t="s">
        <v>33293</v>
      </c>
      <c r="P11046" t="s">
        <v>33313</v>
      </c>
      <c r="Q11046" t="s">
        <v>14320</v>
      </c>
      <c r="R11046" t="s">
        <v>33295</v>
      </c>
      <c r="S11046" t="s">
        <v>33296</v>
      </c>
      <c r="T11046" t="s">
        <v>300</v>
      </c>
      <c r="U11046" t="s">
        <v>33298</v>
      </c>
      <c r="V11046" t="s">
        <v>33299</v>
      </c>
      <c r="W11046" t="s">
        <v>33284</v>
      </c>
    </row>
    <row r="11047" spans="1:23" x14ac:dyDescent="0.35">
      <c r="A11047" t="s">
        <v>29731</v>
      </c>
      <c r="B11047" t="s">
        <v>82</v>
      </c>
      <c r="C11047" t="s">
        <v>33284</v>
      </c>
      <c r="D11047" t="s">
        <v>45</v>
      </c>
      <c r="E11047" t="s">
        <v>33285</v>
      </c>
      <c r="F11047" t="s">
        <v>33286</v>
      </c>
      <c r="G11047" t="s">
        <v>33287</v>
      </c>
      <c r="H11047" t="s">
        <v>33288</v>
      </c>
      <c r="I11047" t="s">
        <v>33311</v>
      </c>
      <c r="J11047" t="s">
        <v>33290</v>
      </c>
      <c r="K11047" t="s">
        <v>33291</v>
      </c>
      <c r="L11047" t="s">
        <v>51</v>
      </c>
      <c r="M11047" t="s">
        <v>33304</v>
      </c>
      <c r="N11047" t="s">
        <v>51</v>
      </c>
      <c r="O11047" t="s">
        <v>33305</v>
      </c>
      <c r="P11047" t="s">
        <v>33313</v>
      </c>
      <c r="Q11047" t="s">
        <v>33342</v>
      </c>
      <c r="R11047" t="s">
        <v>33327</v>
      </c>
      <c r="S11047" t="s">
        <v>33296</v>
      </c>
      <c r="T11047" t="s">
        <v>33339</v>
      </c>
      <c r="U11047" t="s">
        <v>33297</v>
      </c>
      <c r="V11047" t="s">
        <v>33299</v>
      </c>
      <c r="W11047" t="s">
        <v>33284</v>
      </c>
    </row>
    <row r="11048" spans="1:23" x14ac:dyDescent="0.35">
      <c r="A11048" t="s">
        <v>28833</v>
      </c>
      <c r="B11048" t="s">
        <v>56</v>
      </c>
      <c r="C11048" t="s">
        <v>33348</v>
      </c>
      <c r="D11048" t="s">
        <v>45</v>
      </c>
      <c r="E11048" t="s">
        <v>33285</v>
      </c>
      <c r="F11048" t="s">
        <v>33286</v>
      </c>
      <c r="G11048" t="s">
        <v>33340</v>
      </c>
      <c r="H11048" t="s">
        <v>33310</v>
      </c>
      <c r="I11048" t="s">
        <v>33311</v>
      </c>
      <c r="J11048" t="s">
        <v>33317</v>
      </c>
      <c r="K11048" t="s">
        <v>33291</v>
      </c>
      <c r="L11048" t="s">
        <v>51</v>
      </c>
      <c r="M11048" t="s">
        <v>33304</v>
      </c>
      <c r="N11048" t="s">
        <v>51</v>
      </c>
      <c r="O11048" t="s">
        <v>33293</v>
      </c>
      <c r="P11048" t="s">
        <v>33294</v>
      </c>
      <c r="Q11048" t="s">
        <v>16390</v>
      </c>
      <c r="R11048" t="s">
        <v>33327</v>
      </c>
      <c r="S11048" t="s">
        <v>33296</v>
      </c>
      <c r="T11048" t="s">
        <v>33297</v>
      </c>
      <c r="U11048" t="s">
        <v>33297</v>
      </c>
      <c r="V11048" t="s">
        <v>33299</v>
      </c>
      <c r="W11048" t="s">
        <v>33350</v>
      </c>
    </row>
    <row r="11049" spans="1:23" x14ac:dyDescent="0.35">
      <c r="A11049" t="s">
        <v>28833</v>
      </c>
      <c r="B11049" t="s">
        <v>82</v>
      </c>
      <c r="C11049" t="s">
        <v>33284</v>
      </c>
      <c r="D11049" t="s">
        <v>45</v>
      </c>
      <c r="E11049" t="s">
        <v>33285</v>
      </c>
      <c r="F11049" t="s">
        <v>33365</v>
      </c>
      <c r="G11049" t="s">
        <v>33340</v>
      </c>
      <c r="H11049" t="s">
        <v>33310</v>
      </c>
      <c r="I11049" t="s">
        <v>33311</v>
      </c>
      <c r="J11049" t="s">
        <v>33353</v>
      </c>
      <c r="K11049" t="s">
        <v>33291</v>
      </c>
      <c r="L11049" t="s">
        <v>51</v>
      </c>
      <c r="M11049" t="s">
        <v>33304</v>
      </c>
      <c r="N11049" t="s">
        <v>51</v>
      </c>
      <c r="O11049" t="s">
        <v>33305</v>
      </c>
      <c r="P11049" t="s">
        <v>33313</v>
      </c>
      <c r="Q11049" t="s">
        <v>33335</v>
      </c>
      <c r="R11049" t="s">
        <v>33327</v>
      </c>
      <c r="S11049" t="s">
        <v>33296</v>
      </c>
      <c r="T11049" t="s">
        <v>33339</v>
      </c>
      <c r="U11049" t="s">
        <v>33298</v>
      </c>
      <c r="V11049" t="s">
        <v>33299</v>
      </c>
      <c r="W11049" t="s">
        <v>33284</v>
      </c>
    </row>
    <row r="11050" spans="1:23" x14ac:dyDescent="0.35">
      <c r="A11050" t="s">
        <v>28979</v>
      </c>
      <c r="B11050" t="s">
        <v>56</v>
      </c>
      <c r="C11050" t="s">
        <v>33328</v>
      </c>
      <c r="D11050" t="s">
        <v>45</v>
      </c>
      <c r="E11050" t="s">
        <v>33285</v>
      </c>
      <c r="F11050" t="s">
        <v>33286</v>
      </c>
      <c r="G11050" t="s">
        <v>33321</v>
      </c>
      <c r="H11050" t="s">
        <v>33329</v>
      </c>
      <c r="I11050" t="s">
        <v>33311</v>
      </c>
      <c r="J11050" t="s">
        <v>33324</v>
      </c>
      <c r="K11050" t="s">
        <v>33291</v>
      </c>
      <c r="L11050" t="s">
        <v>51</v>
      </c>
      <c r="M11050" t="s">
        <v>33304</v>
      </c>
      <c r="N11050" t="s">
        <v>51</v>
      </c>
      <c r="O11050" t="s">
        <v>33293</v>
      </c>
      <c r="P11050" t="s">
        <v>33313</v>
      </c>
      <c r="Q11050" t="s">
        <v>381</v>
      </c>
      <c r="R11050" t="s">
        <v>33331</v>
      </c>
      <c r="S11050" t="s">
        <v>33296</v>
      </c>
      <c r="T11050" t="s">
        <v>33339</v>
      </c>
      <c r="U11050" t="s">
        <v>33297</v>
      </c>
      <c r="V11050" t="s">
        <v>33299</v>
      </c>
      <c r="W11050" t="s">
        <v>33332</v>
      </c>
    </row>
    <row r="11051" spans="1:23" x14ac:dyDescent="0.35">
      <c r="A11051" t="s">
        <v>28979</v>
      </c>
      <c r="B11051" t="s">
        <v>82</v>
      </c>
      <c r="C11051" t="s">
        <v>33284</v>
      </c>
      <c r="D11051" t="s">
        <v>45</v>
      </c>
      <c r="E11051" t="s">
        <v>33285</v>
      </c>
      <c r="F11051" t="s">
        <v>33286</v>
      </c>
      <c r="G11051" t="s">
        <v>33323</v>
      </c>
      <c r="H11051" t="s">
        <v>33316</v>
      </c>
      <c r="I11051" t="s">
        <v>33311</v>
      </c>
      <c r="J11051" t="s">
        <v>33324</v>
      </c>
      <c r="K11051" t="s">
        <v>33291</v>
      </c>
      <c r="L11051" t="s">
        <v>51</v>
      </c>
      <c r="M11051" t="s">
        <v>33304</v>
      </c>
      <c r="N11051" t="s">
        <v>51</v>
      </c>
      <c r="O11051" t="s">
        <v>33330</v>
      </c>
      <c r="P11051" t="s">
        <v>33294</v>
      </c>
      <c r="Q11051" t="s">
        <v>33367</v>
      </c>
      <c r="R11051" t="s">
        <v>33307</v>
      </c>
      <c r="S11051" t="s">
        <v>33296</v>
      </c>
      <c r="T11051" t="s">
        <v>33339</v>
      </c>
      <c r="U11051" t="s">
        <v>33297</v>
      </c>
      <c r="V11051" t="s">
        <v>33299</v>
      </c>
      <c r="W11051" t="s">
        <v>33284</v>
      </c>
    </row>
    <row r="11052" spans="1:23" x14ac:dyDescent="0.35">
      <c r="A11052" t="s">
        <v>29379</v>
      </c>
      <c r="B11052" t="s">
        <v>56</v>
      </c>
      <c r="C11052" t="s">
        <v>33284</v>
      </c>
      <c r="D11052" t="s">
        <v>45</v>
      </c>
      <c r="E11052" t="s">
        <v>33285</v>
      </c>
      <c r="F11052" t="s">
        <v>33365</v>
      </c>
      <c r="G11052" t="s">
        <v>33287</v>
      </c>
      <c r="H11052" t="s">
        <v>33288</v>
      </c>
      <c r="I11052" t="s">
        <v>33311</v>
      </c>
      <c r="J11052" t="s">
        <v>33324</v>
      </c>
      <c r="K11052" t="s">
        <v>33291</v>
      </c>
      <c r="L11052" t="s">
        <v>51</v>
      </c>
      <c r="M11052" t="s">
        <v>33304</v>
      </c>
      <c r="N11052" t="s">
        <v>51</v>
      </c>
      <c r="O11052" t="s">
        <v>33305</v>
      </c>
      <c r="P11052" t="s">
        <v>33294</v>
      </c>
      <c r="Q11052" t="s">
        <v>33422</v>
      </c>
      <c r="R11052" t="s">
        <v>33307</v>
      </c>
      <c r="S11052" t="s">
        <v>33296</v>
      </c>
      <c r="T11052" t="s">
        <v>33339</v>
      </c>
      <c r="U11052" t="s">
        <v>33297</v>
      </c>
      <c r="V11052" t="s">
        <v>33299</v>
      </c>
      <c r="W11052" t="s">
        <v>33284</v>
      </c>
    </row>
    <row r="11053" spans="1:23" x14ac:dyDescent="0.35">
      <c r="A11053" t="s">
        <v>29379</v>
      </c>
      <c r="B11053" t="s">
        <v>82</v>
      </c>
      <c r="C11053" t="s">
        <v>33406</v>
      </c>
      <c r="D11053" t="s">
        <v>45</v>
      </c>
      <c r="E11053" t="s">
        <v>33285</v>
      </c>
      <c r="F11053" t="s">
        <v>33377</v>
      </c>
      <c r="G11053" t="s">
        <v>33287</v>
      </c>
      <c r="H11053" t="s">
        <v>33288</v>
      </c>
      <c r="I11053" t="s">
        <v>33311</v>
      </c>
      <c r="J11053" t="s">
        <v>33324</v>
      </c>
      <c r="K11053" t="s">
        <v>33312</v>
      </c>
      <c r="L11053" t="s">
        <v>51</v>
      </c>
      <c r="M11053" t="s">
        <v>33304</v>
      </c>
      <c r="N11053" t="s">
        <v>51</v>
      </c>
      <c r="O11053" t="s">
        <v>33293</v>
      </c>
      <c r="P11053" t="s">
        <v>33294</v>
      </c>
      <c r="Q11053" t="s">
        <v>90</v>
      </c>
      <c r="R11053" t="s">
        <v>33343</v>
      </c>
      <c r="S11053" t="s">
        <v>33296</v>
      </c>
      <c r="T11053" t="s">
        <v>33339</v>
      </c>
      <c r="U11053" t="s">
        <v>33297</v>
      </c>
      <c r="V11053" t="s">
        <v>33299</v>
      </c>
      <c r="W11053" t="s">
        <v>33347</v>
      </c>
    </row>
    <row r="11054" spans="1:23" x14ac:dyDescent="0.35">
      <c r="A11054" t="s">
        <v>29743</v>
      </c>
      <c r="B11054" t="s">
        <v>56</v>
      </c>
      <c r="C11054" t="s">
        <v>33284</v>
      </c>
      <c r="D11054" t="s">
        <v>45</v>
      </c>
      <c r="E11054" t="s">
        <v>33285</v>
      </c>
      <c r="F11054" t="s">
        <v>33320</v>
      </c>
      <c r="G11054" t="s">
        <v>33340</v>
      </c>
      <c r="H11054" t="s">
        <v>33287</v>
      </c>
      <c r="I11054" t="s">
        <v>33434</v>
      </c>
      <c r="J11054" t="s">
        <v>33317</v>
      </c>
      <c r="K11054" t="s">
        <v>33291</v>
      </c>
      <c r="L11054" t="s">
        <v>51</v>
      </c>
      <c r="M11054" t="s">
        <v>33304</v>
      </c>
      <c r="N11054" t="s">
        <v>51</v>
      </c>
      <c r="O11054" t="s">
        <v>33293</v>
      </c>
      <c r="P11054" t="s">
        <v>33313</v>
      </c>
      <c r="Q11054" t="s">
        <v>33437</v>
      </c>
      <c r="R11054" t="s">
        <v>33327</v>
      </c>
      <c r="S11054" t="s">
        <v>33296</v>
      </c>
      <c r="T11054" t="s">
        <v>33339</v>
      </c>
      <c r="U11054" t="s">
        <v>33297</v>
      </c>
      <c r="V11054" t="s">
        <v>33299</v>
      </c>
      <c r="W11054" t="s">
        <v>33284</v>
      </c>
    </row>
    <row r="11055" spans="1:23" x14ac:dyDescent="0.35">
      <c r="A11055" t="s">
        <v>29743</v>
      </c>
      <c r="B11055" t="s">
        <v>82</v>
      </c>
      <c r="C11055" t="s">
        <v>33328</v>
      </c>
      <c r="D11055" t="s">
        <v>45</v>
      </c>
      <c r="E11055" t="s">
        <v>33285</v>
      </c>
      <c r="F11055" t="s">
        <v>33286</v>
      </c>
      <c r="G11055" t="s">
        <v>33310</v>
      </c>
      <c r="H11055" t="s">
        <v>33340</v>
      </c>
      <c r="I11055" t="s">
        <v>33434</v>
      </c>
      <c r="J11055" t="s">
        <v>33317</v>
      </c>
      <c r="K11055" t="s">
        <v>33291</v>
      </c>
      <c r="L11055" t="s">
        <v>51</v>
      </c>
      <c r="M11055" t="s">
        <v>33304</v>
      </c>
      <c r="N11055" t="s">
        <v>51</v>
      </c>
      <c r="O11055" t="s">
        <v>33325</v>
      </c>
      <c r="P11055" t="s">
        <v>33294</v>
      </c>
      <c r="Q11055" t="s">
        <v>90</v>
      </c>
      <c r="R11055" t="s">
        <v>33331</v>
      </c>
      <c r="S11055" t="s">
        <v>33296</v>
      </c>
      <c r="T11055" t="s">
        <v>33339</v>
      </c>
      <c r="U11055" t="s">
        <v>33297</v>
      </c>
      <c r="V11055" t="s">
        <v>33299</v>
      </c>
      <c r="W11055" t="s">
        <v>33332</v>
      </c>
    </row>
    <row r="11056" spans="1:23" x14ac:dyDescent="0.35">
      <c r="A11056" t="s">
        <v>30379</v>
      </c>
      <c r="B11056" t="s">
        <v>56</v>
      </c>
      <c r="C11056" t="s">
        <v>33300</v>
      </c>
      <c r="D11056" t="s">
        <v>45</v>
      </c>
      <c r="E11056" t="s">
        <v>33301</v>
      </c>
      <c r="F11056" t="s">
        <v>33380</v>
      </c>
      <c r="G11056" t="s">
        <v>33288</v>
      </c>
      <c r="H11056" t="s">
        <v>33310</v>
      </c>
      <c r="I11056" t="s">
        <v>33311</v>
      </c>
      <c r="J11056" t="s">
        <v>33324</v>
      </c>
      <c r="K11056" t="s">
        <v>33291</v>
      </c>
      <c r="L11056" t="s">
        <v>51</v>
      </c>
      <c r="M11056" t="s">
        <v>33304</v>
      </c>
      <c r="N11056" t="s">
        <v>51</v>
      </c>
      <c r="O11056" t="s">
        <v>33330</v>
      </c>
      <c r="P11056" t="s">
        <v>33294</v>
      </c>
      <c r="Q11056" t="s">
        <v>33369</v>
      </c>
      <c r="R11056" t="s">
        <v>33307</v>
      </c>
      <c r="S11056" t="s">
        <v>33296</v>
      </c>
      <c r="T11056" t="s">
        <v>33308</v>
      </c>
      <c r="U11056" t="s">
        <v>33298</v>
      </c>
      <c r="V11056" t="s">
        <v>33299</v>
      </c>
      <c r="W11056" t="s">
        <v>33309</v>
      </c>
    </row>
    <row r="11057" spans="1:23" x14ac:dyDescent="0.35">
      <c r="A11057" t="s">
        <v>30379</v>
      </c>
      <c r="B11057" t="s">
        <v>82</v>
      </c>
      <c r="C11057" t="s">
        <v>33328</v>
      </c>
      <c r="D11057" t="s">
        <v>45</v>
      </c>
      <c r="E11057" t="s">
        <v>33285</v>
      </c>
      <c r="F11057" t="s">
        <v>33286</v>
      </c>
      <c r="G11057" t="s">
        <v>33310</v>
      </c>
      <c r="H11057" t="s">
        <v>33340</v>
      </c>
      <c r="I11057" t="s">
        <v>33311</v>
      </c>
      <c r="J11057" t="s">
        <v>33324</v>
      </c>
      <c r="K11057" t="s">
        <v>33291</v>
      </c>
      <c r="L11057" t="s">
        <v>51</v>
      </c>
      <c r="M11057" t="s">
        <v>33304</v>
      </c>
      <c r="N11057" t="s">
        <v>51</v>
      </c>
      <c r="O11057" t="s">
        <v>33325</v>
      </c>
      <c r="P11057" t="s">
        <v>33313</v>
      </c>
      <c r="Q11057" t="s">
        <v>33419</v>
      </c>
      <c r="R11057" t="s">
        <v>33295</v>
      </c>
      <c r="S11057" t="s">
        <v>33296</v>
      </c>
      <c r="T11057" t="s">
        <v>33446</v>
      </c>
      <c r="U11057" t="s">
        <v>33297</v>
      </c>
      <c r="V11057" t="s">
        <v>33299</v>
      </c>
      <c r="W11057" t="s">
        <v>33332</v>
      </c>
    </row>
    <row r="11058" spans="1:23" x14ac:dyDescent="0.35">
      <c r="A11058" t="s">
        <v>30669</v>
      </c>
      <c r="B11058" t="s">
        <v>56</v>
      </c>
      <c r="C11058" t="s">
        <v>33284</v>
      </c>
      <c r="D11058" t="s">
        <v>45</v>
      </c>
      <c r="E11058" t="s">
        <v>33285</v>
      </c>
      <c r="F11058" t="s">
        <v>33380</v>
      </c>
      <c r="G11058" t="s">
        <v>33329</v>
      </c>
      <c r="H11058" t="s">
        <v>33323</v>
      </c>
      <c r="I11058" t="s">
        <v>33311</v>
      </c>
      <c r="J11058" t="s">
        <v>33353</v>
      </c>
      <c r="K11058" t="s">
        <v>33291</v>
      </c>
      <c r="L11058" t="s">
        <v>51</v>
      </c>
      <c r="M11058" t="s">
        <v>33304</v>
      </c>
      <c r="N11058" t="s">
        <v>51</v>
      </c>
      <c r="O11058" t="s">
        <v>33293</v>
      </c>
      <c r="P11058" t="s">
        <v>33294</v>
      </c>
      <c r="Q11058" t="s">
        <v>33335</v>
      </c>
      <c r="R11058" t="s">
        <v>33327</v>
      </c>
      <c r="S11058" t="s">
        <v>33296</v>
      </c>
      <c r="T11058" t="s">
        <v>300</v>
      </c>
      <c r="U11058" t="s">
        <v>33297</v>
      </c>
      <c r="V11058" t="s">
        <v>33299</v>
      </c>
      <c r="W11058" t="s">
        <v>33284</v>
      </c>
    </row>
    <row r="11059" spans="1:23" x14ac:dyDescent="0.35">
      <c r="A11059" t="s">
        <v>30669</v>
      </c>
      <c r="B11059" t="s">
        <v>82</v>
      </c>
      <c r="C11059" t="s">
        <v>33328</v>
      </c>
      <c r="D11059" t="s">
        <v>45</v>
      </c>
      <c r="E11059" t="s">
        <v>33285</v>
      </c>
      <c r="F11059" t="s">
        <v>33286</v>
      </c>
      <c r="G11059" t="s">
        <v>33316</v>
      </c>
      <c r="H11059" t="s">
        <v>33323</v>
      </c>
      <c r="I11059" t="s">
        <v>33311</v>
      </c>
      <c r="J11059" t="s">
        <v>33324</v>
      </c>
      <c r="K11059" t="s">
        <v>33291</v>
      </c>
      <c r="L11059" t="s">
        <v>51</v>
      </c>
      <c r="M11059" t="s">
        <v>33304</v>
      </c>
      <c r="N11059" t="s">
        <v>51</v>
      </c>
      <c r="O11059" t="s">
        <v>33305</v>
      </c>
      <c r="P11059" t="s">
        <v>33313</v>
      </c>
      <c r="Q11059" t="s">
        <v>33326</v>
      </c>
      <c r="R11059" t="s">
        <v>33331</v>
      </c>
      <c r="S11059" t="s">
        <v>33296</v>
      </c>
      <c r="T11059" t="s">
        <v>33297</v>
      </c>
      <c r="U11059" t="s">
        <v>33297</v>
      </c>
      <c r="V11059" t="s">
        <v>33299</v>
      </c>
      <c r="W11059" t="s">
        <v>33332</v>
      </c>
    </row>
    <row r="11060" spans="1:23" x14ac:dyDescent="0.35">
      <c r="A11060" t="s">
        <v>28678</v>
      </c>
      <c r="B11060" t="s">
        <v>56</v>
      </c>
      <c r="C11060" t="s">
        <v>33328</v>
      </c>
      <c r="D11060" t="s">
        <v>45</v>
      </c>
      <c r="E11060" t="s">
        <v>33285</v>
      </c>
      <c r="F11060" t="s">
        <v>33286</v>
      </c>
      <c r="G11060" t="s">
        <v>33329</v>
      </c>
      <c r="H11060" t="s">
        <v>33321</v>
      </c>
      <c r="I11060" t="s">
        <v>33311</v>
      </c>
      <c r="J11060" t="s">
        <v>33324</v>
      </c>
      <c r="K11060" t="s">
        <v>33291</v>
      </c>
      <c r="L11060" t="s">
        <v>51</v>
      </c>
      <c r="M11060" t="s">
        <v>33304</v>
      </c>
      <c r="N11060" t="s">
        <v>51</v>
      </c>
      <c r="O11060" t="s">
        <v>33325</v>
      </c>
      <c r="P11060" t="s">
        <v>33294</v>
      </c>
      <c r="Q11060" t="s">
        <v>16828</v>
      </c>
      <c r="R11060" t="s">
        <v>33327</v>
      </c>
      <c r="S11060" t="s">
        <v>33296</v>
      </c>
      <c r="T11060" t="s">
        <v>300</v>
      </c>
      <c r="U11060" t="s">
        <v>33297</v>
      </c>
      <c r="V11060" t="s">
        <v>33299</v>
      </c>
      <c r="W11060" t="s">
        <v>33332</v>
      </c>
    </row>
    <row r="11061" spans="1:23" x14ac:dyDescent="0.35">
      <c r="A11061" t="s">
        <v>28678</v>
      </c>
      <c r="B11061" t="s">
        <v>82</v>
      </c>
      <c r="C11061" t="s">
        <v>33284</v>
      </c>
      <c r="D11061" t="s">
        <v>45</v>
      </c>
      <c r="E11061" t="s">
        <v>33285</v>
      </c>
      <c r="F11061" t="s">
        <v>33320</v>
      </c>
      <c r="G11061" t="s">
        <v>33321</v>
      </c>
      <c r="H11061" t="s">
        <v>33323</v>
      </c>
      <c r="I11061" t="s">
        <v>33311</v>
      </c>
      <c r="J11061" t="s">
        <v>33324</v>
      </c>
      <c r="K11061" t="s">
        <v>33291</v>
      </c>
      <c r="L11061" t="s">
        <v>51</v>
      </c>
      <c r="M11061" t="s">
        <v>33304</v>
      </c>
      <c r="N11061" t="s">
        <v>51</v>
      </c>
      <c r="O11061" t="s">
        <v>33325</v>
      </c>
      <c r="P11061" t="s">
        <v>33294</v>
      </c>
      <c r="Q11061" t="s">
        <v>33355</v>
      </c>
      <c r="R11061" t="s">
        <v>33327</v>
      </c>
      <c r="S11061" t="s">
        <v>33296</v>
      </c>
      <c r="T11061" t="s">
        <v>33297</v>
      </c>
      <c r="U11061" t="s">
        <v>33297</v>
      </c>
      <c r="V11061" t="s">
        <v>33299</v>
      </c>
      <c r="W11061" t="s">
        <v>33284</v>
      </c>
    </row>
    <row r="11062" spans="1:23" x14ac:dyDescent="0.35">
      <c r="A11062" t="s">
        <v>29099</v>
      </c>
      <c r="B11062" t="s">
        <v>56</v>
      </c>
      <c r="C11062" t="s">
        <v>33284</v>
      </c>
      <c r="D11062" t="s">
        <v>45</v>
      </c>
      <c r="E11062" t="s">
        <v>33285</v>
      </c>
      <c r="F11062" t="s">
        <v>33286</v>
      </c>
      <c r="G11062" t="s">
        <v>33329</v>
      </c>
      <c r="H11062" t="s">
        <v>33321</v>
      </c>
      <c r="I11062" t="s">
        <v>33311</v>
      </c>
      <c r="J11062" t="s">
        <v>33290</v>
      </c>
      <c r="K11062" t="s">
        <v>33291</v>
      </c>
      <c r="L11062" t="s">
        <v>51</v>
      </c>
      <c r="M11062" t="s">
        <v>33304</v>
      </c>
      <c r="N11062" t="s">
        <v>51</v>
      </c>
      <c r="O11062" t="s">
        <v>33293</v>
      </c>
      <c r="P11062" t="s">
        <v>33313</v>
      </c>
      <c r="Q11062" t="s">
        <v>14320</v>
      </c>
      <c r="R11062" t="s">
        <v>33307</v>
      </c>
      <c r="S11062" t="s">
        <v>33296</v>
      </c>
      <c r="T11062" t="s">
        <v>33297</v>
      </c>
      <c r="U11062" t="s">
        <v>33297</v>
      </c>
      <c r="V11062" t="s">
        <v>33299</v>
      </c>
      <c r="W11062" t="s">
        <v>33284</v>
      </c>
    </row>
    <row r="11063" spans="1:23" x14ac:dyDescent="0.35">
      <c r="A11063" t="s">
        <v>29099</v>
      </c>
      <c r="B11063" t="s">
        <v>82</v>
      </c>
      <c r="C11063" t="s">
        <v>33284</v>
      </c>
      <c r="D11063" t="s">
        <v>45</v>
      </c>
      <c r="E11063" t="s">
        <v>33285</v>
      </c>
      <c r="F11063" t="s">
        <v>33286</v>
      </c>
      <c r="G11063" t="s">
        <v>33321</v>
      </c>
      <c r="H11063" t="s">
        <v>33329</v>
      </c>
      <c r="I11063" t="s">
        <v>33311</v>
      </c>
      <c r="J11063" t="s">
        <v>33290</v>
      </c>
      <c r="K11063" t="s">
        <v>33291</v>
      </c>
      <c r="L11063" t="s">
        <v>51</v>
      </c>
      <c r="M11063" t="s">
        <v>33292</v>
      </c>
      <c r="N11063" t="s">
        <v>33403</v>
      </c>
      <c r="O11063" t="s">
        <v>33293</v>
      </c>
      <c r="P11063" t="s">
        <v>33294</v>
      </c>
      <c r="Q11063" t="s">
        <v>18352</v>
      </c>
      <c r="R11063" t="s">
        <v>33343</v>
      </c>
      <c r="S11063" t="s">
        <v>33296</v>
      </c>
      <c r="T11063" t="s">
        <v>33297</v>
      </c>
      <c r="U11063" t="s">
        <v>33298</v>
      </c>
      <c r="V11063" t="s">
        <v>33299</v>
      </c>
      <c r="W11063" t="s">
        <v>33284</v>
      </c>
    </row>
    <row r="11064" spans="1:23" x14ac:dyDescent="0.35">
      <c r="A11064" t="s">
        <v>28772</v>
      </c>
      <c r="B11064" t="s">
        <v>56</v>
      </c>
      <c r="C11064" t="s">
        <v>33284</v>
      </c>
      <c r="D11064" t="s">
        <v>45</v>
      </c>
      <c r="E11064" t="s">
        <v>33285</v>
      </c>
      <c r="F11064" t="s">
        <v>33400</v>
      </c>
      <c r="G11064" t="s">
        <v>33323</v>
      </c>
      <c r="H11064" t="s">
        <v>33316</v>
      </c>
      <c r="I11064" t="s">
        <v>33311</v>
      </c>
      <c r="J11064" t="s">
        <v>33394</v>
      </c>
      <c r="K11064" t="s">
        <v>33291</v>
      </c>
      <c r="L11064" t="s">
        <v>51</v>
      </c>
      <c r="M11064" t="s">
        <v>33304</v>
      </c>
      <c r="N11064" t="s">
        <v>51</v>
      </c>
      <c r="O11064" t="s">
        <v>33305</v>
      </c>
      <c r="P11064" t="s">
        <v>33313</v>
      </c>
      <c r="Q11064" t="s">
        <v>33338</v>
      </c>
      <c r="R11064" t="s">
        <v>33307</v>
      </c>
      <c r="S11064" t="s">
        <v>33296</v>
      </c>
      <c r="T11064" t="s">
        <v>300</v>
      </c>
      <c r="U11064" t="s">
        <v>33298</v>
      </c>
      <c r="V11064" t="s">
        <v>33299</v>
      </c>
      <c r="W11064" t="s">
        <v>33284</v>
      </c>
    </row>
    <row r="11065" spans="1:23" x14ac:dyDescent="0.35">
      <c r="A11065" t="s">
        <v>28783</v>
      </c>
      <c r="B11065" t="s">
        <v>56</v>
      </c>
      <c r="C11065" t="s">
        <v>33284</v>
      </c>
      <c r="D11065" t="s">
        <v>45</v>
      </c>
      <c r="E11065" t="s">
        <v>33285</v>
      </c>
      <c r="F11065" t="s">
        <v>33286</v>
      </c>
      <c r="G11065" t="s">
        <v>33340</v>
      </c>
      <c r="H11065" t="s">
        <v>33310</v>
      </c>
      <c r="I11065" t="s">
        <v>33311</v>
      </c>
      <c r="J11065" t="s">
        <v>33290</v>
      </c>
      <c r="K11065" t="s">
        <v>33291</v>
      </c>
      <c r="L11065" t="s">
        <v>51</v>
      </c>
      <c r="M11065" t="s">
        <v>33304</v>
      </c>
      <c r="N11065" t="s">
        <v>51</v>
      </c>
      <c r="O11065" t="s">
        <v>33305</v>
      </c>
      <c r="P11065" t="s">
        <v>33294</v>
      </c>
      <c r="Q11065" t="s">
        <v>33349</v>
      </c>
      <c r="R11065" t="s">
        <v>33295</v>
      </c>
      <c r="S11065" t="s">
        <v>33296</v>
      </c>
      <c r="T11065" t="s">
        <v>33297</v>
      </c>
      <c r="U11065" t="s">
        <v>33297</v>
      </c>
      <c r="V11065" t="s">
        <v>33299</v>
      </c>
      <c r="W11065" t="s">
        <v>33284</v>
      </c>
    </row>
    <row r="11066" spans="1:23" x14ac:dyDescent="0.35">
      <c r="A11066" t="s">
        <v>28783</v>
      </c>
      <c r="B11066" t="s">
        <v>82</v>
      </c>
      <c r="C11066" t="s">
        <v>33284</v>
      </c>
      <c r="D11066" t="s">
        <v>45</v>
      </c>
      <c r="E11066" t="s">
        <v>33285</v>
      </c>
      <c r="F11066" t="s">
        <v>33286</v>
      </c>
      <c r="G11066" t="s">
        <v>33340</v>
      </c>
      <c r="H11066" t="s">
        <v>33310</v>
      </c>
      <c r="I11066" t="s">
        <v>33311</v>
      </c>
      <c r="J11066" t="s">
        <v>33290</v>
      </c>
      <c r="K11066" t="s">
        <v>33291</v>
      </c>
      <c r="L11066" t="s">
        <v>51</v>
      </c>
      <c r="M11066" t="s">
        <v>33304</v>
      </c>
      <c r="N11066" t="s">
        <v>51</v>
      </c>
      <c r="O11066" t="s">
        <v>33293</v>
      </c>
      <c r="P11066" t="s">
        <v>33294</v>
      </c>
      <c r="Q11066" t="s">
        <v>20962</v>
      </c>
      <c r="R11066" t="s">
        <v>33295</v>
      </c>
      <c r="S11066" t="s">
        <v>33296</v>
      </c>
      <c r="T11066" t="s">
        <v>33297</v>
      </c>
      <c r="U11066" t="s">
        <v>33297</v>
      </c>
      <c r="V11066" t="s">
        <v>33299</v>
      </c>
      <c r="W11066" t="s">
        <v>33284</v>
      </c>
    </row>
    <row r="11067" spans="1:23" x14ac:dyDescent="0.35">
      <c r="A11067" t="s">
        <v>28942</v>
      </c>
      <c r="B11067" t="s">
        <v>56</v>
      </c>
      <c r="C11067" t="s">
        <v>33284</v>
      </c>
      <c r="D11067" t="s">
        <v>45</v>
      </c>
      <c r="E11067" t="s">
        <v>33285</v>
      </c>
      <c r="F11067" t="s">
        <v>33429</v>
      </c>
      <c r="G11067" t="s">
        <v>33288</v>
      </c>
      <c r="H11067" t="s">
        <v>33287</v>
      </c>
      <c r="I11067" t="s">
        <v>33311</v>
      </c>
      <c r="J11067" t="s">
        <v>33290</v>
      </c>
      <c r="K11067" t="s">
        <v>33291</v>
      </c>
      <c r="L11067" t="s">
        <v>51</v>
      </c>
      <c r="M11067" t="s">
        <v>33304</v>
      </c>
      <c r="N11067" t="s">
        <v>51</v>
      </c>
      <c r="O11067" t="s">
        <v>33293</v>
      </c>
      <c r="P11067" t="s">
        <v>33294</v>
      </c>
      <c r="Q11067" t="s">
        <v>18807</v>
      </c>
      <c r="R11067" t="s">
        <v>33295</v>
      </c>
      <c r="S11067" t="s">
        <v>33296</v>
      </c>
      <c r="T11067" t="s">
        <v>300</v>
      </c>
      <c r="U11067" t="s">
        <v>33297</v>
      </c>
      <c r="V11067" t="s">
        <v>33299</v>
      </c>
      <c r="W11067" t="s">
        <v>33284</v>
      </c>
    </row>
    <row r="11068" spans="1:23" x14ac:dyDescent="0.35">
      <c r="A11068" t="s">
        <v>28942</v>
      </c>
      <c r="B11068" t="s">
        <v>82</v>
      </c>
      <c r="C11068" t="s">
        <v>33375</v>
      </c>
      <c r="D11068" t="s">
        <v>45</v>
      </c>
      <c r="E11068" t="s">
        <v>33285</v>
      </c>
      <c r="F11068" t="s">
        <v>33286</v>
      </c>
      <c r="G11068" t="s">
        <v>33287</v>
      </c>
      <c r="H11068" t="s">
        <v>33288</v>
      </c>
      <c r="I11068" t="s">
        <v>33311</v>
      </c>
      <c r="J11068" t="s">
        <v>33290</v>
      </c>
      <c r="K11068" t="s">
        <v>33291</v>
      </c>
      <c r="L11068" t="s">
        <v>51</v>
      </c>
      <c r="M11068" t="s">
        <v>33304</v>
      </c>
      <c r="N11068" t="s">
        <v>51</v>
      </c>
      <c r="O11068" t="s">
        <v>33293</v>
      </c>
      <c r="P11068" t="s">
        <v>33294</v>
      </c>
      <c r="Q11068" t="s">
        <v>18562</v>
      </c>
      <c r="R11068" t="s">
        <v>33295</v>
      </c>
      <c r="S11068" t="s">
        <v>33296</v>
      </c>
      <c r="T11068" t="s">
        <v>300</v>
      </c>
      <c r="U11068" t="s">
        <v>33297</v>
      </c>
      <c r="V11068" t="s">
        <v>33299</v>
      </c>
      <c r="W11068" t="s">
        <v>33347</v>
      </c>
    </row>
    <row r="11069" spans="1:23" x14ac:dyDescent="0.35">
      <c r="A11069" t="s">
        <v>28723</v>
      </c>
      <c r="B11069" t="s">
        <v>56</v>
      </c>
      <c r="C11069" t="s">
        <v>33328</v>
      </c>
      <c r="D11069" t="s">
        <v>45</v>
      </c>
      <c r="E11069" t="s">
        <v>33285</v>
      </c>
      <c r="F11069" t="s">
        <v>33286</v>
      </c>
      <c r="G11069" t="s">
        <v>33310</v>
      </c>
      <c r="H11069" t="s">
        <v>33340</v>
      </c>
      <c r="I11069" t="s">
        <v>33311</v>
      </c>
      <c r="J11069" t="s">
        <v>33324</v>
      </c>
      <c r="K11069" t="s">
        <v>33291</v>
      </c>
      <c r="L11069" t="s">
        <v>51</v>
      </c>
      <c r="M11069" t="s">
        <v>33304</v>
      </c>
      <c r="N11069" t="s">
        <v>51</v>
      </c>
      <c r="O11069" t="s">
        <v>33325</v>
      </c>
      <c r="P11069" t="s">
        <v>33294</v>
      </c>
      <c r="Q11069" t="s">
        <v>90</v>
      </c>
      <c r="R11069" t="s">
        <v>33295</v>
      </c>
      <c r="S11069" t="s">
        <v>33296</v>
      </c>
      <c r="T11069" t="s">
        <v>33297</v>
      </c>
      <c r="U11069" t="s">
        <v>33297</v>
      </c>
      <c r="V11069" t="s">
        <v>33299</v>
      </c>
      <c r="W11069" t="s">
        <v>33332</v>
      </c>
    </row>
    <row r="11070" spans="1:23" x14ac:dyDescent="0.35">
      <c r="A11070" t="s">
        <v>28723</v>
      </c>
      <c r="B11070" t="s">
        <v>82</v>
      </c>
      <c r="C11070" t="s">
        <v>33284</v>
      </c>
      <c r="D11070" t="s">
        <v>45</v>
      </c>
      <c r="E11070" t="s">
        <v>33285</v>
      </c>
      <c r="F11070" t="s">
        <v>33395</v>
      </c>
      <c r="G11070" t="s">
        <v>33310</v>
      </c>
      <c r="H11070" t="s">
        <v>33288</v>
      </c>
      <c r="I11070" t="s">
        <v>33311</v>
      </c>
      <c r="J11070" t="s">
        <v>33324</v>
      </c>
      <c r="K11070" t="s">
        <v>33291</v>
      </c>
      <c r="L11070" t="s">
        <v>51</v>
      </c>
      <c r="M11070" t="s">
        <v>33304</v>
      </c>
      <c r="N11070" t="s">
        <v>51</v>
      </c>
      <c r="O11070" t="s">
        <v>33330</v>
      </c>
      <c r="P11070" t="s">
        <v>33294</v>
      </c>
      <c r="Q11070" t="s">
        <v>33369</v>
      </c>
      <c r="R11070" t="s">
        <v>33327</v>
      </c>
      <c r="S11070" t="s">
        <v>33296</v>
      </c>
      <c r="T11070" t="s">
        <v>33308</v>
      </c>
      <c r="U11070" t="s">
        <v>33297</v>
      </c>
      <c r="V11070" t="s">
        <v>33299</v>
      </c>
      <c r="W11070" t="s">
        <v>33284</v>
      </c>
    </row>
    <row r="11071" spans="1:23" x14ac:dyDescent="0.35">
      <c r="A11071" t="s">
        <v>28779</v>
      </c>
      <c r="B11071" t="s">
        <v>56</v>
      </c>
      <c r="C11071" t="s">
        <v>33284</v>
      </c>
      <c r="D11071" t="s">
        <v>45</v>
      </c>
      <c r="E11071" t="s">
        <v>33285</v>
      </c>
      <c r="F11071" t="s">
        <v>33448</v>
      </c>
      <c r="G11071" t="s">
        <v>33321</v>
      </c>
      <c r="H11071" t="s">
        <v>33329</v>
      </c>
      <c r="I11071" t="s">
        <v>33311</v>
      </c>
      <c r="J11071" t="s">
        <v>33290</v>
      </c>
      <c r="K11071" t="s">
        <v>33312</v>
      </c>
      <c r="L11071" t="s">
        <v>51</v>
      </c>
      <c r="M11071" t="s">
        <v>33292</v>
      </c>
      <c r="N11071" t="s">
        <v>51</v>
      </c>
      <c r="O11071" t="s">
        <v>33293</v>
      </c>
      <c r="P11071" t="s">
        <v>33294</v>
      </c>
      <c r="Q11071" t="s">
        <v>18807</v>
      </c>
      <c r="R11071" t="s">
        <v>33307</v>
      </c>
      <c r="S11071" t="s">
        <v>33296</v>
      </c>
      <c r="T11071" t="s">
        <v>33308</v>
      </c>
      <c r="U11071" t="s">
        <v>33297</v>
      </c>
      <c r="V11071" t="s">
        <v>33299</v>
      </c>
      <c r="W11071" t="s">
        <v>33284</v>
      </c>
    </row>
    <row r="11072" spans="1:23" x14ac:dyDescent="0.35">
      <c r="A11072" t="s">
        <v>28779</v>
      </c>
      <c r="B11072" t="s">
        <v>82</v>
      </c>
      <c r="C11072" t="s">
        <v>33284</v>
      </c>
      <c r="D11072" t="s">
        <v>45</v>
      </c>
      <c r="E11072" t="s">
        <v>33285</v>
      </c>
      <c r="F11072" t="s">
        <v>33286</v>
      </c>
      <c r="G11072" t="s">
        <v>33321</v>
      </c>
      <c r="H11072" t="s">
        <v>33329</v>
      </c>
      <c r="I11072" t="s">
        <v>33311</v>
      </c>
      <c r="J11072" t="s">
        <v>33290</v>
      </c>
      <c r="K11072" t="s">
        <v>33312</v>
      </c>
      <c r="L11072" t="s">
        <v>51</v>
      </c>
      <c r="M11072" t="s">
        <v>33292</v>
      </c>
      <c r="N11072" t="s">
        <v>33371</v>
      </c>
      <c r="O11072" t="s">
        <v>33305</v>
      </c>
      <c r="P11072" t="s">
        <v>33313</v>
      </c>
      <c r="Q11072" t="s">
        <v>43</v>
      </c>
      <c r="R11072" t="s">
        <v>33307</v>
      </c>
      <c r="S11072" t="s">
        <v>33296</v>
      </c>
      <c r="T11072" t="s">
        <v>33297</v>
      </c>
      <c r="U11072" t="s">
        <v>33297</v>
      </c>
      <c r="V11072" t="s">
        <v>33299</v>
      </c>
      <c r="W11072" t="s">
        <v>33284</v>
      </c>
    </row>
    <row r="11073" spans="1:23" x14ac:dyDescent="0.35">
      <c r="A11073" t="s">
        <v>28945</v>
      </c>
      <c r="B11073" t="s">
        <v>56</v>
      </c>
      <c r="C11073" t="s">
        <v>33284</v>
      </c>
      <c r="D11073" t="s">
        <v>45</v>
      </c>
      <c r="E11073" t="s">
        <v>33285</v>
      </c>
      <c r="F11073" t="s">
        <v>33322</v>
      </c>
      <c r="G11073" t="s">
        <v>33287</v>
      </c>
      <c r="H11073" t="s">
        <v>33288</v>
      </c>
      <c r="I11073" t="s">
        <v>33311</v>
      </c>
      <c r="J11073" t="s">
        <v>33407</v>
      </c>
      <c r="K11073" t="s">
        <v>33291</v>
      </c>
      <c r="L11073" t="s">
        <v>51</v>
      </c>
      <c r="M11073" t="s">
        <v>33304</v>
      </c>
      <c r="N11073" t="s">
        <v>51</v>
      </c>
      <c r="O11073" t="s">
        <v>33293</v>
      </c>
      <c r="P11073" t="s">
        <v>33294</v>
      </c>
      <c r="Q11073" t="s">
        <v>43</v>
      </c>
      <c r="R11073" t="s">
        <v>33295</v>
      </c>
      <c r="S11073" t="s">
        <v>33296</v>
      </c>
      <c r="T11073" t="s">
        <v>33297</v>
      </c>
      <c r="U11073" t="s">
        <v>33297</v>
      </c>
      <c r="V11073" t="s">
        <v>33299</v>
      </c>
      <c r="W11073" t="s">
        <v>33284</v>
      </c>
    </row>
    <row r="11074" spans="1:23" x14ac:dyDescent="0.35">
      <c r="A11074" t="s">
        <v>28945</v>
      </c>
      <c r="B11074" t="s">
        <v>82</v>
      </c>
      <c r="C11074" t="s">
        <v>33328</v>
      </c>
      <c r="D11074" t="s">
        <v>45</v>
      </c>
      <c r="E11074" t="s">
        <v>33285</v>
      </c>
      <c r="F11074" t="s">
        <v>33320</v>
      </c>
      <c r="G11074" t="s">
        <v>33340</v>
      </c>
      <c r="H11074" t="s">
        <v>33287</v>
      </c>
      <c r="I11074" t="s">
        <v>33311</v>
      </c>
      <c r="J11074" t="s">
        <v>33394</v>
      </c>
      <c r="K11074" t="s">
        <v>33291</v>
      </c>
      <c r="L11074" t="s">
        <v>51</v>
      </c>
      <c r="M11074" t="s">
        <v>33304</v>
      </c>
      <c r="N11074" t="s">
        <v>51</v>
      </c>
      <c r="O11074" t="s">
        <v>33325</v>
      </c>
      <c r="P11074" t="s">
        <v>33294</v>
      </c>
      <c r="Q11074" t="s">
        <v>33449</v>
      </c>
      <c r="R11074" t="s">
        <v>33295</v>
      </c>
      <c r="S11074" t="s">
        <v>33296</v>
      </c>
      <c r="T11074" t="s">
        <v>33297</v>
      </c>
      <c r="U11074" t="s">
        <v>33297</v>
      </c>
      <c r="V11074" t="s">
        <v>33299</v>
      </c>
      <c r="W11074" t="s">
        <v>33332</v>
      </c>
    </row>
    <row r="11075" spans="1:23" x14ac:dyDescent="0.35">
      <c r="A11075" t="s">
        <v>29571</v>
      </c>
      <c r="B11075" t="s">
        <v>56</v>
      </c>
      <c r="C11075" t="s">
        <v>33284</v>
      </c>
      <c r="D11075" t="s">
        <v>45</v>
      </c>
      <c r="E11075" t="s">
        <v>33285</v>
      </c>
      <c r="F11075" t="s">
        <v>33320</v>
      </c>
      <c r="G11075" t="s">
        <v>33287</v>
      </c>
      <c r="H11075" t="s">
        <v>33310</v>
      </c>
      <c r="I11075" t="s">
        <v>33311</v>
      </c>
      <c r="J11075" t="s">
        <v>33407</v>
      </c>
      <c r="K11075" t="s">
        <v>33291</v>
      </c>
      <c r="L11075" t="s">
        <v>51</v>
      </c>
      <c r="M11075" t="s">
        <v>33304</v>
      </c>
      <c r="N11075" t="s">
        <v>51</v>
      </c>
      <c r="O11075" t="s">
        <v>33293</v>
      </c>
      <c r="P11075" t="s">
        <v>33294</v>
      </c>
      <c r="Q11075" t="s">
        <v>16453</v>
      </c>
      <c r="R11075" t="s">
        <v>33295</v>
      </c>
      <c r="S11075" t="s">
        <v>33296</v>
      </c>
      <c r="T11075" t="s">
        <v>33297</v>
      </c>
      <c r="U11075" t="s">
        <v>33297</v>
      </c>
      <c r="V11075" t="s">
        <v>33299</v>
      </c>
      <c r="W11075" t="s">
        <v>33284</v>
      </c>
    </row>
    <row r="11076" spans="1:23" x14ac:dyDescent="0.35">
      <c r="A11076" t="s">
        <v>32445</v>
      </c>
      <c r="B11076" t="s">
        <v>56</v>
      </c>
      <c r="C11076" t="s">
        <v>33284</v>
      </c>
      <c r="D11076" t="s">
        <v>45</v>
      </c>
      <c r="E11076" t="s">
        <v>33285</v>
      </c>
      <c r="F11076" t="s">
        <v>33380</v>
      </c>
      <c r="G11076" t="s">
        <v>33323</v>
      </c>
      <c r="H11076" t="s">
        <v>33321</v>
      </c>
      <c r="I11076" t="s">
        <v>33311</v>
      </c>
      <c r="J11076" t="s">
        <v>33290</v>
      </c>
      <c r="K11076" t="s">
        <v>33291</v>
      </c>
      <c r="L11076" t="s">
        <v>51</v>
      </c>
      <c r="M11076" t="s">
        <v>33304</v>
      </c>
      <c r="N11076" t="s">
        <v>51</v>
      </c>
      <c r="O11076" t="s">
        <v>33293</v>
      </c>
      <c r="P11076" t="s">
        <v>33313</v>
      </c>
      <c r="Q11076" t="s">
        <v>90</v>
      </c>
      <c r="R11076" t="s">
        <v>33295</v>
      </c>
      <c r="S11076" t="s">
        <v>33296</v>
      </c>
      <c r="T11076" t="s">
        <v>33297</v>
      </c>
      <c r="U11076" t="s">
        <v>33297</v>
      </c>
      <c r="V11076" t="s">
        <v>33299</v>
      </c>
      <c r="W11076" t="s">
        <v>33284</v>
      </c>
    </row>
    <row r="11077" spans="1:23" x14ac:dyDescent="0.35">
      <c r="A11077" t="s">
        <v>28728</v>
      </c>
      <c r="B11077" t="s">
        <v>56</v>
      </c>
      <c r="C11077" t="s">
        <v>33284</v>
      </c>
      <c r="D11077" t="s">
        <v>45</v>
      </c>
      <c r="E11077" t="s">
        <v>33285</v>
      </c>
      <c r="F11077" t="s">
        <v>33397</v>
      </c>
      <c r="G11077" t="s">
        <v>33287</v>
      </c>
      <c r="H11077" t="s">
        <v>33340</v>
      </c>
      <c r="I11077" t="s">
        <v>33311</v>
      </c>
      <c r="J11077" t="s">
        <v>33394</v>
      </c>
      <c r="K11077" t="s">
        <v>33291</v>
      </c>
      <c r="L11077" t="s">
        <v>51</v>
      </c>
      <c r="M11077" t="s">
        <v>33304</v>
      </c>
      <c r="N11077" t="s">
        <v>51</v>
      </c>
      <c r="O11077" t="s">
        <v>33330</v>
      </c>
      <c r="P11077" t="s">
        <v>33313</v>
      </c>
      <c r="Q11077" t="s">
        <v>33338</v>
      </c>
      <c r="R11077" t="s">
        <v>33327</v>
      </c>
      <c r="S11077" t="s">
        <v>33373</v>
      </c>
      <c r="T11077" t="s">
        <v>33297</v>
      </c>
      <c r="U11077" t="s">
        <v>33298</v>
      </c>
      <c r="V11077" t="s">
        <v>33299</v>
      </c>
      <c r="W11077" t="s">
        <v>33284</v>
      </c>
    </row>
    <row r="11078" spans="1:23" x14ac:dyDescent="0.35">
      <c r="A11078" t="s">
        <v>28728</v>
      </c>
      <c r="B11078" t="s">
        <v>82</v>
      </c>
      <c r="C11078" t="s">
        <v>33328</v>
      </c>
      <c r="D11078" t="s">
        <v>45</v>
      </c>
      <c r="E11078" t="s">
        <v>33285</v>
      </c>
      <c r="F11078" t="s">
        <v>33286</v>
      </c>
      <c r="G11078" t="s">
        <v>33287</v>
      </c>
      <c r="H11078" t="s">
        <v>33288</v>
      </c>
      <c r="I11078" t="s">
        <v>33311</v>
      </c>
      <c r="J11078" t="s">
        <v>33324</v>
      </c>
      <c r="K11078" t="s">
        <v>33291</v>
      </c>
      <c r="L11078" t="s">
        <v>51</v>
      </c>
      <c r="M11078" t="s">
        <v>33304</v>
      </c>
      <c r="N11078" t="s">
        <v>51</v>
      </c>
      <c r="O11078" t="s">
        <v>33293</v>
      </c>
      <c r="P11078" t="s">
        <v>33294</v>
      </c>
      <c r="Q11078" t="s">
        <v>125</v>
      </c>
      <c r="R11078" t="s">
        <v>33295</v>
      </c>
      <c r="S11078" t="s">
        <v>33296</v>
      </c>
      <c r="T11078" t="s">
        <v>33339</v>
      </c>
      <c r="U11078" t="s">
        <v>33297</v>
      </c>
      <c r="V11078" t="s">
        <v>33299</v>
      </c>
      <c r="W11078" t="s">
        <v>33332</v>
      </c>
    </row>
    <row r="11079" spans="1:23" x14ac:dyDescent="0.35">
      <c r="A11079" t="s">
        <v>28763</v>
      </c>
      <c r="B11079" t="s">
        <v>56</v>
      </c>
      <c r="C11079" t="s">
        <v>33319</v>
      </c>
      <c r="D11079" t="s">
        <v>45</v>
      </c>
      <c r="E11079" t="s">
        <v>33285</v>
      </c>
      <c r="F11079" t="s">
        <v>33380</v>
      </c>
      <c r="G11079" t="s">
        <v>33340</v>
      </c>
      <c r="H11079" t="s">
        <v>33288</v>
      </c>
      <c r="I11079" t="s">
        <v>33311</v>
      </c>
      <c r="J11079" t="s">
        <v>33407</v>
      </c>
      <c r="K11079" t="s">
        <v>33291</v>
      </c>
      <c r="L11079" t="s">
        <v>51</v>
      </c>
      <c r="M11079" t="s">
        <v>33304</v>
      </c>
      <c r="N11079" t="s">
        <v>51</v>
      </c>
      <c r="O11079" t="s">
        <v>33293</v>
      </c>
      <c r="P11079" t="s">
        <v>33294</v>
      </c>
      <c r="Q11079" t="s">
        <v>33413</v>
      </c>
      <c r="R11079" t="s">
        <v>33327</v>
      </c>
      <c r="S11079" t="s">
        <v>33373</v>
      </c>
      <c r="T11079" t="s">
        <v>33297</v>
      </c>
      <c r="U11079" t="s">
        <v>33298</v>
      </c>
      <c r="V11079" t="s">
        <v>33299</v>
      </c>
      <c r="W11079" t="s">
        <v>300</v>
      </c>
    </row>
    <row r="11080" spans="1:23" x14ac:dyDescent="0.35">
      <c r="A11080" t="s">
        <v>28763</v>
      </c>
      <c r="B11080" t="s">
        <v>82</v>
      </c>
      <c r="C11080" t="s">
        <v>33328</v>
      </c>
      <c r="D11080" t="s">
        <v>45</v>
      </c>
      <c r="E11080" t="s">
        <v>33285</v>
      </c>
      <c r="F11080" t="s">
        <v>33286</v>
      </c>
      <c r="G11080" t="s">
        <v>33287</v>
      </c>
      <c r="H11080" t="s">
        <v>33288</v>
      </c>
      <c r="I11080" t="s">
        <v>33434</v>
      </c>
      <c r="J11080" t="s">
        <v>33324</v>
      </c>
      <c r="K11080" t="s">
        <v>33291</v>
      </c>
      <c r="L11080" t="s">
        <v>51</v>
      </c>
      <c r="M11080" t="s">
        <v>33304</v>
      </c>
      <c r="N11080" t="s">
        <v>51</v>
      </c>
      <c r="O11080" t="s">
        <v>33330</v>
      </c>
      <c r="P11080" t="s">
        <v>33313</v>
      </c>
      <c r="Q11080" t="s">
        <v>14320</v>
      </c>
      <c r="R11080" t="s">
        <v>33295</v>
      </c>
      <c r="S11080" t="s">
        <v>33296</v>
      </c>
      <c r="T11080" t="s">
        <v>33339</v>
      </c>
      <c r="U11080" t="s">
        <v>33297</v>
      </c>
      <c r="V11080" t="s">
        <v>33299</v>
      </c>
      <c r="W11080" t="s">
        <v>33332</v>
      </c>
    </row>
    <row r="11081" spans="1:23" x14ac:dyDescent="0.35">
      <c r="A11081" t="s">
        <v>28960</v>
      </c>
      <c r="B11081" t="s">
        <v>56</v>
      </c>
      <c r="C11081" t="s">
        <v>33284</v>
      </c>
      <c r="D11081" t="s">
        <v>45</v>
      </c>
      <c r="E11081" t="s">
        <v>33285</v>
      </c>
      <c r="F11081" t="s">
        <v>33286</v>
      </c>
      <c r="G11081" t="s">
        <v>33340</v>
      </c>
      <c r="H11081" t="s">
        <v>33310</v>
      </c>
      <c r="I11081" t="s">
        <v>33311</v>
      </c>
      <c r="J11081" t="s">
        <v>33290</v>
      </c>
      <c r="K11081" t="s">
        <v>33312</v>
      </c>
      <c r="L11081" t="s">
        <v>51</v>
      </c>
      <c r="M11081" t="s">
        <v>33292</v>
      </c>
      <c r="N11081" t="s">
        <v>33403</v>
      </c>
      <c r="O11081" t="s">
        <v>33293</v>
      </c>
      <c r="P11081" t="s">
        <v>33294</v>
      </c>
      <c r="Q11081" t="s">
        <v>16453</v>
      </c>
      <c r="R11081" t="s">
        <v>33307</v>
      </c>
      <c r="S11081" t="s">
        <v>33296</v>
      </c>
      <c r="T11081" t="s">
        <v>300</v>
      </c>
      <c r="U11081" t="s">
        <v>33298</v>
      </c>
      <c r="V11081" t="s">
        <v>33299</v>
      </c>
      <c r="W11081" t="s">
        <v>33284</v>
      </c>
    </row>
    <row r="11082" spans="1:23" x14ac:dyDescent="0.35">
      <c r="A11082" t="s">
        <v>29013</v>
      </c>
      <c r="B11082" t="s">
        <v>56</v>
      </c>
      <c r="C11082" t="s">
        <v>33284</v>
      </c>
      <c r="D11082" t="s">
        <v>45</v>
      </c>
      <c r="E11082" t="s">
        <v>33285</v>
      </c>
      <c r="F11082" t="s">
        <v>33320</v>
      </c>
      <c r="G11082" t="s">
        <v>33287</v>
      </c>
      <c r="H11082" t="s">
        <v>33310</v>
      </c>
      <c r="I11082" t="s">
        <v>33311</v>
      </c>
      <c r="J11082" t="s">
        <v>33407</v>
      </c>
      <c r="K11082" t="s">
        <v>33291</v>
      </c>
      <c r="L11082" t="s">
        <v>51</v>
      </c>
      <c r="M11082" t="s">
        <v>33304</v>
      </c>
      <c r="N11082" t="s">
        <v>51</v>
      </c>
      <c r="O11082" t="s">
        <v>33293</v>
      </c>
      <c r="P11082" t="s">
        <v>33294</v>
      </c>
      <c r="Q11082" t="s">
        <v>17376</v>
      </c>
      <c r="R11082" t="s">
        <v>33307</v>
      </c>
      <c r="S11082" t="s">
        <v>33296</v>
      </c>
      <c r="T11082" t="s">
        <v>300</v>
      </c>
      <c r="U11082" t="s">
        <v>33298</v>
      </c>
      <c r="V11082" t="s">
        <v>33299</v>
      </c>
      <c r="W11082" t="s">
        <v>33284</v>
      </c>
    </row>
    <row r="11083" spans="1:23" x14ac:dyDescent="0.35">
      <c r="A11083" t="s">
        <v>29013</v>
      </c>
      <c r="B11083" t="s">
        <v>82</v>
      </c>
      <c r="C11083" t="s">
        <v>33328</v>
      </c>
      <c r="D11083" t="s">
        <v>45</v>
      </c>
      <c r="E11083" t="s">
        <v>33285</v>
      </c>
      <c r="F11083" t="s">
        <v>33286</v>
      </c>
      <c r="G11083" t="s">
        <v>33288</v>
      </c>
      <c r="H11083" t="s">
        <v>33287</v>
      </c>
      <c r="I11083" t="s">
        <v>33311</v>
      </c>
      <c r="J11083" t="s">
        <v>33407</v>
      </c>
      <c r="K11083" t="s">
        <v>33291</v>
      </c>
      <c r="L11083" t="s">
        <v>51</v>
      </c>
      <c r="M11083" t="s">
        <v>33304</v>
      </c>
      <c r="N11083" t="s">
        <v>51</v>
      </c>
      <c r="O11083" t="s">
        <v>33325</v>
      </c>
      <c r="P11083" t="s">
        <v>33294</v>
      </c>
      <c r="Q11083" t="s">
        <v>33352</v>
      </c>
      <c r="R11083" t="s">
        <v>33295</v>
      </c>
      <c r="S11083" t="s">
        <v>33296</v>
      </c>
      <c r="T11083" t="s">
        <v>300</v>
      </c>
      <c r="U11083" t="s">
        <v>33297</v>
      </c>
      <c r="V11083" t="s">
        <v>33299</v>
      </c>
      <c r="W11083" t="s">
        <v>33332</v>
      </c>
    </row>
    <row r="11084" spans="1:23" x14ac:dyDescent="0.35">
      <c r="A11084" t="s">
        <v>28745</v>
      </c>
      <c r="B11084" t="s">
        <v>56</v>
      </c>
      <c r="C11084" t="s">
        <v>33284</v>
      </c>
      <c r="D11084" t="s">
        <v>45</v>
      </c>
      <c r="E11084" t="s">
        <v>33285</v>
      </c>
      <c r="F11084" t="s">
        <v>33360</v>
      </c>
      <c r="G11084" t="s">
        <v>33340</v>
      </c>
      <c r="H11084" t="s">
        <v>33316</v>
      </c>
      <c r="I11084" t="s">
        <v>33311</v>
      </c>
      <c r="J11084" t="s">
        <v>33290</v>
      </c>
      <c r="K11084" t="s">
        <v>33291</v>
      </c>
      <c r="L11084" t="s">
        <v>51</v>
      </c>
      <c r="M11084" t="s">
        <v>33304</v>
      </c>
      <c r="N11084" t="s">
        <v>51</v>
      </c>
      <c r="O11084" t="s">
        <v>33330</v>
      </c>
      <c r="P11084" t="s">
        <v>33313</v>
      </c>
      <c r="Q11084" t="s">
        <v>125</v>
      </c>
      <c r="R11084" t="s">
        <v>33327</v>
      </c>
      <c r="S11084" t="s">
        <v>33296</v>
      </c>
      <c r="T11084" t="s">
        <v>33297</v>
      </c>
      <c r="U11084" t="s">
        <v>33297</v>
      </c>
      <c r="V11084" t="s">
        <v>33299</v>
      </c>
      <c r="W11084" t="s">
        <v>33284</v>
      </c>
    </row>
    <row r="11085" spans="1:23" x14ac:dyDescent="0.35">
      <c r="A11085" t="s">
        <v>29021</v>
      </c>
      <c r="B11085" t="s">
        <v>56</v>
      </c>
      <c r="C11085" t="s">
        <v>33328</v>
      </c>
      <c r="D11085" t="s">
        <v>45</v>
      </c>
      <c r="E11085" t="s">
        <v>33285</v>
      </c>
      <c r="F11085" t="s">
        <v>33322</v>
      </c>
      <c r="G11085" t="s">
        <v>33340</v>
      </c>
      <c r="H11085" t="s">
        <v>33310</v>
      </c>
      <c r="I11085" t="s">
        <v>33434</v>
      </c>
      <c r="J11085" t="s">
        <v>33324</v>
      </c>
      <c r="K11085" t="s">
        <v>33291</v>
      </c>
      <c r="L11085" t="s">
        <v>51</v>
      </c>
      <c r="M11085" t="s">
        <v>33304</v>
      </c>
      <c r="N11085" t="s">
        <v>51</v>
      </c>
      <c r="O11085" t="s">
        <v>33325</v>
      </c>
      <c r="P11085" t="s">
        <v>33313</v>
      </c>
      <c r="Q11085" t="s">
        <v>16828</v>
      </c>
      <c r="R11085" t="s">
        <v>33295</v>
      </c>
      <c r="S11085" t="s">
        <v>33296</v>
      </c>
      <c r="T11085" t="s">
        <v>300</v>
      </c>
      <c r="U11085" t="s">
        <v>33297</v>
      </c>
      <c r="V11085" t="s">
        <v>33299</v>
      </c>
      <c r="W11085" t="s">
        <v>33332</v>
      </c>
    </row>
    <row r="11086" spans="1:23" x14ac:dyDescent="0.35">
      <c r="A11086" t="s">
        <v>29021</v>
      </c>
      <c r="B11086" t="s">
        <v>82</v>
      </c>
      <c r="C11086" t="s">
        <v>33284</v>
      </c>
      <c r="D11086" t="s">
        <v>45</v>
      </c>
      <c r="E11086" t="s">
        <v>33285</v>
      </c>
      <c r="F11086" t="s">
        <v>33320</v>
      </c>
      <c r="G11086" t="s">
        <v>33310</v>
      </c>
      <c r="H11086" t="s">
        <v>33288</v>
      </c>
      <c r="I11086" t="s">
        <v>33311</v>
      </c>
      <c r="J11086" t="s">
        <v>33394</v>
      </c>
      <c r="K11086" t="s">
        <v>33291</v>
      </c>
      <c r="L11086" t="s">
        <v>51</v>
      </c>
      <c r="M11086" t="s">
        <v>33304</v>
      </c>
      <c r="N11086" t="s">
        <v>51</v>
      </c>
      <c r="O11086" t="s">
        <v>33293</v>
      </c>
      <c r="P11086" t="s">
        <v>33294</v>
      </c>
      <c r="Q11086" t="s">
        <v>125</v>
      </c>
      <c r="R11086" t="s">
        <v>33327</v>
      </c>
      <c r="S11086" t="s">
        <v>33296</v>
      </c>
      <c r="T11086" t="s">
        <v>33297</v>
      </c>
      <c r="U11086" t="s">
        <v>33297</v>
      </c>
      <c r="V11086" t="s">
        <v>33299</v>
      </c>
      <c r="W11086" t="s">
        <v>33284</v>
      </c>
    </row>
    <row r="11087" spans="1:23" x14ac:dyDescent="0.35">
      <c r="A11087" t="s">
        <v>29089</v>
      </c>
      <c r="B11087" t="s">
        <v>56</v>
      </c>
      <c r="C11087" t="s">
        <v>33284</v>
      </c>
      <c r="D11087" t="s">
        <v>45</v>
      </c>
      <c r="E11087" t="s">
        <v>33285</v>
      </c>
      <c r="F11087" t="s">
        <v>33286</v>
      </c>
      <c r="G11087" t="s">
        <v>33287</v>
      </c>
      <c r="H11087" t="s">
        <v>33288</v>
      </c>
      <c r="I11087" t="s">
        <v>33311</v>
      </c>
      <c r="J11087" t="s">
        <v>33290</v>
      </c>
      <c r="K11087" t="s">
        <v>33291</v>
      </c>
      <c r="L11087" t="s">
        <v>51</v>
      </c>
      <c r="M11087" t="s">
        <v>33304</v>
      </c>
      <c r="N11087" t="s">
        <v>51</v>
      </c>
      <c r="O11087" t="s">
        <v>33330</v>
      </c>
      <c r="P11087" t="s">
        <v>33297</v>
      </c>
      <c r="Q11087" t="s">
        <v>45</v>
      </c>
      <c r="R11087" t="s">
        <v>33327</v>
      </c>
      <c r="S11087" t="s">
        <v>33368</v>
      </c>
      <c r="T11087" t="s">
        <v>33297</v>
      </c>
      <c r="U11087" t="s">
        <v>33297</v>
      </c>
      <c r="V11087" t="s">
        <v>33299</v>
      </c>
      <c r="W11087" t="s">
        <v>33284</v>
      </c>
    </row>
    <row r="11088" spans="1:23" x14ac:dyDescent="0.35">
      <c r="A11088" t="s">
        <v>29089</v>
      </c>
      <c r="B11088" t="s">
        <v>82</v>
      </c>
      <c r="C11088" t="s">
        <v>33328</v>
      </c>
      <c r="D11088" t="s">
        <v>45</v>
      </c>
      <c r="E11088" t="s">
        <v>33285</v>
      </c>
      <c r="F11088" t="s">
        <v>33286</v>
      </c>
      <c r="G11088" t="s">
        <v>33287</v>
      </c>
      <c r="H11088" t="s">
        <v>33288</v>
      </c>
      <c r="I11088" t="s">
        <v>33311</v>
      </c>
      <c r="J11088" t="s">
        <v>33290</v>
      </c>
      <c r="K11088" t="s">
        <v>33291</v>
      </c>
      <c r="L11088" t="s">
        <v>51</v>
      </c>
      <c r="M11088" t="s">
        <v>33304</v>
      </c>
      <c r="N11088" t="s">
        <v>51</v>
      </c>
      <c r="O11088" t="s">
        <v>33325</v>
      </c>
      <c r="P11088" t="s">
        <v>33294</v>
      </c>
      <c r="Q11088" t="s">
        <v>33449</v>
      </c>
      <c r="R11088" t="s">
        <v>33331</v>
      </c>
      <c r="S11088" t="s">
        <v>33296</v>
      </c>
      <c r="T11088" t="s">
        <v>33339</v>
      </c>
      <c r="U11088" t="s">
        <v>33297</v>
      </c>
      <c r="V11088" t="s">
        <v>33299</v>
      </c>
      <c r="W11088" t="s">
        <v>33332</v>
      </c>
    </row>
    <row r="11089" spans="1:23" x14ac:dyDescent="0.35">
      <c r="A11089" t="s">
        <v>29600</v>
      </c>
      <c r="B11089" t="s">
        <v>56</v>
      </c>
      <c r="C11089" t="s">
        <v>33406</v>
      </c>
      <c r="D11089" t="s">
        <v>45</v>
      </c>
      <c r="E11089" t="s">
        <v>33285</v>
      </c>
      <c r="F11089" t="s">
        <v>33397</v>
      </c>
      <c r="G11089" t="s">
        <v>33340</v>
      </c>
      <c r="H11089" t="s">
        <v>33310</v>
      </c>
      <c r="I11089" t="s">
        <v>33311</v>
      </c>
      <c r="J11089" t="s">
        <v>33290</v>
      </c>
      <c r="K11089" t="s">
        <v>33341</v>
      </c>
      <c r="L11089" t="s">
        <v>51</v>
      </c>
      <c r="M11089" t="s">
        <v>33304</v>
      </c>
      <c r="N11089" t="s">
        <v>51</v>
      </c>
      <c r="O11089" t="s">
        <v>33293</v>
      </c>
      <c r="P11089" t="s">
        <v>33294</v>
      </c>
      <c r="Q11089" t="s">
        <v>17048</v>
      </c>
      <c r="R11089" t="s">
        <v>33327</v>
      </c>
      <c r="S11089" t="s">
        <v>33296</v>
      </c>
      <c r="T11089" t="s">
        <v>33308</v>
      </c>
      <c r="U11089" t="s">
        <v>33297</v>
      </c>
      <c r="V11089" t="s">
        <v>33299</v>
      </c>
      <c r="W11089" t="s">
        <v>33347</v>
      </c>
    </row>
    <row r="11090" spans="1:23" x14ac:dyDescent="0.35">
      <c r="A11090" t="s">
        <v>29600</v>
      </c>
      <c r="B11090" t="s">
        <v>82</v>
      </c>
      <c r="C11090" t="s">
        <v>33328</v>
      </c>
      <c r="D11090" t="s">
        <v>45</v>
      </c>
      <c r="E11090" t="s">
        <v>33285</v>
      </c>
      <c r="F11090" t="s">
        <v>33429</v>
      </c>
      <c r="G11090" t="s">
        <v>33340</v>
      </c>
      <c r="H11090" t="s">
        <v>33310</v>
      </c>
      <c r="I11090" t="s">
        <v>33311</v>
      </c>
      <c r="J11090" t="s">
        <v>33290</v>
      </c>
      <c r="K11090" t="s">
        <v>33291</v>
      </c>
      <c r="L11090" t="s">
        <v>51</v>
      </c>
      <c r="M11090" t="s">
        <v>33304</v>
      </c>
      <c r="N11090" t="s">
        <v>51</v>
      </c>
      <c r="O11090" t="s">
        <v>33305</v>
      </c>
      <c r="P11090" t="s">
        <v>33297</v>
      </c>
      <c r="Q11090" t="s">
        <v>45</v>
      </c>
      <c r="R11090" t="s">
        <v>33295</v>
      </c>
      <c r="S11090" t="s">
        <v>33296</v>
      </c>
      <c r="T11090" t="s">
        <v>33297</v>
      </c>
      <c r="U11090" t="s">
        <v>33297</v>
      </c>
      <c r="V11090" t="s">
        <v>33299</v>
      </c>
      <c r="W11090" t="s">
        <v>33332</v>
      </c>
    </row>
    <row r="11091" spans="1:23" x14ac:dyDescent="0.35">
      <c r="A11091" t="s">
        <v>29600</v>
      </c>
      <c r="B11091" t="s">
        <v>32</v>
      </c>
      <c r="C11091" t="s">
        <v>33284</v>
      </c>
      <c r="D11091" t="s">
        <v>45</v>
      </c>
      <c r="E11091" t="s">
        <v>33285</v>
      </c>
      <c r="F11091" t="s">
        <v>33302</v>
      </c>
      <c r="G11091" t="s">
        <v>33302</v>
      </c>
      <c r="H11091" t="s">
        <v>33302</v>
      </c>
      <c r="I11091" t="s">
        <v>33311</v>
      </c>
      <c r="J11091" t="s">
        <v>33290</v>
      </c>
      <c r="K11091" t="s">
        <v>33291</v>
      </c>
      <c r="L11091" t="s">
        <v>51</v>
      </c>
      <c r="M11091" t="s">
        <v>33304</v>
      </c>
      <c r="N11091" t="s">
        <v>51</v>
      </c>
      <c r="O11091" t="s">
        <v>33330</v>
      </c>
      <c r="P11091" t="s">
        <v>33297</v>
      </c>
      <c r="Q11091" t="s">
        <v>45</v>
      </c>
      <c r="R11091" t="s">
        <v>33327</v>
      </c>
      <c r="S11091" t="s">
        <v>33296</v>
      </c>
      <c r="T11091" t="s">
        <v>33297</v>
      </c>
      <c r="U11091" t="s">
        <v>33297</v>
      </c>
      <c r="V11091" t="s">
        <v>33299</v>
      </c>
      <c r="W11091" t="s">
        <v>33284</v>
      </c>
    </row>
    <row r="11092" spans="1:23" x14ac:dyDescent="0.35">
      <c r="A11092" t="s">
        <v>28866</v>
      </c>
      <c r="B11092" t="s">
        <v>56</v>
      </c>
      <c r="C11092" t="s">
        <v>33284</v>
      </c>
      <c r="D11092" t="s">
        <v>45</v>
      </c>
      <c r="E11092" t="s">
        <v>33285</v>
      </c>
      <c r="F11092" t="s">
        <v>33286</v>
      </c>
      <c r="G11092" t="s">
        <v>33323</v>
      </c>
      <c r="H11092" t="s">
        <v>33316</v>
      </c>
      <c r="I11092" t="s">
        <v>33311</v>
      </c>
      <c r="J11092" t="s">
        <v>33290</v>
      </c>
      <c r="K11092" t="s">
        <v>33291</v>
      </c>
      <c r="L11092" t="s">
        <v>51</v>
      </c>
      <c r="M11092" t="s">
        <v>33457</v>
      </c>
      <c r="N11092" t="s">
        <v>51</v>
      </c>
      <c r="O11092" t="s">
        <v>33293</v>
      </c>
      <c r="P11092" t="s">
        <v>33294</v>
      </c>
      <c r="Q11092" t="s">
        <v>17048</v>
      </c>
      <c r="R11092" t="s">
        <v>33307</v>
      </c>
      <c r="S11092" t="s">
        <v>33296</v>
      </c>
      <c r="T11092" t="s">
        <v>33297</v>
      </c>
      <c r="U11092" t="s">
        <v>33297</v>
      </c>
      <c r="V11092" t="s">
        <v>33299</v>
      </c>
      <c r="W11092" t="s">
        <v>33284</v>
      </c>
    </row>
    <row r="11093" spans="1:23" x14ac:dyDescent="0.35">
      <c r="A11093" t="s">
        <v>29270</v>
      </c>
      <c r="B11093" t="s">
        <v>56</v>
      </c>
      <c r="C11093" t="s">
        <v>33284</v>
      </c>
      <c r="D11093" t="s">
        <v>45</v>
      </c>
      <c r="E11093" t="s">
        <v>33285</v>
      </c>
      <c r="F11093" t="s">
        <v>33286</v>
      </c>
      <c r="G11093" t="s">
        <v>33310</v>
      </c>
      <c r="H11093" t="s">
        <v>33340</v>
      </c>
      <c r="I11093" t="s">
        <v>33311</v>
      </c>
      <c r="J11093" t="s">
        <v>33290</v>
      </c>
      <c r="K11093" t="s">
        <v>33291</v>
      </c>
      <c r="L11093" t="s">
        <v>51</v>
      </c>
      <c r="M11093" t="s">
        <v>33333</v>
      </c>
      <c r="N11093" t="s">
        <v>33424</v>
      </c>
      <c r="O11093" t="s">
        <v>33293</v>
      </c>
      <c r="P11093" t="s">
        <v>33294</v>
      </c>
      <c r="Q11093" t="s">
        <v>17048</v>
      </c>
      <c r="R11093" t="s">
        <v>33295</v>
      </c>
      <c r="S11093" t="s">
        <v>33296</v>
      </c>
      <c r="T11093" t="s">
        <v>33339</v>
      </c>
      <c r="U11093" t="s">
        <v>33297</v>
      </c>
      <c r="V11093" t="s">
        <v>33299</v>
      </c>
      <c r="W11093" t="s">
        <v>33284</v>
      </c>
    </row>
    <row r="11094" spans="1:23" x14ac:dyDescent="0.35">
      <c r="A11094" t="s">
        <v>29270</v>
      </c>
      <c r="B11094" t="s">
        <v>82</v>
      </c>
      <c r="C11094" t="s">
        <v>33284</v>
      </c>
      <c r="D11094" t="s">
        <v>45</v>
      </c>
      <c r="E11094" t="s">
        <v>33285</v>
      </c>
      <c r="F11094" t="s">
        <v>33286</v>
      </c>
      <c r="G11094" t="s">
        <v>33340</v>
      </c>
      <c r="H11094" t="s">
        <v>33310</v>
      </c>
      <c r="I11094" t="s">
        <v>33311</v>
      </c>
      <c r="J11094" t="s">
        <v>33290</v>
      </c>
      <c r="K11094" t="s">
        <v>33291</v>
      </c>
      <c r="L11094" t="s">
        <v>51</v>
      </c>
      <c r="M11094" t="s">
        <v>33304</v>
      </c>
      <c r="N11094" t="s">
        <v>51</v>
      </c>
      <c r="O11094" t="s">
        <v>33381</v>
      </c>
      <c r="P11094" t="s">
        <v>33294</v>
      </c>
      <c r="Q11094" t="s">
        <v>45</v>
      </c>
      <c r="R11094" t="s">
        <v>33295</v>
      </c>
      <c r="S11094" t="s">
        <v>33296</v>
      </c>
      <c r="T11094" t="s">
        <v>33308</v>
      </c>
      <c r="U11094" t="s">
        <v>33297</v>
      </c>
      <c r="V11094" t="s">
        <v>33299</v>
      </c>
      <c r="W11094" t="s">
        <v>33284</v>
      </c>
    </row>
    <row r="11095" spans="1:23" x14ac:dyDescent="0.35">
      <c r="A11095" t="s">
        <v>28761</v>
      </c>
      <c r="B11095" t="s">
        <v>56</v>
      </c>
      <c r="C11095" t="s">
        <v>33328</v>
      </c>
      <c r="D11095" t="s">
        <v>45</v>
      </c>
      <c r="E11095" t="s">
        <v>33285</v>
      </c>
      <c r="F11095" t="s">
        <v>33320</v>
      </c>
      <c r="G11095" t="s">
        <v>33310</v>
      </c>
      <c r="H11095" t="s">
        <v>33288</v>
      </c>
      <c r="I11095" t="s">
        <v>33311</v>
      </c>
      <c r="J11095" t="s">
        <v>33317</v>
      </c>
      <c r="K11095" t="s">
        <v>33291</v>
      </c>
      <c r="L11095" t="s">
        <v>51</v>
      </c>
      <c r="M11095" t="s">
        <v>33304</v>
      </c>
      <c r="N11095" t="s">
        <v>51</v>
      </c>
      <c r="O11095" t="s">
        <v>33305</v>
      </c>
      <c r="P11095" t="s">
        <v>33313</v>
      </c>
      <c r="Q11095" t="s">
        <v>33335</v>
      </c>
      <c r="R11095" t="s">
        <v>33327</v>
      </c>
      <c r="S11095" t="s">
        <v>33296</v>
      </c>
      <c r="T11095" t="s">
        <v>33297</v>
      </c>
      <c r="U11095" t="s">
        <v>33297</v>
      </c>
      <c r="V11095" t="s">
        <v>33299</v>
      </c>
      <c r="W11095" t="s">
        <v>33332</v>
      </c>
    </row>
    <row r="11096" spans="1:23" x14ac:dyDescent="0.35">
      <c r="A11096" t="s">
        <v>28761</v>
      </c>
      <c r="B11096" t="s">
        <v>82</v>
      </c>
      <c r="C11096" t="s">
        <v>33375</v>
      </c>
      <c r="D11096" t="s">
        <v>45</v>
      </c>
      <c r="E11096" t="s">
        <v>33285</v>
      </c>
      <c r="F11096" t="s">
        <v>33286</v>
      </c>
      <c r="G11096" t="s">
        <v>33310</v>
      </c>
      <c r="H11096" t="s">
        <v>33340</v>
      </c>
      <c r="I11096" t="s">
        <v>33311</v>
      </c>
      <c r="J11096" t="s">
        <v>33317</v>
      </c>
      <c r="K11096" t="s">
        <v>33291</v>
      </c>
      <c r="L11096" t="s">
        <v>51</v>
      </c>
      <c r="M11096" t="s">
        <v>33304</v>
      </c>
      <c r="N11096" t="s">
        <v>51</v>
      </c>
      <c r="O11096" t="s">
        <v>33293</v>
      </c>
      <c r="P11096" t="s">
        <v>33294</v>
      </c>
      <c r="Q11096" t="s">
        <v>33409</v>
      </c>
      <c r="R11096" t="s">
        <v>33327</v>
      </c>
      <c r="S11096" t="s">
        <v>33296</v>
      </c>
      <c r="T11096" t="s">
        <v>300</v>
      </c>
      <c r="U11096" t="s">
        <v>33297</v>
      </c>
      <c r="V11096" t="s">
        <v>33299</v>
      </c>
      <c r="W11096" t="s">
        <v>33347</v>
      </c>
    </row>
    <row r="11097" spans="1:23" x14ac:dyDescent="0.35">
      <c r="A11097" t="s">
        <v>29023</v>
      </c>
      <c r="B11097" t="s">
        <v>56</v>
      </c>
      <c r="C11097" t="s">
        <v>33284</v>
      </c>
      <c r="D11097" t="s">
        <v>45</v>
      </c>
      <c r="E11097" t="s">
        <v>33285</v>
      </c>
      <c r="F11097" t="s">
        <v>33286</v>
      </c>
      <c r="G11097" t="s">
        <v>33310</v>
      </c>
      <c r="H11097" t="s">
        <v>33340</v>
      </c>
      <c r="I11097" t="s">
        <v>33311</v>
      </c>
      <c r="J11097" t="s">
        <v>33324</v>
      </c>
      <c r="K11097" t="s">
        <v>33291</v>
      </c>
      <c r="L11097" t="s">
        <v>51</v>
      </c>
      <c r="M11097" t="s">
        <v>33304</v>
      </c>
      <c r="N11097" t="s">
        <v>51</v>
      </c>
      <c r="O11097" t="s">
        <v>33293</v>
      </c>
      <c r="P11097" t="s">
        <v>33294</v>
      </c>
      <c r="Q11097" t="s">
        <v>33349</v>
      </c>
      <c r="R11097" t="s">
        <v>33307</v>
      </c>
      <c r="S11097" t="s">
        <v>33296</v>
      </c>
      <c r="T11097" t="s">
        <v>33308</v>
      </c>
      <c r="U11097" t="s">
        <v>33298</v>
      </c>
      <c r="V11097" t="s">
        <v>33299</v>
      </c>
      <c r="W11097" t="s">
        <v>33284</v>
      </c>
    </row>
    <row r="11098" spans="1:23" x14ac:dyDescent="0.35">
      <c r="A11098" t="s">
        <v>29023</v>
      </c>
      <c r="B11098" t="s">
        <v>82</v>
      </c>
      <c r="C11098" t="s">
        <v>33284</v>
      </c>
      <c r="D11098" t="s">
        <v>45</v>
      </c>
      <c r="E11098" t="s">
        <v>33285</v>
      </c>
      <c r="F11098" t="s">
        <v>33395</v>
      </c>
      <c r="G11098" t="s">
        <v>33287</v>
      </c>
      <c r="H11098" t="s">
        <v>33310</v>
      </c>
      <c r="I11098" t="s">
        <v>33311</v>
      </c>
      <c r="J11098" t="s">
        <v>33324</v>
      </c>
      <c r="K11098" t="s">
        <v>33291</v>
      </c>
      <c r="L11098" t="s">
        <v>51</v>
      </c>
      <c r="M11098" t="s">
        <v>33304</v>
      </c>
      <c r="N11098" t="s">
        <v>51</v>
      </c>
      <c r="O11098" t="s">
        <v>33325</v>
      </c>
      <c r="P11098" t="s">
        <v>33294</v>
      </c>
      <c r="Q11098" t="s">
        <v>43</v>
      </c>
      <c r="R11098" t="s">
        <v>33307</v>
      </c>
      <c r="S11098" t="s">
        <v>33296</v>
      </c>
      <c r="T11098" t="s">
        <v>33308</v>
      </c>
      <c r="U11098" t="s">
        <v>33298</v>
      </c>
      <c r="V11098" t="s">
        <v>33299</v>
      </c>
      <c r="W11098" t="s">
        <v>33284</v>
      </c>
    </row>
    <row r="11099" spans="1:23" x14ac:dyDescent="0.35">
      <c r="A11099" t="s">
        <v>29055</v>
      </c>
      <c r="B11099" t="s">
        <v>56</v>
      </c>
      <c r="C11099" t="s">
        <v>33344</v>
      </c>
      <c r="D11099" t="s">
        <v>45</v>
      </c>
      <c r="E11099" t="s">
        <v>33285</v>
      </c>
      <c r="F11099" t="s">
        <v>33360</v>
      </c>
      <c r="G11099" t="s">
        <v>33310</v>
      </c>
      <c r="H11099" t="s">
        <v>33287</v>
      </c>
      <c r="I11099" t="s">
        <v>33311</v>
      </c>
      <c r="J11099" t="s">
        <v>33290</v>
      </c>
      <c r="K11099" t="s">
        <v>33312</v>
      </c>
      <c r="L11099" t="s">
        <v>51</v>
      </c>
      <c r="M11099" t="s">
        <v>33304</v>
      </c>
      <c r="N11099" t="s">
        <v>51</v>
      </c>
      <c r="O11099" t="s">
        <v>33293</v>
      </c>
      <c r="P11099" t="s">
        <v>33313</v>
      </c>
      <c r="Q11099" t="s">
        <v>16390</v>
      </c>
      <c r="R11099" t="s">
        <v>33307</v>
      </c>
      <c r="S11099" t="s">
        <v>33296</v>
      </c>
      <c r="T11099" t="s">
        <v>33297</v>
      </c>
      <c r="U11099" t="s">
        <v>33297</v>
      </c>
      <c r="V11099" t="s">
        <v>33299</v>
      </c>
      <c r="W11099" t="s">
        <v>33347</v>
      </c>
    </row>
    <row r="11100" spans="1:23" x14ac:dyDescent="0.35">
      <c r="A11100" t="s">
        <v>29055</v>
      </c>
      <c r="B11100" t="s">
        <v>82</v>
      </c>
      <c r="C11100" t="s">
        <v>33438</v>
      </c>
      <c r="D11100" t="s">
        <v>45</v>
      </c>
      <c r="E11100" t="s">
        <v>33301</v>
      </c>
      <c r="F11100" t="s">
        <v>33315</v>
      </c>
      <c r="G11100" t="s">
        <v>33287</v>
      </c>
      <c r="H11100" t="s">
        <v>33310</v>
      </c>
      <c r="I11100" t="s">
        <v>33311</v>
      </c>
      <c r="J11100" t="s">
        <v>33290</v>
      </c>
      <c r="K11100" t="s">
        <v>33291</v>
      </c>
      <c r="L11100" t="s">
        <v>51</v>
      </c>
      <c r="M11100" t="s">
        <v>33304</v>
      </c>
      <c r="N11100" t="s">
        <v>51</v>
      </c>
      <c r="O11100" t="s">
        <v>33293</v>
      </c>
      <c r="P11100" t="s">
        <v>33294</v>
      </c>
      <c r="Q11100" t="s">
        <v>33390</v>
      </c>
      <c r="R11100" t="s">
        <v>33307</v>
      </c>
      <c r="S11100" t="s">
        <v>33296</v>
      </c>
      <c r="T11100" t="s">
        <v>33297</v>
      </c>
      <c r="U11100" t="s">
        <v>33298</v>
      </c>
      <c r="V11100" t="s">
        <v>33299</v>
      </c>
      <c r="W11100" t="s">
        <v>33309</v>
      </c>
    </row>
    <row r="11101" spans="1:23" x14ac:dyDescent="0.35">
      <c r="A11101" t="s">
        <v>29591</v>
      </c>
      <c r="B11101" t="s">
        <v>56</v>
      </c>
      <c r="C11101" t="s">
        <v>33284</v>
      </c>
      <c r="D11101" t="s">
        <v>45</v>
      </c>
      <c r="E11101" t="s">
        <v>33285</v>
      </c>
      <c r="F11101" t="s">
        <v>33286</v>
      </c>
      <c r="G11101" t="s">
        <v>33340</v>
      </c>
      <c r="H11101" t="s">
        <v>33310</v>
      </c>
      <c r="I11101" t="s">
        <v>33311</v>
      </c>
      <c r="J11101" t="s">
        <v>33290</v>
      </c>
      <c r="K11101" t="s">
        <v>33291</v>
      </c>
      <c r="L11101" t="s">
        <v>51</v>
      </c>
      <c r="M11101" t="s">
        <v>33304</v>
      </c>
      <c r="N11101" t="s">
        <v>51</v>
      </c>
      <c r="O11101" t="s">
        <v>33293</v>
      </c>
      <c r="P11101" t="s">
        <v>33294</v>
      </c>
      <c r="Q11101" t="s">
        <v>90</v>
      </c>
      <c r="R11101" t="s">
        <v>33307</v>
      </c>
      <c r="S11101" t="s">
        <v>33296</v>
      </c>
      <c r="T11101" t="s">
        <v>33308</v>
      </c>
      <c r="U11101" t="s">
        <v>33297</v>
      </c>
      <c r="V11101" t="s">
        <v>33299</v>
      </c>
      <c r="W11101" t="s">
        <v>33284</v>
      </c>
    </row>
    <row r="11102" spans="1:23" x14ac:dyDescent="0.35">
      <c r="A11102" t="s">
        <v>29591</v>
      </c>
      <c r="B11102" t="s">
        <v>82</v>
      </c>
      <c r="C11102" t="s">
        <v>33396</v>
      </c>
      <c r="D11102" t="s">
        <v>45</v>
      </c>
      <c r="E11102" t="s">
        <v>33285</v>
      </c>
      <c r="F11102" t="s">
        <v>33365</v>
      </c>
      <c r="G11102" t="s">
        <v>33340</v>
      </c>
      <c r="H11102" t="s">
        <v>33310</v>
      </c>
      <c r="I11102" t="s">
        <v>33311</v>
      </c>
      <c r="J11102" t="s">
        <v>33290</v>
      </c>
      <c r="K11102" t="s">
        <v>33291</v>
      </c>
      <c r="L11102" t="s">
        <v>51</v>
      </c>
      <c r="M11102" t="s">
        <v>33304</v>
      </c>
      <c r="N11102" t="s">
        <v>51</v>
      </c>
      <c r="O11102" t="s">
        <v>33305</v>
      </c>
      <c r="P11102" t="s">
        <v>33294</v>
      </c>
      <c r="Q11102" t="s">
        <v>33366</v>
      </c>
      <c r="R11102" t="s">
        <v>33295</v>
      </c>
      <c r="S11102" t="s">
        <v>33296</v>
      </c>
      <c r="T11102" t="s">
        <v>33308</v>
      </c>
      <c r="U11102" t="s">
        <v>33297</v>
      </c>
      <c r="V11102" t="s">
        <v>33299</v>
      </c>
      <c r="W11102" t="s">
        <v>33284</v>
      </c>
    </row>
    <row r="11103" spans="1:23" x14ac:dyDescent="0.35">
      <c r="A11103" t="s">
        <v>29856</v>
      </c>
      <c r="B11103" t="s">
        <v>56</v>
      </c>
      <c r="C11103" t="s">
        <v>33391</v>
      </c>
      <c r="D11103" t="s">
        <v>45</v>
      </c>
      <c r="E11103" t="s">
        <v>33285</v>
      </c>
      <c r="F11103" t="s">
        <v>33286</v>
      </c>
      <c r="G11103" t="s">
        <v>33340</v>
      </c>
      <c r="H11103" t="s">
        <v>33310</v>
      </c>
      <c r="I11103" t="s">
        <v>33311</v>
      </c>
      <c r="J11103" t="s">
        <v>33382</v>
      </c>
      <c r="K11103" t="s">
        <v>33291</v>
      </c>
      <c r="L11103" t="s">
        <v>51</v>
      </c>
      <c r="M11103" t="s">
        <v>33304</v>
      </c>
      <c r="N11103" t="s">
        <v>51</v>
      </c>
      <c r="O11103" t="s">
        <v>33293</v>
      </c>
      <c r="P11103" t="s">
        <v>33294</v>
      </c>
      <c r="Q11103" t="s">
        <v>33413</v>
      </c>
      <c r="R11103" t="s">
        <v>33295</v>
      </c>
      <c r="S11103" t="s">
        <v>33296</v>
      </c>
      <c r="T11103" t="s">
        <v>33308</v>
      </c>
      <c r="U11103" t="s">
        <v>33297</v>
      </c>
      <c r="V11103" t="s">
        <v>33299</v>
      </c>
      <c r="W11103" t="s">
        <v>33392</v>
      </c>
    </row>
    <row r="11104" spans="1:23" x14ac:dyDescent="0.35">
      <c r="A11104" t="s">
        <v>29856</v>
      </c>
      <c r="B11104" t="s">
        <v>82</v>
      </c>
      <c r="C11104" t="s">
        <v>33416</v>
      </c>
      <c r="D11104" t="s">
        <v>33506</v>
      </c>
      <c r="E11104" t="s">
        <v>33285</v>
      </c>
      <c r="F11104" t="s">
        <v>33286</v>
      </c>
      <c r="G11104" t="s">
        <v>33288</v>
      </c>
      <c r="H11104" t="s">
        <v>33310</v>
      </c>
      <c r="I11104" t="s">
        <v>33311</v>
      </c>
      <c r="J11104" t="s">
        <v>33324</v>
      </c>
      <c r="K11104" t="s">
        <v>33291</v>
      </c>
      <c r="L11104" t="s">
        <v>51</v>
      </c>
      <c r="M11104" t="s">
        <v>33304</v>
      </c>
      <c r="N11104" t="s">
        <v>51</v>
      </c>
      <c r="O11104" t="s">
        <v>33305</v>
      </c>
      <c r="P11104" t="s">
        <v>33294</v>
      </c>
      <c r="Q11104" t="s">
        <v>33338</v>
      </c>
      <c r="R11104" t="s">
        <v>33295</v>
      </c>
      <c r="S11104" t="s">
        <v>33296</v>
      </c>
      <c r="T11104" t="s">
        <v>300</v>
      </c>
      <c r="U11104" t="s">
        <v>33297</v>
      </c>
      <c r="V11104" t="s">
        <v>33299</v>
      </c>
      <c r="W11104" t="s">
        <v>300</v>
      </c>
    </row>
    <row r="11105" spans="1:23" x14ac:dyDescent="0.35">
      <c r="A11105" t="s">
        <v>28767</v>
      </c>
      <c r="B11105" t="s">
        <v>56</v>
      </c>
      <c r="C11105" t="s">
        <v>33284</v>
      </c>
      <c r="D11105" t="s">
        <v>45</v>
      </c>
      <c r="E11105" t="s">
        <v>33285</v>
      </c>
      <c r="F11105" t="s">
        <v>33286</v>
      </c>
      <c r="G11105" t="s">
        <v>33321</v>
      </c>
      <c r="H11105" t="s">
        <v>33329</v>
      </c>
      <c r="I11105" t="s">
        <v>33311</v>
      </c>
      <c r="J11105" t="s">
        <v>33407</v>
      </c>
      <c r="K11105" t="s">
        <v>33341</v>
      </c>
      <c r="L11105" t="s">
        <v>51</v>
      </c>
      <c r="M11105" t="s">
        <v>33304</v>
      </c>
      <c r="N11105" t="s">
        <v>51</v>
      </c>
      <c r="O11105" t="s">
        <v>33325</v>
      </c>
      <c r="P11105" t="s">
        <v>33294</v>
      </c>
      <c r="Q11105" t="s">
        <v>33419</v>
      </c>
      <c r="R11105" t="s">
        <v>33295</v>
      </c>
      <c r="S11105" t="s">
        <v>33296</v>
      </c>
      <c r="T11105" t="s">
        <v>33297</v>
      </c>
      <c r="U11105" t="s">
        <v>33298</v>
      </c>
      <c r="V11105" t="s">
        <v>33299</v>
      </c>
      <c r="W11105" t="s">
        <v>33284</v>
      </c>
    </row>
    <row r="11106" spans="1:23" x14ac:dyDescent="0.35">
      <c r="A11106" t="s">
        <v>28767</v>
      </c>
      <c r="B11106" t="s">
        <v>82</v>
      </c>
      <c r="C11106" t="s">
        <v>33300</v>
      </c>
      <c r="D11106" t="s">
        <v>45</v>
      </c>
      <c r="E11106" t="s">
        <v>33301</v>
      </c>
      <c r="F11106" t="s">
        <v>33286</v>
      </c>
      <c r="G11106" t="s">
        <v>33340</v>
      </c>
      <c r="H11106" t="s">
        <v>33310</v>
      </c>
      <c r="I11106" t="s">
        <v>33311</v>
      </c>
      <c r="J11106" t="s">
        <v>33324</v>
      </c>
      <c r="K11106" t="s">
        <v>33291</v>
      </c>
      <c r="L11106" t="s">
        <v>51</v>
      </c>
      <c r="M11106" t="s">
        <v>33304</v>
      </c>
      <c r="N11106" t="s">
        <v>51</v>
      </c>
      <c r="O11106" t="s">
        <v>33293</v>
      </c>
      <c r="P11106" t="s">
        <v>33294</v>
      </c>
      <c r="Q11106" t="s">
        <v>33364</v>
      </c>
      <c r="R11106" t="s">
        <v>33295</v>
      </c>
      <c r="S11106" t="s">
        <v>33296</v>
      </c>
      <c r="T11106" t="s">
        <v>33308</v>
      </c>
      <c r="U11106" t="s">
        <v>33297</v>
      </c>
      <c r="V11106" t="s">
        <v>33299</v>
      </c>
      <c r="W11106" t="s">
        <v>33309</v>
      </c>
    </row>
    <row r="11107" spans="1:23" x14ac:dyDescent="0.35">
      <c r="A11107" t="s">
        <v>28801</v>
      </c>
      <c r="B11107" t="s">
        <v>56</v>
      </c>
      <c r="C11107" t="s">
        <v>33284</v>
      </c>
      <c r="D11107" t="s">
        <v>45</v>
      </c>
      <c r="E11107" t="s">
        <v>33285</v>
      </c>
      <c r="F11107" t="s">
        <v>33286</v>
      </c>
      <c r="G11107" t="s">
        <v>33310</v>
      </c>
      <c r="H11107" t="s">
        <v>33340</v>
      </c>
      <c r="I11107" t="s">
        <v>33311</v>
      </c>
      <c r="J11107" t="s">
        <v>33290</v>
      </c>
      <c r="K11107" t="s">
        <v>33341</v>
      </c>
      <c r="L11107" t="s">
        <v>51</v>
      </c>
      <c r="M11107" t="s">
        <v>33333</v>
      </c>
      <c r="N11107" t="s">
        <v>33467</v>
      </c>
      <c r="O11107" t="s">
        <v>33293</v>
      </c>
      <c r="P11107" t="s">
        <v>33294</v>
      </c>
      <c r="Q11107" t="s">
        <v>33367</v>
      </c>
      <c r="R11107" t="s">
        <v>33295</v>
      </c>
      <c r="S11107" t="s">
        <v>33296</v>
      </c>
      <c r="T11107" t="s">
        <v>33308</v>
      </c>
      <c r="U11107" t="s">
        <v>33297</v>
      </c>
      <c r="V11107" t="s">
        <v>33299</v>
      </c>
      <c r="W11107" t="s">
        <v>33284</v>
      </c>
    </row>
    <row r="11108" spans="1:23" x14ac:dyDescent="0.35">
      <c r="A11108" t="s">
        <v>29083</v>
      </c>
      <c r="B11108" t="s">
        <v>56</v>
      </c>
      <c r="C11108" t="s">
        <v>33284</v>
      </c>
      <c r="D11108" t="s">
        <v>45</v>
      </c>
      <c r="E11108" t="s">
        <v>33285</v>
      </c>
      <c r="F11108" t="s">
        <v>33315</v>
      </c>
      <c r="G11108" t="s">
        <v>33287</v>
      </c>
      <c r="H11108" t="s">
        <v>33310</v>
      </c>
      <c r="I11108" t="s">
        <v>33311</v>
      </c>
      <c r="J11108" t="s">
        <v>33317</v>
      </c>
      <c r="K11108" t="s">
        <v>33312</v>
      </c>
      <c r="L11108" t="s">
        <v>51</v>
      </c>
      <c r="M11108" t="s">
        <v>33333</v>
      </c>
      <c r="N11108" t="s">
        <v>33403</v>
      </c>
      <c r="O11108" t="s">
        <v>33325</v>
      </c>
      <c r="P11108" t="s">
        <v>33294</v>
      </c>
      <c r="Q11108" t="s">
        <v>381</v>
      </c>
      <c r="R11108" t="s">
        <v>33327</v>
      </c>
      <c r="S11108" t="s">
        <v>33373</v>
      </c>
      <c r="T11108" t="s">
        <v>33297</v>
      </c>
      <c r="U11108" t="s">
        <v>33297</v>
      </c>
      <c r="V11108" t="s">
        <v>33299</v>
      </c>
      <c r="W11108" t="s">
        <v>33284</v>
      </c>
    </row>
    <row r="11109" spans="1:23" x14ac:dyDescent="0.35">
      <c r="A11109" t="s">
        <v>29139</v>
      </c>
      <c r="B11109" t="s">
        <v>56</v>
      </c>
      <c r="C11109" t="s">
        <v>33284</v>
      </c>
      <c r="D11109" t="s">
        <v>45</v>
      </c>
      <c r="E11109" t="s">
        <v>33285</v>
      </c>
      <c r="F11109" t="s">
        <v>33286</v>
      </c>
      <c r="G11109" t="s">
        <v>33287</v>
      </c>
      <c r="H11109" t="s">
        <v>33288</v>
      </c>
      <c r="I11109" t="s">
        <v>33311</v>
      </c>
      <c r="J11109" t="s">
        <v>33290</v>
      </c>
      <c r="K11109" t="s">
        <v>33341</v>
      </c>
      <c r="L11109" t="s">
        <v>51</v>
      </c>
      <c r="M11109" t="s">
        <v>33292</v>
      </c>
      <c r="N11109" t="s">
        <v>33404</v>
      </c>
      <c r="O11109" t="s">
        <v>33293</v>
      </c>
      <c r="P11109" t="s">
        <v>33294</v>
      </c>
      <c r="Q11109" t="s">
        <v>33389</v>
      </c>
      <c r="R11109" t="s">
        <v>33307</v>
      </c>
      <c r="S11109" t="s">
        <v>33296</v>
      </c>
      <c r="T11109" t="s">
        <v>33339</v>
      </c>
      <c r="U11109" t="s">
        <v>33298</v>
      </c>
      <c r="V11109" t="s">
        <v>33299</v>
      </c>
      <c r="W11109" t="s">
        <v>33284</v>
      </c>
    </row>
    <row r="11110" spans="1:23" x14ac:dyDescent="0.35">
      <c r="A11110" t="s">
        <v>28776</v>
      </c>
      <c r="B11110" t="s">
        <v>56</v>
      </c>
      <c r="C11110" t="s">
        <v>33284</v>
      </c>
      <c r="D11110" t="s">
        <v>45</v>
      </c>
      <c r="E11110" t="s">
        <v>33285</v>
      </c>
      <c r="F11110" t="s">
        <v>33380</v>
      </c>
      <c r="G11110" t="s">
        <v>33287</v>
      </c>
      <c r="H11110" t="s">
        <v>33340</v>
      </c>
      <c r="I11110" t="s">
        <v>33311</v>
      </c>
      <c r="J11110" t="s">
        <v>33407</v>
      </c>
      <c r="K11110" t="s">
        <v>33291</v>
      </c>
      <c r="L11110" t="s">
        <v>51</v>
      </c>
      <c r="M11110" t="s">
        <v>33304</v>
      </c>
      <c r="N11110" t="s">
        <v>51</v>
      </c>
      <c r="O11110" t="s">
        <v>33330</v>
      </c>
      <c r="P11110" t="s">
        <v>33313</v>
      </c>
      <c r="Q11110" t="s">
        <v>33306</v>
      </c>
      <c r="R11110" t="s">
        <v>33295</v>
      </c>
      <c r="S11110" t="s">
        <v>33296</v>
      </c>
      <c r="T11110" t="s">
        <v>300</v>
      </c>
      <c r="U11110" t="s">
        <v>33297</v>
      </c>
      <c r="V11110" t="s">
        <v>33299</v>
      </c>
      <c r="W11110" t="s">
        <v>33284</v>
      </c>
    </row>
    <row r="11111" spans="1:23" x14ac:dyDescent="0.35">
      <c r="A11111" t="s">
        <v>28776</v>
      </c>
      <c r="B11111" t="s">
        <v>82</v>
      </c>
      <c r="C11111" t="s">
        <v>33284</v>
      </c>
      <c r="D11111" t="s">
        <v>45</v>
      </c>
      <c r="E11111" t="s">
        <v>33285</v>
      </c>
      <c r="F11111" t="s">
        <v>33365</v>
      </c>
      <c r="G11111" t="s">
        <v>33310</v>
      </c>
      <c r="H11111" t="s">
        <v>33340</v>
      </c>
      <c r="I11111" t="s">
        <v>33311</v>
      </c>
      <c r="J11111" t="s">
        <v>33317</v>
      </c>
      <c r="K11111" t="s">
        <v>33291</v>
      </c>
      <c r="L11111" t="s">
        <v>51</v>
      </c>
      <c r="M11111" t="s">
        <v>33304</v>
      </c>
      <c r="N11111" t="s">
        <v>51</v>
      </c>
      <c r="O11111" t="s">
        <v>33381</v>
      </c>
      <c r="P11111" t="s">
        <v>33313</v>
      </c>
      <c r="Q11111" t="s">
        <v>17501</v>
      </c>
      <c r="R11111" t="s">
        <v>33295</v>
      </c>
      <c r="S11111" t="s">
        <v>33296</v>
      </c>
      <c r="T11111" t="s">
        <v>33297</v>
      </c>
      <c r="U11111" t="s">
        <v>33297</v>
      </c>
      <c r="V11111" t="s">
        <v>33299</v>
      </c>
      <c r="W11111" t="s">
        <v>33284</v>
      </c>
    </row>
    <row r="11112" spans="1:23" x14ac:dyDescent="0.35">
      <c r="A11112" t="s">
        <v>28776</v>
      </c>
      <c r="B11112" t="s">
        <v>32</v>
      </c>
      <c r="C11112" t="s">
        <v>33328</v>
      </c>
      <c r="D11112" t="s">
        <v>45</v>
      </c>
      <c r="E11112" t="s">
        <v>33285</v>
      </c>
      <c r="F11112" t="s">
        <v>33286</v>
      </c>
      <c r="G11112" t="s">
        <v>33329</v>
      </c>
      <c r="H11112" t="s">
        <v>33321</v>
      </c>
      <c r="I11112" t="s">
        <v>33311</v>
      </c>
      <c r="J11112" t="s">
        <v>33345</v>
      </c>
      <c r="K11112" t="s">
        <v>33291</v>
      </c>
      <c r="L11112" t="s">
        <v>51</v>
      </c>
      <c r="M11112" t="s">
        <v>33304</v>
      </c>
      <c r="N11112" t="s">
        <v>51</v>
      </c>
      <c r="O11112" t="s">
        <v>33293</v>
      </c>
      <c r="P11112" t="s">
        <v>33313</v>
      </c>
      <c r="Q11112" t="s">
        <v>33370</v>
      </c>
      <c r="R11112" t="s">
        <v>33295</v>
      </c>
      <c r="S11112" t="s">
        <v>33296</v>
      </c>
      <c r="T11112" t="s">
        <v>33297</v>
      </c>
      <c r="U11112" t="s">
        <v>33297</v>
      </c>
      <c r="V11112" t="s">
        <v>33299</v>
      </c>
      <c r="W11112" t="s">
        <v>33332</v>
      </c>
    </row>
    <row r="11113" spans="1:23" x14ac:dyDescent="0.35">
      <c r="A11113" t="s">
        <v>28838</v>
      </c>
      <c r="B11113" t="s">
        <v>56</v>
      </c>
      <c r="C11113" t="s">
        <v>33284</v>
      </c>
      <c r="D11113" t="s">
        <v>45</v>
      </c>
      <c r="E11113" t="s">
        <v>33285</v>
      </c>
      <c r="F11113" t="s">
        <v>33286</v>
      </c>
      <c r="G11113" t="s">
        <v>33340</v>
      </c>
      <c r="H11113" t="s">
        <v>33310</v>
      </c>
      <c r="I11113" t="s">
        <v>33311</v>
      </c>
      <c r="J11113" t="s">
        <v>33290</v>
      </c>
      <c r="K11113" t="s">
        <v>33291</v>
      </c>
      <c r="L11113" t="s">
        <v>51</v>
      </c>
      <c r="M11113" t="s">
        <v>33292</v>
      </c>
      <c r="N11113" t="s">
        <v>33358</v>
      </c>
      <c r="O11113" t="s">
        <v>33293</v>
      </c>
      <c r="P11113" t="s">
        <v>33294</v>
      </c>
      <c r="Q11113" t="s">
        <v>33354</v>
      </c>
      <c r="R11113" t="s">
        <v>33307</v>
      </c>
      <c r="S11113" t="s">
        <v>33296</v>
      </c>
      <c r="T11113" t="s">
        <v>33339</v>
      </c>
      <c r="U11113" t="s">
        <v>33297</v>
      </c>
      <c r="V11113" t="s">
        <v>33299</v>
      </c>
      <c r="W11113" t="s">
        <v>33284</v>
      </c>
    </row>
    <row r="11114" spans="1:23" x14ac:dyDescent="0.35">
      <c r="A11114" t="s">
        <v>29865</v>
      </c>
      <c r="B11114" t="s">
        <v>56</v>
      </c>
      <c r="C11114" t="s">
        <v>33348</v>
      </c>
      <c r="D11114" t="s">
        <v>45</v>
      </c>
      <c r="E11114" t="s">
        <v>33285</v>
      </c>
      <c r="F11114" t="s">
        <v>33286</v>
      </c>
      <c r="G11114" t="s">
        <v>33310</v>
      </c>
      <c r="H11114" t="s">
        <v>33340</v>
      </c>
      <c r="I11114" t="s">
        <v>33311</v>
      </c>
      <c r="J11114" t="s">
        <v>33317</v>
      </c>
      <c r="K11114" t="s">
        <v>33291</v>
      </c>
      <c r="L11114" t="s">
        <v>51</v>
      </c>
      <c r="M11114" t="s">
        <v>33304</v>
      </c>
      <c r="N11114" t="s">
        <v>51</v>
      </c>
      <c r="O11114" t="s">
        <v>33330</v>
      </c>
      <c r="P11114" t="s">
        <v>33297</v>
      </c>
      <c r="Q11114" t="s">
        <v>45</v>
      </c>
      <c r="R11114" t="s">
        <v>33327</v>
      </c>
      <c r="S11114" t="s">
        <v>33373</v>
      </c>
      <c r="T11114" t="s">
        <v>33297</v>
      </c>
      <c r="U11114" t="s">
        <v>33297</v>
      </c>
      <c r="V11114" t="s">
        <v>33299</v>
      </c>
      <c r="W11114" t="s">
        <v>33350</v>
      </c>
    </row>
    <row r="11115" spans="1:23" x14ac:dyDescent="0.35">
      <c r="A11115" t="s">
        <v>28983</v>
      </c>
      <c r="B11115" t="s">
        <v>56</v>
      </c>
      <c r="C11115" t="s">
        <v>33284</v>
      </c>
      <c r="D11115" t="s">
        <v>45</v>
      </c>
      <c r="E11115" t="s">
        <v>33285</v>
      </c>
      <c r="F11115" t="s">
        <v>33320</v>
      </c>
      <c r="G11115" t="s">
        <v>33288</v>
      </c>
      <c r="H11115" t="s">
        <v>33321</v>
      </c>
      <c r="I11115" t="s">
        <v>33311</v>
      </c>
      <c r="J11115" t="s">
        <v>33324</v>
      </c>
      <c r="K11115" t="s">
        <v>33291</v>
      </c>
      <c r="L11115" t="s">
        <v>51</v>
      </c>
      <c r="M11115" t="s">
        <v>33304</v>
      </c>
      <c r="N11115" t="s">
        <v>51</v>
      </c>
      <c r="O11115" t="s">
        <v>33330</v>
      </c>
      <c r="P11115" t="s">
        <v>33313</v>
      </c>
      <c r="Q11115" t="s">
        <v>33349</v>
      </c>
      <c r="R11115" t="s">
        <v>33295</v>
      </c>
      <c r="S11115" t="s">
        <v>33296</v>
      </c>
      <c r="T11115" t="s">
        <v>33339</v>
      </c>
      <c r="U11115" t="s">
        <v>33297</v>
      </c>
      <c r="V11115" t="s">
        <v>33299</v>
      </c>
      <c r="W11115" t="s">
        <v>33284</v>
      </c>
    </row>
    <row r="11116" spans="1:23" x14ac:dyDescent="0.35">
      <c r="A11116" t="s">
        <v>28983</v>
      </c>
      <c r="B11116" t="s">
        <v>82</v>
      </c>
      <c r="C11116" t="s">
        <v>33328</v>
      </c>
      <c r="D11116" t="s">
        <v>45</v>
      </c>
      <c r="E11116" t="s">
        <v>33285</v>
      </c>
      <c r="F11116" t="s">
        <v>33286</v>
      </c>
      <c r="G11116" t="s">
        <v>33287</v>
      </c>
      <c r="H11116" t="s">
        <v>33288</v>
      </c>
      <c r="I11116" t="s">
        <v>33434</v>
      </c>
      <c r="J11116" t="s">
        <v>33324</v>
      </c>
      <c r="K11116" t="s">
        <v>33291</v>
      </c>
      <c r="L11116" t="s">
        <v>51</v>
      </c>
      <c r="M11116" t="s">
        <v>33304</v>
      </c>
      <c r="N11116" t="s">
        <v>51</v>
      </c>
      <c r="O11116" t="s">
        <v>33293</v>
      </c>
      <c r="P11116" t="s">
        <v>33294</v>
      </c>
      <c r="Q11116" t="s">
        <v>427</v>
      </c>
      <c r="R11116" t="s">
        <v>33295</v>
      </c>
      <c r="S11116" t="s">
        <v>33296</v>
      </c>
      <c r="T11116" t="s">
        <v>33446</v>
      </c>
      <c r="U11116" t="s">
        <v>33297</v>
      </c>
      <c r="V11116" t="s">
        <v>33299</v>
      </c>
      <c r="W11116" t="s">
        <v>33332</v>
      </c>
    </row>
    <row r="11117" spans="1:23" x14ac:dyDescent="0.35">
      <c r="A11117" t="s">
        <v>29608</v>
      </c>
      <c r="B11117" t="s">
        <v>56</v>
      </c>
      <c r="C11117" t="s">
        <v>33319</v>
      </c>
      <c r="D11117" t="s">
        <v>45</v>
      </c>
      <c r="E11117" t="s">
        <v>33285</v>
      </c>
      <c r="F11117" t="s">
        <v>33286</v>
      </c>
      <c r="G11117" t="s">
        <v>33316</v>
      </c>
      <c r="H11117" t="s">
        <v>33323</v>
      </c>
      <c r="I11117" t="s">
        <v>33311</v>
      </c>
      <c r="J11117" t="s">
        <v>33324</v>
      </c>
      <c r="K11117" t="s">
        <v>33291</v>
      </c>
      <c r="L11117" t="s">
        <v>51</v>
      </c>
      <c r="M11117" t="s">
        <v>33304</v>
      </c>
      <c r="N11117" t="s">
        <v>51</v>
      </c>
      <c r="O11117" t="s">
        <v>33330</v>
      </c>
      <c r="P11117" t="s">
        <v>33294</v>
      </c>
      <c r="Q11117" t="s">
        <v>33367</v>
      </c>
      <c r="R11117" t="s">
        <v>33307</v>
      </c>
      <c r="S11117" t="s">
        <v>33296</v>
      </c>
      <c r="T11117" t="s">
        <v>33308</v>
      </c>
      <c r="U11117" t="s">
        <v>33298</v>
      </c>
      <c r="V11117" t="s">
        <v>33299</v>
      </c>
      <c r="W11117" t="s">
        <v>300</v>
      </c>
    </row>
    <row r="11118" spans="1:23" x14ac:dyDescent="0.35">
      <c r="A11118" t="s">
        <v>29608</v>
      </c>
      <c r="B11118" t="s">
        <v>82</v>
      </c>
      <c r="C11118" t="s">
        <v>33402</v>
      </c>
      <c r="D11118" t="s">
        <v>45</v>
      </c>
      <c r="E11118" t="s">
        <v>33285</v>
      </c>
      <c r="F11118" t="s">
        <v>33380</v>
      </c>
      <c r="G11118" t="s">
        <v>33329</v>
      </c>
      <c r="H11118" t="s">
        <v>33323</v>
      </c>
      <c r="I11118" t="s">
        <v>33311</v>
      </c>
      <c r="J11118" t="s">
        <v>33353</v>
      </c>
      <c r="K11118" t="s">
        <v>33291</v>
      </c>
      <c r="L11118" t="s">
        <v>51</v>
      </c>
      <c r="M11118" t="s">
        <v>33304</v>
      </c>
      <c r="N11118" t="s">
        <v>51</v>
      </c>
      <c r="O11118" t="s">
        <v>33293</v>
      </c>
      <c r="P11118" t="s">
        <v>33294</v>
      </c>
      <c r="Q11118" t="s">
        <v>125</v>
      </c>
      <c r="R11118" t="s">
        <v>33307</v>
      </c>
      <c r="S11118" t="s">
        <v>33296</v>
      </c>
      <c r="T11118" t="s">
        <v>33339</v>
      </c>
      <c r="U11118" t="s">
        <v>33297</v>
      </c>
      <c r="V11118" t="s">
        <v>33299</v>
      </c>
      <c r="W11118" t="s">
        <v>33347</v>
      </c>
    </row>
    <row r="11119" spans="1:23" x14ac:dyDescent="0.35">
      <c r="A11119" t="s">
        <v>30047</v>
      </c>
      <c r="B11119" t="s">
        <v>56</v>
      </c>
      <c r="C11119" t="s">
        <v>33284</v>
      </c>
      <c r="D11119" t="s">
        <v>45</v>
      </c>
      <c r="E11119" t="s">
        <v>33285</v>
      </c>
      <c r="F11119" t="s">
        <v>33302</v>
      </c>
      <c r="G11119" t="s">
        <v>33302</v>
      </c>
      <c r="H11119" t="s">
        <v>33302</v>
      </c>
      <c r="I11119" t="s">
        <v>33311</v>
      </c>
      <c r="J11119" t="s">
        <v>33290</v>
      </c>
      <c r="K11119" t="s">
        <v>33291</v>
      </c>
      <c r="L11119" t="s">
        <v>51</v>
      </c>
      <c r="M11119" t="s">
        <v>33304</v>
      </c>
      <c r="N11119" t="s">
        <v>51</v>
      </c>
      <c r="O11119" t="s">
        <v>33325</v>
      </c>
      <c r="P11119" t="s">
        <v>33294</v>
      </c>
      <c r="Q11119" t="s">
        <v>33337</v>
      </c>
      <c r="R11119" t="s">
        <v>33295</v>
      </c>
      <c r="S11119" t="s">
        <v>33296</v>
      </c>
      <c r="T11119" t="s">
        <v>300</v>
      </c>
      <c r="U11119" t="s">
        <v>33297</v>
      </c>
      <c r="V11119" t="s">
        <v>33299</v>
      </c>
      <c r="W11119" t="s">
        <v>33284</v>
      </c>
    </row>
    <row r="11120" spans="1:23" x14ac:dyDescent="0.35">
      <c r="A11120" t="s">
        <v>30047</v>
      </c>
      <c r="B11120" t="s">
        <v>82</v>
      </c>
      <c r="C11120" t="s">
        <v>33328</v>
      </c>
      <c r="D11120" t="s">
        <v>45</v>
      </c>
      <c r="E11120" t="s">
        <v>33285</v>
      </c>
      <c r="F11120" t="s">
        <v>33429</v>
      </c>
      <c r="G11120" t="s">
        <v>33316</v>
      </c>
      <c r="H11120" t="s">
        <v>33323</v>
      </c>
      <c r="I11120" t="s">
        <v>33311</v>
      </c>
      <c r="J11120" t="s">
        <v>33290</v>
      </c>
      <c r="K11120" t="s">
        <v>33291</v>
      </c>
      <c r="L11120" t="s">
        <v>33471</v>
      </c>
      <c r="M11120" t="s">
        <v>33304</v>
      </c>
      <c r="N11120" t="s">
        <v>51</v>
      </c>
      <c r="O11120" t="s">
        <v>33293</v>
      </c>
      <c r="P11120" t="s">
        <v>33313</v>
      </c>
      <c r="Q11120" t="s">
        <v>43</v>
      </c>
      <c r="R11120" t="s">
        <v>33331</v>
      </c>
      <c r="S11120" t="s">
        <v>33296</v>
      </c>
      <c r="T11120" t="s">
        <v>300</v>
      </c>
      <c r="U11120" t="s">
        <v>33297</v>
      </c>
      <c r="V11120" t="s">
        <v>33299</v>
      </c>
      <c r="W11120" t="s">
        <v>33332</v>
      </c>
    </row>
    <row r="11121" spans="1:23" x14ac:dyDescent="0.35">
      <c r="A11121" t="s">
        <v>28822</v>
      </c>
      <c r="B11121" t="s">
        <v>56</v>
      </c>
      <c r="C11121" t="s">
        <v>33391</v>
      </c>
      <c r="D11121" t="s">
        <v>45</v>
      </c>
      <c r="E11121" t="s">
        <v>33285</v>
      </c>
      <c r="F11121" t="s">
        <v>33286</v>
      </c>
      <c r="G11121" t="s">
        <v>33310</v>
      </c>
      <c r="H11121" t="s">
        <v>33340</v>
      </c>
      <c r="I11121" t="s">
        <v>33311</v>
      </c>
      <c r="J11121" t="s">
        <v>33345</v>
      </c>
      <c r="K11121" t="s">
        <v>33291</v>
      </c>
      <c r="L11121" t="s">
        <v>51</v>
      </c>
      <c r="M11121" t="s">
        <v>33304</v>
      </c>
      <c r="N11121" t="s">
        <v>51</v>
      </c>
      <c r="O11121" t="s">
        <v>33330</v>
      </c>
      <c r="P11121" t="s">
        <v>33294</v>
      </c>
      <c r="Q11121" t="s">
        <v>45</v>
      </c>
      <c r="R11121" t="s">
        <v>33327</v>
      </c>
      <c r="S11121" t="s">
        <v>33373</v>
      </c>
      <c r="T11121" t="s">
        <v>33297</v>
      </c>
      <c r="U11121" t="s">
        <v>33297</v>
      </c>
      <c r="V11121" t="s">
        <v>33299</v>
      </c>
      <c r="W11121" t="s">
        <v>33392</v>
      </c>
    </row>
    <row r="11122" spans="1:23" x14ac:dyDescent="0.35">
      <c r="A11122" t="s">
        <v>28822</v>
      </c>
      <c r="B11122" t="s">
        <v>82</v>
      </c>
      <c r="C11122" t="s">
        <v>33328</v>
      </c>
      <c r="D11122" t="s">
        <v>45</v>
      </c>
      <c r="E11122" t="s">
        <v>33285</v>
      </c>
      <c r="F11122" t="s">
        <v>33365</v>
      </c>
      <c r="G11122" t="s">
        <v>33310</v>
      </c>
      <c r="H11122" t="s">
        <v>33340</v>
      </c>
      <c r="I11122" t="s">
        <v>33434</v>
      </c>
      <c r="J11122" t="s">
        <v>33345</v>
      </c>
      <c r="K11122" t="s">
        <v>33291</v>
      </c>
      <c r="L11122" t="s">
        <v>51</v>
      </c>
      <c r="M11122" t="s">
        <v>33304</v>
      </c>
      <c r="N11122" t="s">
        <v>51</v>
      </c>
      <c r="O11122" t="s">
        <v>33325</v>
      </c>
      <c r="P11122" t="s">
        <v>33313</v>
      </c>
      <c r="Q11122" t="s">
        <v>33398</v>
      </c>
      <c r="R11122" t="s">
        <v>33331</v>
      </c>
      <c r="S11122" t="s">
        <v>33296</v>
      </c>
      <c r="T11122" t="s">
        <v>300</v>
      </c>
      <c r="U11122" t="s">
        <v>33297</v>
      </c>
      <c r="V11122" t="s">
        <v>33299</v>
      </c>
      <c r="W11122" t="s">
        <v>33332</v>
      </c>
    </row>
    <row r="11123" spans="1:23" x14ac:dyDescent="0.35">
      <c r="A11123" t="s">
        <v>28863</v>
      </c>
      <c r="B11123" t="s">
        <v>56</v>
      </c>
      <c r="C11123" t="s">
        <v>33396</v>
      </c>
      <c r="D11123" t="s">
        <v>45</v>
      </c>
      <c r="E11123" t="s">
        <v>33285</v>
      </c>
      <c r="F11123" t="s">
        <v>33397</v>
      </c>
      <c r="G11123" t="s">
        <v>33288</v>
      </c>
      <c r="H11123" t="s">
        <v>33287</v>
      </c>
      <c r="I11123" t="s">
        <v>33311</v>
      </c>
      <c r="J11123" t="s">
        <v>33345</v>
      </c>
      <c r="K11123" t="s">
        <v>33291</v>
      </c>
      <c r="L11123" t="s">
        <v>51</v>
      </c>
      <c r="M11123" t="s">
        <v>33304</v>
      </c>
      <c r="N11123" t="s">
        <v>51</v>
      </c>
      <c r="O11123" t="s">
        <v>33330</v>
      </c>
      <c r="P11123" t="s">
        <v>33294</v>
      </c>
      <c r="Q11123" t="s">
        <v>33342</v>
      </c>
      <c r="R11123" t="s">
        <v>33327</v>
      </c>
      <c r="S11123" t="s">
        <v>33373</v>
      </c>
      <c r="T11123" t="s">
        <v>33297</v>
      </c>
      <c r="U11123" t="s">
        <v>33297</v>
      </c>
      <c r="V11123" t="s">
        <v>33299</v>
      </c>
      <c r="W11123" t="s">
        <v>33284</v>
      </c>
    </row>
    <row r="11124" spans="1:23" x14ac:dyDescent="0.35">
      <c r="A11124" t="s">
        <v>28863</v>
      </c>
      <c r="B11124" t="s">
        <v>82</v>
      </c>
      <c r="C11124" t="s">
        <v>33328</v>
      </c>
      <c r="D11124" t="s">
        <v>45</v>
      </c>
      <c r="E11124" t="s">
        <v>33285</v>
      </c>
      <c r="F11124" t="s">
        <v>33286</v>
      </c>
      <c r="G11124" t="s">
        <v>33288</v>
      </c>
      <c r="H11124" t="s">
        <v>33287</v>
      </c>
      <c r="I11124" t="s">
        <v>33311</v>
      </c>
      <c r="J11124" t="s">
        <v>33345</v>
      </c>
      <c r="K11124" t="s">
        <v>33291</v>
      </c>
      <c r="L11124" t="s">
        <v>51</v>
      </c>
      <c r="M11124" t="s">
        <v>33304</v>
      </c>
      <c r="N11124" t="s">
        <v>51</v>
      </c>
      <c r="O11124" t="s">
        <v>33325</v>
      </c>
      <c r="P11124" t="s">
        <v>33313</v>
      </c>
      <c r="Q11124" t="s">
        <v>15098</v>
      </c>
      <c r="R11124" t="s">
        <v>33295</v>
      </c>
      <c r="S11124" t="s">
        <v>33296</v>
      </c>
      <c r="T11124" t="s">
        <v>33446</v>
      </c>
      <c r="U11124" t="s">
        <v>33297</v>
      </c>
      <c r="V11124" t="s">
        <v>33299</v>
      </c>
      <c r="W11124" t="s">
        <v>33332</v>
      </c>
    </row>
    <row r="11125" spans="1:23" x14ac:dyDescent="0.35">
      <c r="A11125" t="s">
        <v>29108</v>
      </c>
      <c r="B11125" t="s">
        <v>56</v>
      </c>
      <c r="C11125" t="s">
        <v>33284</v>
      </c>
      <c r="D11125" t="s">
        <v>45</v>
      </c>
      <c r="E11125" t="s">
        <v>33285</v>
      </c>
      <c r="F11125" t="s">
        <v>33429</v>
      </c>
      <c r="G11125" t="s">
        <v>33287</v>
      </c>
      <c r="H11125" t="s">
        <v>33288</v>
      </c>
      <c r="I11125" t="s">
        <v>33311</v>
      </c>
      <c r="J11125" t="s">
        <v>33290</v>
      </c>
      <c r="K11125" t="s">
        <v>33291</v>
      </c>
      <c r="L11125" t="s">
        <v>51</v>
      </c>
      <c r="M11125" t="s">
        <v>33304</v>
      </c>
      <c r="N11125" t="s">
        <v>51</v>
      </c>
      <c r="O11125" t="s">
        <v>33293</v>
      </c>
      <c r="P11125" t="s">
        <v>33294</v>
      </c>
      <c r="Q11125" t="s">
        <v>33337</v>
      </c>
      <c r="R11125" t="s">
        <v>33327</v>
      </c>
      <c r="S11125" t="s">
        <v>33296</v>
      </c>
      <c r="T11125" t="s">
        <v>33297</v>
      </c>
      <c r="U11125" t="s">
        <v>33298</v>
      </c>
      <c r="V11125" t="s">
        <v>33299</v>
      </c>
      <c r="W11125" t="s">
        <v>33284</v>
      </c>
    </row>
    <row r="11126" spans="1:23" x14ac:dyDescent="0.35">
      <c r="A11126" t="s">
        <v>31255</v>
      </c>
      <c r="B11126" t="s">
        <v>56</v>
      </c>
      <c r="C11126" t="s">
        <v>33328</v>
      </c>
      <c r="D11126" t="s">
        <v>45</v>
      </c>
      <c r="E11126" t="s">
        <v>33285</v>
      </c>
      <c r="F11126" t="s">
        <v>33286</v>
      </c>
      <c r="G11126" t="s">
        <v>33288</v>
      </c>
      <c r="H11126" t="s">
        <v>33287</v>
      </c>
      <c r="I11126" t="s">
        <v>33311</v>
      </c>
      <c r="J11126" t="s">
        <v>33317</v>
      </c>
      <c r="K11126" t="s">
        <v>33291</v>
      </c>
      <c r="L11126" t="s">
        <v>51</v>
      </c>
      <c r="M11126" t="s">
        <v>33304</v>
      </c>
      <c r="N11126" t="s">
        <v>51</v>
      </c>
      <c r="O11126" t="s">
        <v>33381</v>
      </c>
      <c r="P11126" t="s">
        <v>33313</v>
      </c>
      <c r="Q11126" t="s">
        <v>33374</v>
      </c>
      <c r="R11126" t="s">
        <v>33331</v>
      </c>
      <c r="S11126" t="s">
        <v>33296</v>
      </c>
      <c r="T11126" t="s">
        <v>33297</v>
      </c>
      <c r="U11126" t="s">
        <v>33297</v>
      </c>
      <c r="V11126" t="s">
        <v>33299</v>
      </c>
      <c r="W11126" t="s">
        <v>33332</v>
      </c>
    </row>
    <row r="11127" spans="1:23" x14ac:dyDescent="0.35">
      <c r="A11127" t="s">
        <v>31255</v>
      </c>
      <c r="B11127" t="s">
        <v>82</v>
      </c>
      <c r="C11127" t="s">
        <v>33348</v>
      </c>
      <c r="D11127" t="s">
        <v>45</v>
      </c>
      <c r="E11127" t="s">
        <v>33285</v>
      </c>
      <c r="F11127" t="s">
        <v>33286</v>
      </c>
      <c r="G11127" t="s">
        <v>33288</v>
      </c>
      <c r="H11127" t="s">
        <v>33287</v>
      </c>
      <c r="I11127" t="s">
        <v>33311</v>
      </c>
      <c r="J11127" t="s">
        <v>33317</v>
      </c>
      <c r="K11127" t="s">
        <v>33291</v>
      </c>
      <c r="L11127" t="s">
        <v>51</v>
      </c>
      <c r="M11127" t="s">
        <v>33304</v>
      </c>
      <c r="N11127" t="s">
        <v>51</v>
      </c>
      <c r="O11127" t="s">
        <v>33381</v>
      </c>
      <c r="P11127" t="s">
        <v>33294</v>
      </c>
      <c r="Q11127" t="s">
        <v>19094</v>
      </c>
      <c r="R11127" t="s">
        <v>33307</v>
      </c>
      <c r="S11127" t="s">
        <v>33296</v>
      </c>
      <c r="T11127" t="s">
        <v>33297</v>
      </c>
      <c r="U11127" t="s">
        <v>33297</v>
      </c>
      <c r="V11127" t="s">
        <v>33299</v>
      </c>
      <c r="W11127" t="s">
        <v>33350</v>
      </c>
    </row>
    <row r="11128" spans="1:23" x14ac:dyDescent="0.35">
      <c r="A11128" t="s">
        <v>28991</v>
      </c>
      <c r="B11128" t="s">
        <v>56</v>
      </c>
      <c r="C11128" t="s">
        <v>33284</v>
      </c>
      <c r="D11128" t="s">
        <v>45</v>
      </c>
      <c r="E11128" t="s">
        <v>33285</v>
      </c>
      <c r="F11128" t="s">
        <v>33448</v>
      </c>
      <c r="G11128" t="s">
        <v>33329</v>
      </c>
      <c r="H11128" t="s">
        <v>33321</v>
      </c>
      <c r="I11128" t="s">
        <v>33311</v>
      </c>
      <c r="J11128" t="s">
        <v>33290</v>
      </c>
      <c r="K11128" t="s">
        <v>33341</v>
      </c>
      <c r="L11128" t="s">
        <v>51</v>
      </c>
      <c r="M11128" t="s">
        <v>33292</v>
      </c>
      <c r="N11128" t="s">
        <v>33401</v>
      </c>
      <c r="O11128" t="s">
        <v>33293</v>
      </c>
      <c r="P11128" t="s">
        <v>33294</v>
      </c>
      <c r="Q11128" t="s">
        <v>17376</v>
      </c>
      <c r="R11128" t="s">
        <v>33307</v>
      </c>
      <c r="S11128" t="s">
        <v>33296</v>
      </c>
      <c r="T11128" t="s">
        <v>33339</v>
      </c>
      <c r="U11128" t="s">
        <v>33298</v>
      </c>
      <c r="V11128" t="s">
        <v>33299</v>
      </c>
      <c r="W11128" t="s">
        <v>33284</v>
      </c>
    </row>
    <row r="11129" spans="1:23" x14ac:dyDescent="0.35">
      <c r="A11129" t="s">
        <v>29112</v>
      </c>
      <c r="B11129" t="s">
        <v>56</v>
      </c>
      <c r="C11129" t="s">
        <v>33284</v>
      </c>
      <c r="D11129" t="s">
        <v>45</v>
      </c>
      <c r="E11129" t="s">
        <v>33285</v>
      </c>
      <c r="F11129" t="s">
        <v>33315</v>
      </c>
      <c r="G11129" t="s">
        <v>33288</v>
      </c>
      <c r="H11129" t="s">
        <v>33323</v>
      </c>
      <c r="I11129" t="s">
        <v>33311</v>
      </c>
      <c r="J11129" t="s">
        <v>33290</v>
      </c>
      <c r="K11129" t="s">
        <v>33312</v>
      </c>
      <c r="L11129" t="s">
        <v>51</v>
      </c>
      <c r="M11129" t="s">
        <v>33363</v>
      </c>
      <c r="N11129" t="s">
        <v>51</v>
      </c>
      <c r="O11129" t="s">
        <v>33293</v>
      </c>
      <c r="P11129" t="s">
        <v>33313</v>
      </c>
      <c r="Q11129" t="s">
        <v>16828</v>
      </c>
      <c r="R11129" t="s">
        <v>33343</v>
      </c>
      <c r="S11129" t="s">
        <v>33296</v>
      </c>
      <c r="T11129" t="s">
        <v>300</v>
      </c>
      <c r="U11129" t="s">
        <v>33297</v>
      </c>
      <c r="V11129" t="s">
        <v>33299</v>
      </c>
      <c r="W11129" t="s">
        <v>33284</v>
      </c>
    </row>
    <row r="11130" spans="1:23" x14ac:dyDescent="0.35">
      <c r="A11130" t="s">
        <v>29121</v>
      </c>
      <c r="B11130" t="s">
        <v>56</v>
      </c>
      <c r="C11130" t="s">
        <v>33284</v>
      </c>
      <c r="D11130" t="s">
        <v>45</v>
      </c>
      <c r="E11130" t="s">
        <v>33285</v>
      </c>
      <c r="F11130" t="s">
        <v>33320</v>
      </c>
      <c r="G11130" t="s">
        <v>33340</v>
      </c>
      <c r="H11130" t="s">
        <v>33287</v>
      </c>
      <c r="I11130" t="s">
        <v>33311</v>
      </c>
      <c r="J11130" t="s">
        <v>33407</v>
      </c>
      <c r="K11130" t="s">
        <v>33291</v>
      </c>
      <c r="L11130" t="s">
        <v>51</v>
      </c>
      <c r="M11130" t="s">
        <v>33292</v>
      </c>
      <c r="N11130" t="s">
        <v>51</v>
      </c>
      <c r="O11130" t="s">
        <v>33325</v>
      </c>
      <c r="P11130" t="s">
        <v>33294</v>
      </c>
      <c r="Q11130" t="s">
        <v>33318</v>
      </c>
      <c r="R11130" t="s">
        <v>33307</v>
      </c>
      <c r="S11130" t="s">
        <v>33296</v>
      </c>
      <c r="T11130" t="s">
        <v>33308</v>
      </c>
      <c r="U11130" t="s">
        <v>33298</v>
      </c>
      <c r="V11130" t="s">
        <v>33299</v>
      </c>
      <c r="W11130" t="s">
        <v>33284</v>
      </c>
    </row>
    <row r="11131" spans="1:23" x14ac:dyDescent="0.35">
      <c r="A11131" t="s">
        <v>29121</v>
      </c>
      <c r="B11131" t="s">
        <v>82</v>
      </c>
      <c r="C11131" t="s">
        <v>33319</v>
      </c>
      <c r="D11131" t="s">
        <v>45</v>
      </c>
      <c r="E11131" t="s">
        <v>33301</v>
      </c>
      <c r="F11131" t="s">
        <v>33286</v>
      </c>
      <c r="G11131" t="s">
        <v>33287</v>
      </c>
      <c r="H11131" t="s">
        <v>33288</v>
      </c>
      <c r="I11131" t="s">
        <v>33311</v>
      </c>
      <c r="J11131" t="s">
        <v>33324</v>
      </c>
      <c r="K11131" t="s">
        <v>33291</v>
      </c>
      <c r="L11131" t="s">
        <v>51</v>
      </c>
      <c r="M11131" t="s">
        <v>33304</v>
      </c>
      <c r="N11131" t="s">
        <v>51</v>
      </c>
      <c r="O11131" t="s">
        <v>33293</v>
      </c>
      <c r="P11131" t="s">
        <v>33294</v>
      </c>
      <c r="Q11131" t="s">
        <v>33335</v>
      </c>
      <c r="R11131" t="s">
        <v>33307</v>
      </c>
      <c r="S11131" t="s">
        <v>33296</v>
      </c>
      <c r="T11131" t="s">
        <v>33308</v>
      </c>
      <c r="U11131" t="s">
        <v>33297</v>
      </c>
      <c r="V11131" t="s">
        <v>33299</v>
      </c>
      <c r="W11131" t="s">
        <v>300</v>
      </c>
    </row>
    <row r="11132" spans="1:23" x14ac:dyDescent="0.35">
      <c r="A11132" t="s">
        <v>29166</v>
      </c>
      <c r="B11132" t="s">
        <v>56</v>
      </c>
      <c r="C11132" t="s">
        <v>33284</v>
      </c>
      <c r="D11132" t="s">
        <v>45</v>
      </c>
      <c r="E11132" t="s">
        <v>33285</v>
      </c>
      <c r="F11132" t="s">
        <v>33414</v>
      </c>
      <c r="G11132" t="s">
        <v>33323</v>
      </c>
      <c r="H11132" t="s">
        <v>33323</v>
      </c>
      <c r="I11132" t="s">
        <v>33311</v>
      </c>
      <c r="J11132" t="s">
        <v>33290</v>
      </c>
      <c r="K11132" t="s">
        <v>33291</v>
      </c>
      <c r="L11132" t="s">
        <v>51</v>
      </c>
      <c r="M11132" t="s">
        <v>33304</v>
      </c>
      <c r="N11132" t="s">
        <v>51</v>
      </c>
      <c r="O11132" t="s">
        <v>33325</v>
      </c>
      <c r="P11132" t="s">
        <v>33313</v>
      </c>
      <c r="Q11132" t="s">
        <v>33306</v>
      </c>
      <c r="R11132" t="s">
        <v>33295</v>
      </c>
      <c r="S11132" t="s">
        <v>33296</v>
      </c>
      <c r="T11132" t="s">
        <v>33339</v>
      </c>
      <c r="U11132" t="s">
        <v>33298</v>
      </c>
      <c r="V11132" t="s">
        <v>33299</v>
      </c>
      <c r="W11132" t="s">
        <v>33284</v>
      </c>
    </row>
    <row r="11133" spans="1:23" x14ac:dyDescent="0.35">
      <c r="A11133" t="s">
        <v>29166</v>
      </c>
      <c r="B11133" t="s">
        <v>82</v>
      </c>
      <c r="C11133" t="s">
        <v>33344</v>
      </c>
      <c r="D11133" t="s">
        <v>45</v>
      </c>
      <c r="E11133" t="s">
        <v>33285</v>
      </c>
      <c r="F11133" t="s">
        <v>33286</v>
      </c>
      <c r="G11133" t="s">
        <v>33323</v>
      </c>
      <c r="H11133" t="s">
        <v>33316</v>
      </c>
      <c r="I11133" t="s">
        <v>33311</v>
      </c>
      <c r="J11133" t="s">
        <v>33290</v>
      </c>
      <c r="K11133" t="s">
        <v>33291</v>
      </c>
      <c r="L11133" t="s">
        <v>51</v>
      </c>
      <c r="M11133" t="s">
        <v>33304</v>
      </c>
      <c r="N11133" t="s">
        <v>51</v>
      </c>
      <c r="O11133" t="s">
        <v>33293</v>
      </c>
      <c r="P11133" t="s">
        <v>33294</v>
      </c>
      <c r="Q11133" t="s">
        <v>16453</v>
      </c>
      <c r="R11133" t="s">
        <v>33295</v>
      </c>
      <c r="S11133" t="s">
        <v>33296</v>
      </c>
      <c r="T11133" t="s">
        <v>33339</v>
      </c>
      <c r="U11133" t="s">
        <v>33298</v>
      </c>
      <c r="V11133" t="s">
        <v>33299</v>
      </c>
      <c r="W11133" t="s">
        <v>33347</v>
      </c>
    </row>
    <row r="11134" spans="1:23" x14ac:dyDescent="0.35">
      <c r="A11134" t="s">
        <v>29874</v>
      </c>
      <c r="B11134" t="s">
        <v>56</v>
      </c>
      <c r="C11134" t="s">
        <v>33284</v>
      </c>
      <c r="D11134" t="s">
        <v>45</v>
      </c>
      <c r="E11134" t="s">
        <v>33285</v>
      </c>
      <c r="F11134" t="s">
        <v>33397</v>
      </c>
      <c r="G11134" t="s">
        <v>33310</v>
      </c>
      <c r="H11134" t="s">
        <v>33340</v>
      </c>
      <c r="I11134" t="s">
        <v>33311</v>
      </c>
      <c r="J11134" t="s">
        <v>33290</v>
      </c>
      <c r="K11134" t="s">
        <v>33291</v>
      </c>
      <c r="L11134" t="s">
        <v>51</v>
      </c>
      <c r="M11134" t="s">
        <v>33304</v>
      </c>
      <c r="N11134" t="s">
        <v>51</v>
      </c>
      <c r="O11134" t="s">
        <v>33293</v>
      </c>
      <c r="P11134" t="s">
        <v>33294</v>
      </c>
      <c r="Q11134" t="s">
        <v>17376</v>
      </c>
      <c r="R11134" t="s">
        <v>33307</v>
      </c>
      <c r="S11134" t="s">
        <v>33296</v>
      </c>
      <c r="T11134" t="s">
        <v>33308</v>
      </c>
      <c r="U11134" t="s">
        <v>33298</v>
      </c>
      <c r="V11134" t="s">
        <v>33299</v>
      </c>
      <c r="W11134" t="s">
        <v>33284</v>
      </c>
    </row>
    <row r="11135" spans="1:23" x14ac:dyDescent="0.35">
      <c r="A11135" t="s">
        <v>29874</v>
      </c>
      <c r="B11135" t="s">
        <v>82</v>
      </c>
      <c r="C11135" t="s">
        <v>33284</v>
      </c>
      <c r="D11135" t="s">
        <v>45</v>
      </c>
      <c r="E11135" t="s">
        <v>33285</v>
      </c>
      <c r="F11135" t="s">
        <v>33286</v>
      </c>
      <c r="G11135" t="s">
        <v>33340</v>
      </c>
      <c r="H11135" t="s">
        <v>33310</v>
      </c>
      <c r="I11135" t="s">
        <v>33311</v>
      </c>
      <c r="J11135" t="s">
        <v>33290</v>
      </c>
      <c r="K11135" t="s">
        <v>33291</v>
      </c>
      <c r="L11135" t="s">
        <v>51</v>
      </c>
      <c r="M11135" t="s">
        <v>33304</v>
      </c>
      <c r="N11135" t="s">
        <v>51</v>
      </c>
      <c r="O11135" t="s">
        <v>33293</v>
      </c>
      <c r="P11135" t="s">
        <v>33313</v>
      </c>
      <c r="Q11135" t="s">
        <v>33413</v>
      </c>
      <c r="R11135" t="s">
        <v>33343</v>
      </c>
      <c r="S11135" t="s">
        <v>33296</v>
      </c>
      <c r="T11135" t="s">
        <v>300</v>
      </c>
      <c r="U11135" t="s">
        <v>33298</v>
      </c>
      <c r="V11135" t="s">
        <v>33299</v>
      </c>
      <c r="W11135" t="s">
        <v>33284</v>
      </c>
    </row>
    <row r="11136" spans="1:23" x14ac:dyDescent="0.35">
      <c r="A11136" t="s">
        <v>30569</v>
      </c>
      <c r="B11136" t="s">
        <v>56</v>
      </c>
      <c r="C11136" t="s">
        <v>33284</v>
      </c>
      <c r="D11136" t="s">
        <v>45</v>
      </c>
      <c r="E11136" t="s">
        <v>33285</v>
      </c>
      <c r="F11136" t="s">
        <v>33380</v>
      </c>
      <c r="G11136" t="s">
        <v>33340</v>
      </c>
      <c r="H11136" t="s">
        <v>33288</v>
      </c>
      <c r="I11136" t="s">
        <v>33311</v>
      </c>
      <c r="J11136" t="s">
        <v>33324</v>
      </c>
      <c r="K11136" t="s">
        <v>33291</v>
      </c>
      <c r="L11136" t="s">
        <v>51</v>
      </c>
      <c r="M11136" t="s">
        <v>33456</v>
      </c>
      <c r="N11136" t="s">
        <v>51</v>
      </c>
      <c r="O11136" t="s">
        <v>33325</v>
      </c>
      <c r="P11136" t="s">
        <v>33313</v>
      </c>
      <c r="Q11136" t="s">
        <v>33422</v>
      </c>
      <c r="R11136" t="s">
        <v>33307</v>
      </c>
      <c r="S11136" t="s">
        <v>33296</v>
      </c>
      <c r="T11136" t="s">
        <v>300</v>
      </c>
      <c r="U11136" t="s">
        <v>33298</v>
      </c>
      <c r="V11136" t="s">
        <v>33299</v>
      </c>
      <c r="W11136" t="s">
        <v>33284</v>
      </c>
    </row>
    <row r="11137" spans="1:23" x14ac:dyDescent="0.35">
      <c r="A11137" t="s">
        <v>30569</v>
      </c>
      <c r="B11137" t="s">
        <v>82</v>
      </c>
      <c r="C11137" t="s">
        <v>33328</v>
      </c>
      <c r="D11137" t="s">
        <v>45</v>
      </c>
      <c r="E11137" t="s">
        <v>33285</v>
      </c>
      <c r="F11137" t="s">
        <v>33286</v>
      </c>
      <c r="G11137" t="s">
        <v>33287</v>
      </c>
      <c r="H11137" t="s">
        <v>33288</v>
      </c>
      <c r="I11137" t="s">
        <v>33311</v>
      </c>
      <c r="J11137" t="s">
        <v>33324</v>
      </c>
      <c r="K11137" t="s">
        <v>33291</v>
      </c>
      <c r="L11137" t="s">
        <v>51</v>
      </c>
      <c r="M11137" t="s">
        <v>33304</v>
      </c>
      <c r="N11137" t="s">
        <v>51</v>
      </c>
      <c r="O11137" t="s">
        <v>33330</v>
      </c>
      <c r="P11137" t="s">
        <v>33313</v>
      </c>
      <c r="Q11137" t="s">
        <v>33390</v>
      </c>
      <c r="R11137" t="s">
        <v>33331</v>
      </c>
      <c r="S11137" t="s">
        <v>33296</v>
      </c>
      <c r="T11137" t="s">
        <v>33308</v>
      </c>
      <c r="U11137" t="s">
        <v>33297</v>
      </c>
      <c r="V11137" t="s">
        <v>33299</v>
      </c>
      <c r="W11137" t="s">
        <v>33332</v>
      </c>
    </row>
    <row r="11138" spans="1:23" x14ac:dyDescent="0.35">
      <c r="A11138" t="s">
        <v>30751</v>
      </c>
      <c r="B11138" t="s">
        <v>56</v>
      </c>
      <c r="C11138" t="s">
        <v>33284</v>
      </c>
      <c r="D11138" t="s">
        <v>45</v>
      </c>
      <c r="E11138" t="s">
        <v>33285</v>
      </c>
      <c r="F11138" t="s">
        <v>33380</v>
      </c>
      <c r="G11138" t="s">
        <v>33288</v>
      </c>
      <c r="H11138" t="s">
        <v>33310</v>
      </c>
      <c r="I11138" t="s">
        <v>33311</v>
      </c>
      <c r="J11138" t="s">
        <v>33317</v>
      </c>
      <c r="K11138" t="s">
        <v>33291</v>
      </c>
      <c r="L11138" t="s">
        <v>51</v>
      </c>
      <c r="M11138" t="s">
        <v>33304</v>
      </c>
      <c r="N11138" t="s">
        <v>51</v>
      </c>
      <c r="O11138" t="s">
        <v>33293</v>
      </c>
      <c r="P11138" t="s">
        <v>33294</v>
      </c>
      <c r="Q11138" t="s">
        <v>33422</v>
      </c>
      <c r="R11138" t="s">
        <v>33307</v>
      </c>
      <c r="S11138" t="s">
        <v>33296</v>
      </c>
      <c r="T11138" t="s">
        <v>300</v>
      </c>
      <c r="U11138" t="s">
        <v>33297</v>
      </c>
      <c r="V11138" t="s">
        <v>33299</v>
      </c>
      <c r="W11138" t="s">
        <v>33284</v>
      </c>
    </row>
    <row r="11139" spans="1:23" x14ac:dyDescent="0.35">
      <c r="A11139" t="s">
        <v>30751</v>
      </c>
      <c r="B11139" t="s">
        <v>82</v>
      </c>
      <c r="C11139" t="s">
        <v>33328</v>
      </c>
      <c r="D11139" t="s">
        <v>45</v>
      </c>
      <c r="E11139" t="s">
        <v>33285</v>
      </c>
      <c r="F11139" t="s">
        <v>33320</v>
      </c>
      <c r="G11139" t="s">
        <v>33310</v>
      </c>
      <c r="H11139" t="s">
        <v>33288</v>
      </c>
      <c r="I11139" t="s">
        <v>33311</v>
      </c>
      <c r="J11139" t="s">
        <v>33317</v>
      </c>
      <c r="K11139" t="s">
        <v>33291</v>
      </c>
      <c r="L11139" t="s">
        <v>51</v>
      </c>
      <c r="M11139" t="s">
        <v>33304</v>
      </c>
      <c r="N11139" t="s">
        <v>51</v>
      </c>
      <c r="O11139" t="s">
        <v>33293</v>
      </c>
      <c r="P11139" t="s">
        <v>33294</v>
      </c>
      <c r="Q11139" t="s">
        <v>33398</v>
      </c>
      <c r="R11139" t="s">
        <v>33331</v>
      </c>
      <c r="S11139" t="s">
        <v>33296</v>
      </c>
      <c r="T11139" t="s">
        <v>300</v>
      </c>
      <c r="U11139" t="s">
        <v>33297</v>
      </c>
      <c r="V11139" t="s">
        <v>33299</v>
      </c>
      <c r="W11139" t="s">
        <v>33332</v>
      </c>
    </row>
    <row r="11140" spans="1:23" x14ac:dyDescent="0.35">
      <c r="A11140" t="s">
        <v>28918</v>
      </c>
      <c r="B11140" t="s">
        <v>56</v>
      </c>
      <c r="C11140" t="s">
        <v>33284</v>
      </c>
      <c r="D11140" t="s">
        <v>45</v>
      </c>
      <c r="E11140" t="s">
        <v>33285</v>
      </c>
      <c r="F11140" t="s">
        <v>33320</v>
      </c>
      <c r="G11140" t="s">
        <v>33310</v>
      </c>
      <c r="H11140" t="s">
        <v>33288</v>
      </c>
      <c r="I11140" t="s">
        <v>33311</v>
      </c>
      <c r="J11140" t="s">
        <v>33407</v>
      </c>
      <c r="K11140" t="s">
        <v>33341</v>
      </c>
      <c r="L11140" t="s">
        <v>51</v>
      </c>
      <c r="M11140" t="s">
        <v>33304</v>
      </c>
      <c r="N11140" t="s">
        <v>51</v>
      </c>
      <c r="O11140" t="s">
        <v>33293</v>
      </c>
      <c r="P11140" t="s">
        <v>33294</v>
      </c>
      <c r="Q11140" t="s">
        <v>18807</v>
      </c>
      <c r="R11140" t="s">
        <v>33307</v>
      </c>
      <c r="S11140" t="s">
        <v>33296</v>
      </c>
      <c r="T11140" t="s">
        <v>33297</v>
      </c>
      <c r="U11140" t="s">
        <v>33297</v>
      </c>
      <c r="V11140" t="s">
        <v>33299</v>
      </c>
      <c r="W11140" t="s">
        <v>33284</v>
      </c>
    </row>
    <row r="11141" spans="1:23" x14ac:dyDescent="0.35">
      <c r="A11141" t="s">
        <v>28918</v>
      </c>
      <c r="B11141" t="s">
        <v>82</v>
      </c>
      <c r="C11141" t="s">
        <v>33284</v>
      </c>
      <c r="D11141" t="s">
        <v>45</v>
      </c>
      <c r="E11141" t="s">
        <v>33285</v>
      </c>
      <c r="F11141" t="s">
        <v>33286</v>
      </c>
      <c r="G11141" t="s">
        <v>33287</v>
      </c>
      <c r="H11141" t="s">
        <v>33288</v>
      </c>
      <c r="I11141" t="s">
        <v>33311</v>
      </c>
      <c r="J11141" t="s">
        <v>33324</v>
      </c>
      <c r="K11141" t="s">
        <v>33341</v>
      </c>
      <c r="L11141" t="s">
        <v>51</v>
      </c>
      <c r="M11141" t="s">
        <v>33292</v>
      </c>
      <c r="N11141" t="s">
        <v>51</v>
      </c>
      <c r="O11141" t="s">
        <v>33325</v>
      </c>
      <c r="P11141" t="s">
        <v>33313</v>
      </c>
      <c r="Q11141" t="s">
        <v>17501</v>
      </c>
      <c r="R11141" t="s">
        <v>33295</v>
      </c>
      <c r="S11141" t="s">
        <v>33296</v>
      </c>
      <c r="T11141" t="s">
        <v>33297</v>
      </c>
      <c r="U11141" t="s">
        <v>33297</v>
      </c>
      <c r="V11141" t="s">
        <v>33299</v>
      </c>
      <c r="W11141" t="s">
        <v>33284</v>
      </c>
    </row>
    <row r="11142" spans="1:23" x14ac:dyDescent="0.35">
      <c r="A11142" t="s">
        <v>28900</v>
      </c>
      <c r="B11142" t="s">
        <v>56</v>
      </c>
      <c r="C11142" t="s">
        <v>33284</v>
      </c>
      <c r="D11142" t="s">
        <v>45</v>
      </c>
      <c r="E11142" t="s">
        <v>33285</v>
      </c>
      <c r="F11142" t="s">
        <v>33377</v>
      </c>
      <c r="G11142" t="s">
        <v>33287</v>
      </c>
      <c r="H11142" t="s">
        <v>33288</v>
      </c>
      <c r="I11142" t="s">
        <v>33311</v>
      </c>
      <c r="J11142" t="s">
        <v>33290</v>
      </c>
      <c r="K11142" t="s">
        <v>33291</v>
      </c>
      <c r="L11142" t="s">
        <v>51</v>
      </c>
      <c r="M11142" t="s">
        <v>33304</v>
      </c>
      <c r="N11142" t="s">
        <v>51</v>
      </c>
      <c r="O11142" t="s">
        <v>33381</v>
      </c>
      <c r="P11142" t="s">
        <v>33313</v>
      </c>
      <c r="Q11142" t="s">
        <v>18352</v>
      </c>
      <c r="R11142" t="s">
        <v>33327</v>
      </c>
      <c r="S11142" t="s">
        <v>33296</v>
      </c>
      <c r="T11142" t="s">
        <v>300</v>
      </c>
      <c r="U11142" t="s">
        <v>33298</v>
      </c>
      <c r="V11142" t="s">
        <v>33299</v>
      </c>
      <c r="W11142" t="s">
        <v>33284</v>
      </c>
    </row>
    <row r="11143" spans="1:23" x14ac:dyDescent="0.35">
      <c r="A11143" t="s">
        <v>28900</v>
      </c>
      <c r="B11143" t="s">
        <v>82</v>
      </c>
      <c r="C11143" t="s">
        <v>33284</v>
      </c>
      <c r="D11143" t="s">
        <v>45</v>
      </c>
      <c r="E11143" t="s">
        <v>33285</v>
      </c>
      <c r="F11143" t="s">
        <v>33377</v>
      </c>
      <c r="G11143" t="s">
        <v>33288</v>
      </c>
      <c r="H11143" t="s">
        <v>33287</v>
      </c>
      <c r="I11143" t="s">
        <v>33311</v>
      </c>
      <c r="J11143" t="s">
        <v>33290</v>
      </c>
      <c r="K11143" t="s">
        <v>33291</v>
      </c>
      <c r="L11143" t="s">
        <v>51</v>
      </c>
      <c r="M11143" t="s">
        <v>33304</v>
      </c>
      <c r="N11143" t="s">
        <v>51</v>
      </c>
      <c r="O11143" t="s">
        <v>33305</v>
      </c>
      <c r="P11143" t="s">
        <v>33294</v>
      </c>
      <c r="Q11143" t="s">
        <v>33410</v>
      </c>
      <c r="R11143" t="s">
        <v>33307</v>
      </c>
      <c r="S11143" t="s">
        <v>33296</v>
      </c>
      <c r="T11143" t="s">
        <v>300</v>
      </c>
      <c r="U11143" t="s">
        <v>33298</v>
      </c>
      <c r="V11143" t="s">
        <v>33299</v>
      </c>
      <c r="W11143" t="s">
        <v>33284</v>
      </c>
    </row>
    <row r="11144" spans="1:23" x14ac:dyDescent="0.35">
      <c r="A11144" t="s">
        <v>28900</v>
      </c>
      <c r="B11144" t="s">
        <v>32</v>
      </c>
      <c r="C11144" t="s">
        <v>33284</v>
      </c>
      <c r="D11144" t="s">
        <v>45</v>
      </c>
      <c r="E11144" t="s">
        <v>33285</v>
      </c>
      <c r="F11144" t="s">
        <v>33286</v>
      </c>
      <c r="G11144" t="s">
        <v>33288</v>
      </c>
      <c r="H11144" t="s">
        <v>33287</v>
      </c>
      <c r="I11144" t="s">
        <v>33311</v>
      </c>
      <c r="J11144" t="s">
        <v>33290</v>
      </c>
      <c r="K11144" t="s">
        <v>33291</v>
      </c>
      <c r="L11144" t="s">
        <v>51</v>
      </c>
      <c r="M11144" t="s">
        <v>33304</v>
      </c>
      <c r="N11144" t="s">
        <v>51</v>
      </c>
      <c r="O11144" t="s">
        <v>33293</v>
      </c>
      <c r="P11144" t="s">
        <v>33313</v>
      </c>
      <c r="Q11144" t="s">
        <v>33410</v>
      </c>
      <c r="R11144" t="s">
        <v>33307</v>
      </c>
      <c r="S11144" t="s">
        <v>33296</v>
      </c>
      <c r="T11144" t="s">
        <v>33308</v>
      </c>
      <c r="U11144" t="s">
        <v>33298</v>
      </c>
      <c r="V11144" t="s">
        <v>33299</v>
      </c>
      <c r="W11144" t="s">
        <v>33284</v>
      </c>
    </row>
    <row r="11145" spans="1:23" x14ac:dyDescent="0.35">
      <c r="A11145" t="s">
        <v>28900</v>
      </c>
      <c r="B11145" t="s">
        <v>33</v>
      </c>
      <c r="C11145" t="s">
        <v>33284</v>
      </c>
      <c r="D11145" t="s">
        <v>45</v>
      </c>
      <c r="E11145" t="s">
        <v>33285</v>
      </c>
      <c r="F11145" t="s">
        <v>33286</v>
      </c>
      <c r="G11145" t="s">
        <v>33288</v>
      </c>
      <c r="H11145" t="s">
        <v>33287</v>
      </c>
      <c r="I11145" t="s">
        <v>33311</v>
      </c>
      <c r="J11145" t="s">
        <v>33290</v>
      </c>
      <c r="K11145" t="s">
        <v>33291</v>
      </c>
      <c r="L11145" t="s">
        <v>51</v>
      </c>
      <c r="M11145" t="s">
        <v>33304</v>
      </c>
      <c r="N11145" t="s">
        <v>51</v>
      </c>
      <c r="O11145" t="s">
        <v>33293</v>
      </c>
      <c r="P11145" t="s">
        <v>33313</v>
      </c>
      <c r="Q11145" t="s">
        <v>33366</v>
      </c>
      <c r="R11145" t="s">
        <v>33307</v>
      </c>
      <c r="S11145" t="s">
        <v>33296</v>
      </c>
      <c r="T11145" t="s">
        <v>33297</v>
      </c>
      <c r="U11145" t="s">
        <v>33298</v>
      </c>
      <c r="V11145" t="s">
        <v>33299</v>
      </c>
      <c r="W11145" t="s">
        <v>33284</v>
      </c>
    </row>
    <row r="11146" spans="1:23" x14ac:dyDescent="0.35">
      <c r="A11146" t="s">
        <v>28905</v>
      </c>
      <c r="B11146" t="s">
        <v>56</v>
      </c>
      <c r="C11146" t="s">
        <v>33396</v>
      </c>
      <c r="D11146" t="s">
        <v>45</v>
      </c>
      <c r="E11146" t="s">
        <v>33285</v>
      </c>
      <c r="F11146" t="s">
        <v>33423</v>
      </c>
      <c r="G11146" t="s">
        <v>33329</v>
      </c>
      <c r="H11146" t="s">
        <v>33321</v>
      </c>
      <c r="I11146" t="s">
        <v>33311</v>
      </c>
      <c r="J11146" t="s">
        <v>33336</v>
      </c>
      <c r="K11146" t="s">
        <v>33291</v>
      </c>
      <c r="L11146" t="s">
        <v>51</v>
      </c>
      <c r="M11146" t="s">
        <v>33304</v>
      </c>
      <c r="N11146" t="s">
        <v>51</v>
      </c>
      <c r="O11146" t="s">
        <v>33325</v>
      </c>
      <c r="P11146" t="s">
        <v>33294</v>
      </c>
      <c r="Q11146" t="s">
        <v>33370</v>
      </c>
      <c r="R11146" t="s">
        <v>33295</v>
      </c>
      <c r="S11146" t="s">
        <v>33296</v>
      </c>
      <c r="T11146" t="s">
        <v>33308</v>
      </c>
      <c r="U11146" t="s">
        <v>33297</v>
      </c>
      <c r="V11146" t="s">
        <v>33299</v>
      </c>
      <c r="W11146" t="s">
        <v>33284</v>
      </c>
    </row>
    <row r="11147" spans="1:23" x14ac:dyDescent="0.35">
      <c r="A11147" t="s">
        <v>28905</v>
      </c>
      <c r="B11147" t="s">
        <v>82</v>
      </c>
      <c r="C11147" t="s">
        <v>33284</v>
      </c>
      <c r="D11147" t="s">
        <v>45</v>
      </c>
      <c r="E11147" t="s">
        <v>33285</v>
      </c>
      <c r="F11147" t="s">
        <v>33365</v>
      </c>
      <c r="G11147" t="s">
        <v>33329</v>
      </c>
      <c r="H11147" t="s">
        <v>33321</v>
      </c>
      <c r="I11147" t="s">
        <v>33311</v>
      </c>
      <c r="J11147" t="s">
        <v>33336</v>
      </c>
      <c r="K11147" t="s">
        <v>33291</v>
      </c>
      <c r="L11147" t="s">
        <v>51</v>
      </c>
      <c r="M11147" t="s">
        <v>33304</v>
      </c>
      <c r="N11147" t="s">
        <v>51</v>
      </c>
      <c r="O11147" t="s">
        <v>33330</v>
      </c>
      <c r="P11147" t="s">
        <v>33313</v>
      </c>
      <c r="Q11147" t="s">
        <v>16390</v>
      </c>
      <c r="R11147" t="s">
        <v>33295</v>
      </c>
      <c r="S11147" t="s">
        <v>33296</v>
      </c>
      <c r="T11147" t="s">
        <v>300</v>
      </c>
      <c r="U11147" t="s">
        <v>33297</v>
      </c>
      <c r="V11147" t="s">
        <v>33299</v>
      </c>
      <c r="W11147" t="s">
        <v>33284</v>
      </c>
    </row>
    <row r="11148" spans="1:23" x14ac:dyDescent="0.35">
      <c r="A11148" t="s">
        <v>29862</v>
      </c>
      <c r="B11148" t="s">
        <v>56</v>
      </c>
      <c r="C11148" t="s">
        <v>33284</v>
      </c>
      <c r="D11148" t="s">
        <v>45</v>
      </c>
      <c r="E11148" t="s">
        <v>33285</v>
      </c>
      <c r="F11148" t="s">
        <v>33322</v>
      </c>
      <c r="G11148" t="s">
        <v>33323</v>
      </c>
      <c r="H11148" t="s">
        <v>33316</v>
      </c>
      <c r="I11148" t="s">
        <v>33311</v>
      </c>
      <c r="J11148" t="s">
        <v>33324</v>
      </c>
      <c r="K11148" t="s">
        <v>33291</v>
      </c>
      <c r="L11148" t="s">
        <v>51</v>
      </c>
      <c r="M11148" t="s">
        <v>33304</v>
      </c>
      <c r="N11148" t="s">
        <v>51</v>
      </c>
      <c r="O11148" t="s">
        <v>33293</v>
      </c>
      <c r="P11148" t="s">
        <v>33294</v>
      </c>
      <c r="Q11148" t="s">
        <v>33352</v>
      </c>
      <c r="R11148" t="s">
        <v>33307</v>
      </c>
      <c r="S11148" t="s">
        <v>33296</v>
      </c>
      <c r="T11148" t="s">
        <v>300</v>
      </c>
      <c r="U11148" t="s">
        <v>33297</v>
      </c>
      <c r="V11148" t="s">
        <v>33299</v>
      </c>
      <c r="W11148" t="s">
        <v>33284</v>
      </c>
    </row>
    <row r="11149" spans="1:23" x14ac:dyDescent="0.35">
      <c r="A11149" t="s">
        <v>29862</v>
      </c>
      <c r="B11149" t="s">
        <v>82</v>
      </c>
      <c r="C11149" t="s">
        <v>33328</v>
      </c>
      <c r="D11149" t="s">
        <v>45</v>
      </c>
      <c r="E11149" t="s">
        <v>33285</v>
      </c>
      <c r="F11149" t="s">
        <v>33322</v>
      </c>
      <c r="G11149" t="s">
        <v>33321</v>
      </c>
      <c r="H11149" t="s">
        <v>33329</v>
      </c>
      <c r="I11149" t="s">
        <v>33311</v>
      </c>
      <c r="J11149" t="s">
        <v>33324</v>
      </c>
      <c r="K11149" t="s">
        <v>33291</v>
      </c>
      <c r="L11149" t="s">
        <v>51</v>
      </c>
      <c r="M11149" t="s">
        <v>33304</v>
      </c>
      <c r="N11149" t="s">
        <v>51</v>
      </c>
      <c r="O11149" t="s">
        <v>33293</v>
      </c>
      <c r="P11149" t="s">
        <v>33294</v>
      </c>
      <c r="Q11149" t="s">
        <v>16453</v>
      </c>
      <c r="R11149" t="s">
        <v>33331</v>
      </c>
      <c r="S11149" t="s">
        <v>33296</v>
      </c>
      <c r="T11149" t="s">
        <v>300</v>
      </c>
      <c r="U11149" t="s">
        <v>33297</v>
      </c>
      <c r="V11149" t="s">
        <v>33299</v>
      </c>
      <c r="W11149" t="s">
        <v>33332</v>
      </c>
    </row>
    <row r="11150" spans="1:23" x14ac:dyDescent="0.35">
      <c r="A11150" t="s">
        <v>30878</v>
      </c>
      <c r="B11150" t="s">
        <v>56</v>
      </c>
      <c r="C11150" t="s">
        <v>33284</v>
      </c>
      <c r="D11150" t="s">
        <v>45</v>
      </c>
      <c r="E11150" t="s">
        <v>33285</v>
      </c>
      <c r="F11150" t="s">
        <v>33380</v>
      </c>
      <c r="G11150" t="s">
        <v>33288</v>
      </c>
      <c r="H11150" t="s">
        <v>33310</v>
      </c>
      <c r="I11150" t="s">
        <v>33311</v>
      </c>
      <c r="J11150" t="s">
        <v>33407</v>
      </c>
      <c r="K11150" t="s">
        <v>33291</v>
      </c>
      <c r="L11150" t="s">
        <v>51</v>
      </c>
      <c r="M11150" t="s">
        <v>33304</v>
      </c>
      <c r="N11150" t="s">
        <v>51</v>
      </c>
      <c r="O11150" t="s">
        <v>33325</v>
      </c>
      <c r="P11150" t="s">
        <v>33294</v>
      </c>
      <c r="Q11150" t="s">
        <v>33355</v>
      </c>
      <c r="R11150" t="s">
        <v>33295</v>
      </c>
      <c r="S11150" t="s">
        <v>33296</v>
      </c>
      <c r="T11150" t="s">
        <v>33297</v>
      </c>
      <c r="U11150" t="s">
        <v>33297</v>
      </c>
      <c r="V11150" t="s">
        <v>33299</v>
      </c>
      <c r="W11150" t="s">
        <v>33284</v>
      </c>
    </row>
    <row r="11151" spans="1:23" x14ac:dyDescent="0.35">
      <c r="A11151" t="s">
        <v>30878</v>
      </c>
      <c r="B11151" t="s">
        <v>82</v>
      </c>
      <c r="C11151" t="s">
        <v>33284</v>
      </c>
      <c r="D11151" t="s">
        <v>45</v>
      </c>
      <c r="E11151" t="s">
        <v>33285</v>
      </c>
      <c r="F11151" t="s">
        <v>33286</v>
      </c>
      <c r="G11151" t="s">
        <v>33340</v>
      </c>
      <c r="H11151" t="s">
        <v>33310</v>
      </c>
      <c r="I11151" t="s">
        <v>33311</v>
      </c>
      <c r="J11151" t="s">
        <v>33317</v>
      </c>
      <c r="K11151" t="s">
        <v>33291</v>
      </c>
      <c r="L11151" t="s">
        <v>51</v>
      </c>
      <c r="M11151" t="s">
        <v>33304</v>
      </c>
      <c r="N11151" t="s">
        <v>51</v>
      </c>
      <c r="O11151" t="s">
        <v>33330</v>
      </c>
      <c r="P11151" t="s">
        <v>33294</v>
      </c>
      <c r="Q11151" t="s">
        <v>33437</v>
      </c>
      <c r="R11151" t="s">
        <v>33295</v>
      </c>
      <c r="S11151" t="s">
        <v>33296</v>
      </c>
      <c r="T11151" t="s">
        <v>33308</v>
      </c>
      <c r="U11151" t="s">
        <v>33297</v>
      </c>
      <c r="V11151" t="s">
        <v>33299</v>
      </c>
      <c r="W11151" t="s">
        <v>33284</v>
      </c>
    </row>
    <row r="11152" spans="1:23" x14ac:dyDescent="0.35">
      <c r="A11152" t="s">
        <v>28975</v>
      </c>
      <c r="B11152" t="s">
        <v>56</v>
      </c>
      <c r="C11152" t="s">
        <v>33284</v>
      </c>
      <c r="D11152" t="s">
        <v>45</v>
      </c>
      <c r="E11152" t="s">
        <v>33285</v>
      </c>
      <c r="F11152" t="s">
        <v>33448</v>
      </c>
      <c r="G11152" t="s">
        <v>33340</v>
      </c>
      <c r="H11152" t="s">
        <v>33310</v>
      </c>
      <c r="I11152" t="s">
        <v>33311</v>
      </c>
      <c r="J11152" t="s">
        <v>33290</v>
      </c>
      <c r="K11152" t="s">
        <v>33341</v>
      </c>
      <c r="L11152" t="s">
        <v>51</v>
      </c>
      <c r="M11152" t="s">
        <v>33292</v>
      </c>
      <c r="N11152" t="s">
        <v>33401</v>
      </c>
      <c r="O11152" t="s">
        <v>33293</v>
      </c>
      <c r="P11152" t="s">
        <v>33294</v>
      </c>
      <c r="Q11152" t="s">
        <v>33390</v>
      </c>
      <c r="R11152" t="s">
        <v>33307</v>
      </c>
      <c r="S11152" t="s">
        <v>33296</v>
      </c>
      <c r="T11152" t="s">
        <v>300</v>
      </c>
      <c r="U11152" t="s">
        <v>33297</v>
      </c>
      <c r="V11152" t="s">
        <v>33299</v>
      </c>
      <c r="W11152" t="s">
        <v>33284</v>
      </c>
    </row>
    <row r="11153" spans="1:23" x14ac:dyDescent="0.35">
      <c r="A11153" t="s">
        <v>29227</v>
      </c>
      <c r="B11153" t="s">
        <v>56</v>
      </c>
      <c r="C11153" t="s">
        <v>33284</v>
      </c>
      <c r="D11153" t="s">
        <v>45</v>
      </c>
      <c r="E11153" t="s">
        <v>33285</v>
      </c>
      <c r="F11153" t="s">
        <v>33286</v>
      </c>
      <c r="G11153" t="s">
        <v>33323</v>
      </c>
      <c r="H11153" t="s">
        <v>33316</v>
      </c>
      <c r="I11153" t="s">
        <v>33311</v>
      </c>
      <c r="J11153" t="s">
        <v>33290</v>
      </c>
      <c r="K11153" t="s">
        <v>33291</v>
      </c>
      <c r="L11153" t="s">
        <v>33372</v>
      </c>
      <c r="M11153" t="s">
        <v>33333</v>
      </c>
      <c r="N11153" t="s">
        <v>51</v>
      </c>
      <c r="O11153" t="s">
        <v>33293</v>
      </c>
      <c r="P11153" t="s">
        <v>33313</v>
      </c>
      <c r="Q11153" t="s">
        <v>90</v>
      </c>
      <c r="R11153" t="s">
        <v>33379</v>
      </c>
      <c r="S11153" t="s">
        <v>33296</v>
      </c>
      <c r="T11153" t="s">
        <v>33339</v>
      </c>
      <c r="U11153" t="s">
        <v>33297</v>
      </c>
      <c r="V11153" t="s">
        <v>33299</v>
      </c>
      <c r="W11153" t="s">
        <v>33284</v>
      </c>
    </row>
    <row r="11154" spans="1:23" x14ac:dyDescent="0.35">
      <c r="A11154" t="s">
        <v>28893</v>
      </c>
      <c r="B11154" t="s">
        <v>56</v>
      </c>
      <c r="C11154" t="s">
        <v>33284</v>
      </c>
      <c r="D11154" t="s">
        <v>45</v>
      </c>
      <c r="E11154" t="s">
        <v>33285</v>
      </c>
      <c r="F11154" t="s">
        <v>33286</v>
      </c>
      <c r="G11154" t="s">
        <v>33321</v>
      </c>
      <c r="H11154" t="s">
        <v>33329</v>
      </c>
      <c r="I11154" t="s">
        <v>33311</v>
      </c>
      <c r="J11154" t="s">
        <v>33290</v>
      </c>
      <c r="K11154" t="s">
        <v>33291</v>
      </c>
      <c r="L11154" t="s">
        <v>51</v>
      </c>
      <c r="M11154" t="s">
        <v>33304</v>
      </c>
      <c r="N11154" t="s">
        <v>51</v>
      </c>
      <c r="O11154" t="s">
        <v>33293</v>
      </c>
      <c r="P11154" t="s">
        <v>33294</v>
      </c>
      <c r="Q11154" t="s">
        <v>33338</v>
      </c>
      <c r="R11154" t="s">
        <v>33295</v>
      </c>
      <c r="S11154" t="s">
        <v>33368</v>
      </c>
      <c r="T11154" t="s">
        <v>33297</v>
      </c>
      <c r="U11154" t="s">
        <v>33297</v>
      </c>
      <c r="V11154" t="s">
        <v>33299</v>
      </c>
      <c r="W11154" t="s">
        <v>33284</v>
      </c>
    </row>
    <row r="11155" spans="1:23" x14ac:dyDescent="0.35">
      <c r="A11155" t="s">
        <v>28893</v>
      </c>
      <c r="B11155" t="s">
        <v>82</v>
      </c>
      <c r="C11155" t="s">
        <v>33284</v>
      </c>
      <c r="D11155" t="s">
        <v>45</v>
      </c>
      <c r="E11155" t="s">
        <v>33285</v>
      </c>
      <c r="F11155" t="s">
        <v>33377</v>
      </c>
      <c r="G11155" t="s">
        <v>33321</v>
      </c>
      <c r="H11155" t="s">
        <v>33329</v>
      </c>
      <c r="I11155" t="s">
        <v>33311</v>
      </c>
      <c r="J11155" t="s">
        <v>33290</v>
      </c>
      <c r="K11155" t="s">
        <v>33291</v>
      </c>
      <c r="L11155" t="s">
        <v>51</v>
      </c>
      <c r="M11155" t="s">
        <v>33304</v>
      </c>
      <c r="N11155" t="s">
        <v>51</v>
      </c>
      <c r="O11155" t="s">
        <v>33305</v>
      </c>
      <c r="P11155" t="s">
        <v>33294</v>
      </c>
      <c r="Q11155" t="s">
        <v>33405</v>
      </c>
      <c r="R11155" t="s">
        <v>33295</v>
      </c>
      <c r="S11155" t="s">
        <v>33296</v>
      </c>
      <c r="T11155" t="s">
        <v>33297</v>
      </c>
      <c r="U11155" t="s">
        <v>33297</v>
      </c>
      <c r="V11155" t="s">
        <v>33299</v>
      </c>
      <c r="W11155" t="s">
        <v>33284</v>
      </c>
    </row>
    <row r="11156" spans="1:23" x14ac:dyDescent="0.35">
      <c r="A11156" t="s">
        <v>29044</v>
      </c>
      <c r="B11156" t="s">
        <v>56</v>
      </c>
      <c r="C11156" t="s">
        <v>33284</v>
      </c>
      <c r="D11156" t="s">
        <v>45</v>
      </c>
      <c r="E11156" t="s">
        <v>33285</v>
      </c>
      <c r="F11156" t="s">
        <v>33286</v>
      </c>
      <c r="G11156" t="s">
        <v>33329</v>
      </c>
      <c r="H11156" t="s">
        <v>33321</v>
      </c>
      <c r="I11156" t="s">
        <v>33311</v>
      </c>
      <c r="J11156" t="s">
        <v>33290</v>
      </c>
      <c r="K11156" t="s">
        <v>33291</v>
      </c>
      <c r="L11156" t="s">
        <v>51</v>
      </c>
      <c r="M11156" t="s">
        <v>33292</v>
      </c>
      <c r="N11156" t="s">
        <v>51</v>
      </c>
      <c r="O11156" t="s">
        <v>33293</v>
      </c>
      <c r="P11156" t="s">
        <v>33294</v>
      </c>
      <c r="Q11156" t="s">
        <v>33326</v>
      </c>
      <c r="R11156" t="s">
        <v>33295</v>
      </c>
      <c r="S11156" t="s">
        <v>33296</v>
      </c>
      <c r="T11156" t="s">
        <v>33339</v>
      </c>
      <c r="U11156" t="s">
        <v>33297</v>
      </c>
      <c r="V11156" t="s">
        <v>33299</v>
      </c>
      <c r="W11156" t="s">
        <v>33284</v>
      </c>
    </row>
    <row r="11157" spans="1:23" x14ac:dyDescent="0.35">
      <c r="A11157" t="s">
        <v>29044</v>
      </c>
      <c r="B11157" t="s">
        <v>82</v>
      </c>
      <c r="C11157" t="s">
        <v>33284</v>
      </c>
      <c r="D11157" t="s">
        <v>45</v>
      </c>
      <c r="E11157" t="s">
        <v>33285</v>
      </c>
      <c r="F11157" t="s">
        <v>33286</v>
      </c>
      <c r="G11157" t="s">
        <v>33321</v>
      </c>
      <c r="H11157" t="s">
        <v>33329</v>
      </c>
      <c r="I11157" t="s">
        <v>33311</v>
      </c>
      <c r="J11157" t="s">
        <v>33290</v>
      </c>
      <c r="K11157" t="s">
        <v>33291</v>
      </c>
      <c r="L11157" t="s">
        <v>51</v>
      </c>
      <c r="M11157" t="s">
        <v>33304</v>
      </c>
      <c r="N11157" t="s">
        <v>51</v>
      </c>
      <c r="O11157" t="s">
        <v>33293</v>
      </c>
      <c r="P11157" t="s">
        <v>33294</v>
      </c>
      <c r="Q11157" t="s">
        <v>33351</v>
      </c>
      <c r="R11157" t="s">
        <v>33295</v>
      </c>
      <c r="S11157" t="s">
        <v>33296</v>
      </c>
      <c r="T11157" t="s">
        <v>33339</v>
      </c>
      <c r="U11157" t="s">
        <v>33297</v>
      </c>
      <c r="V11157" t="s">
        <v>33299</v>
      </c>
      <c r="W11157" t="s">
        <v>33284</v>
      </c>
    </row>
    <row r="11158" spans="1:23" x14ac:dyDescent="0.35">
      <c r="A11158" t="s">
        <v>29130</v>
      </c>
      <c r="B11158" t="s">
        <v>56</v>
      </c>
      <c r="C11158" t="s">
        <v>33284</v>
      </c>
      <c r="D11158" t="s">
        <v>45</v>
      </c>
      <c r="E11158" t="s">
        <v>33285</v>
      </c>
      <c r="F11158" t="s">
        <v>33377</v>
      </c>
      <c r="G11158" t="s">
        <v>33329</v>
      </c>
      <c r="H11158" t="s">
        <v>33321</v>
      </c>
      <c r="I11158" t="s">
        <v>33311</v>
      </c>
      <c r="J11158" t="s">
        <v>33317</v>
      </c>
      <c r="K11158" t="s">
        <v>33291</v>
      </c>
      <c r="L11158" t="s">
        <v>51</v>
      </c>
      <c r="M11158" t="s">
        <v>33304</v>
      </c>
      <c r="N11158" t="s">
        <v>51</v>
      </c>
      <c r="O11158" t="s">
        <v>33293</v>
      </c>
      <c r="P11158" t="s">
        <v>33313</v>
      </c>
      <c r="Q11158" t="s">
        <v>90</v>
      </c>
      <c r="R11158" t="s">
        <v>33307</v>
      </c>
      <c r="S11158" t="s">
        <v>33296</v>
      </c>
      <c r="T11158" t="s">
        <v>33308</v>
      </c>
      <c r="U11158" t="s">
        <v>33297</v>
      </c>
      <c r="V11158" t="s">
        <v>33299</v>
      </c>
      <c r="W11158" t="s">
        <v>33284</v>
      </c>
    </row>
    <row r="11159" spans="1:23" x14ac:dyDescent="0.35">
      <c r="A11159" t="s">
        <v>29130</v>
      </c>
      <c r="B11159" t="s">
        <v>82</v>
      </c>
      <c r="C11159" t="s">
        <v>33284</v>
      </c>
      <c r="D11159" t="s">
        <v>45</v>
      </c>
      <c r="E11159" t="s">
        <v>33285</v>
      </c>
      <c r="F11159" t="s">
        <v>33377</v>
      </c>
      <c r="G11159" t="s">
        <v>33329</v>
      </c>
      <c r="H11159" t="s">
        <v>33321</v>
      </c>
      <c r="I11159" t="s">
        <v>33311</v>
      </c>
      <c r="J11159" t="s">
        <v>33317</v>
      </c>
      <c r="K11159" t="s">
        <v>33291</v>
      </c>
      <c r="L11159" t="s">
        <v>51</v>
      </c>
      <c r="M11159" t="s">
        <v>33304</v>
      </c>
      <c r="N11159" t="s">
        <v>51</v>
      </c>
      <c r="O11159" t="s">
        <v>33305</v>
      </c>
      <c r="P11159" t="s">
        <v>33313</v>
      </c>
      <c r="Q11159" t="s">
        <v>33366</v>
      </c>
      <c r="R11159" t="s">
        <v>33307</v>
      </c>
      <c r="S11159" t="s">
        <v>33296</v>
      </c>
      <c r="T11159" t="s">
        <v>33308</v>
      </c>
      <c r="U11159" t="s">
        <v>33297</v>
      </c>
      <c r="V11159" t="s">
        <v>33299</v>
      </c>
      <c r="W11159" t="s">
        <v>33284</v>
      </c>
    </row>
    <row r="11160" spans="1:23" x14ac:dyDescent="0.35">
      <c r="A11160" t="s">
        <v>29130</v>
      </c>
      <c r="B11160" t="s">
        <v>32</v>
      </c>
      <c r="C11160" t="s">
        <v>33284</v>
      </c>
      <c r="D11160" t="s">
        <v>45</v>
      </c>
      <c r="E11160" t="s">
        <v>33285</v>
      </c>
      <c r="F11160" t="s">
        <v>33377</v>
      </c>
      <c r="G11160" t="s">
        <v>33329</v>
      </c>
      <c r="H11160" t="s">
        <v>33321</v>
      </c>
      <c r="I11160" t="s">
        <v>33311</v>
      </c>
      <c r="J11160" t="s">
        <v>33317</v>
      </c>
      <c r="K11160" t="s">
        <v>33291</v>
      </c>
      <c r="L11160" t="s">
        <v>51</v>
      </c>
      <c r="M11160" t="s">
        <v>33304</v>
      </c>
      <c r="N11160" t="s">
        <v>51</v>
      </c>
      <c r="O11160" t="s">
        <v>33305</v>
      </c>
      <c r="P11160" t="s">
        <v>33313</v>
      </c>
      <c r="Q11160" t="s">
        <v>17048</v>
      </c>
      <c r="R11160" t="s">
        <v>33295</v>
      </c>
      <c r="S11160" t="s">
        <v>33296</v>
      </c>
      <c r="T11160" t="s">
        <v>33308</v>
      </c>
      <c r="U11160" t="s">
        <v>33297</v>
      </c>
      <c r="V11160" t="s">
        <v>33299</v>
      </c>
      <c r="W11160" t="s">
        <v>33284</v>
      </c>
    </row>
    <row r="11161" spans="1:23" x14ac:dyDescent="0.35">
      <c r="A11161" t="s">
        <v>29148</v>
      </c>
      <c r="B11161" t="s">
        <v>56</v>
      </c>
      <c r="C11161" t="s">
        <v>33344</v>
      </c>
      <c r="D11161" t="s">
        <v>45</v>
      </c>
      <c r="E11161" t="s">
        <v>33285</v>
      </c>
      <c r="F11161" t="s">
        <v>33286</v>
      </c>
      <c r="G11161" t="s">
        <v>33288</v>
      </c>
      <c r="H11161" t="s">
        <v>33287</v>
      </c>
      <c r="I11161" t="s">
        <v>33311</v>
      </c>
      <c r="J11161" t="s">
        <v>33290</v>
      </c>
      <c r="K11161" t="s">
        <v>33341</v>
      </c>
      <c r="L11161" t="s">
        <v>51</v>
      </c>
      <c r="M11161" t="s">
        <v>33333</v>
      </c>
      <c r="N11161" t="s">
        <v>51</v>
      </c>
      <c r="O11161" t="s">
        <v>33293</v>
      </c>
      <c r="P11161" t="s">
        <v>33294</v>
      </c>
      <c r="Q11161" t="s">
        <v>33352</v>
      </c>
      <c r="R11161" t="s">
        <v>33307</v>
      </c>
      <c r="S11161" t="s">
        <v>33296</v>
      </c>
      <c r="T11161" t="s">
        <v>33339</v>
      </c>
      <c r="U11161" t="s">
        <v>33298</v>
      </c>
      <c r="V11161" t="s">
        <v>33299</v>
      </c>
      <c r="W11161" t="s">
        <v>33347</v>
      </c>
    </row>
    <row r="11162" spans="1:23" x14ac:dyDescent="0.35">
      <c r="A11162" t="s">
        <v>29173</v>
      </c>
      <c r="B11162" t="s">
        <v>56</v>
      </c>
      <c r="C11162" t="s">
        <v>33284</v>
      </c>
      <c r="D11162" t="s">
        <v>45</v>
      </c>
      <c r="E11162" t="s">
        <v>33285</v>
      </c>
      <c r="F11162" t="s">
        <v>33380</v>
      </c>
      <c r="G11162" t="s">
        <v>33321</v>
      </c>
      <c r="H11162" t="s">
        <v>33316</v>
      </c>
      <c r="I11162" t="s">
        <v>33434</v>
      </c>
      <c r="J11162" t="s">
        <v>33394</v>
      </c>
      <c r="K11162" t="s">
        <v>33291</v>
      </c>
      <c r="L11162" t="s">
        <v>51</v>
      </c>
      <c r="M11162" t="s">
        <v>33304</v>
      </c>
      <c r="N11162" t="s">
        <v>51</v>
      </c>
      <c r="O11162" t="s">
        <v>33325</v>
      </c>
      <c r="P11162" t="s">
        <v>33294</v>
      </c>
      <c r="Q11162" t="s">
        <v>17376</v>
      </c>
      <c r="R11162" t="s">
        <v>33295</v>
      </c>
      <c r="S11162" t="s">
        <v>33296</v>
      </c>
      <c r="T11162" t="s">
        <v>33339</v>
      </c>
      <c r="U11162" t="s">
        <v>33297</v>
      </c>
      <c r="V11162" t="s">
        <v>33299</v>
      </c>
      <c r="W11162" t="s">
        <v>33284</v>
      </c>
    </row>
    <row r="11163" spans="1:23" x14ac:dyDescent="0.35">
      <c r="A11163" t="s">
        <v>29173</v>
      </c>
      <c r="B11163" t="s">
        <v>82</v>
      </c>
      <c r="C11163" t="s">
        <v>33328</v>
      </c>
      <c r="D11163" t="s">
        <v>45</v>
      </c>
      <c r="E11163" t="s">
        <v>33285</v>
      </c>
      <c r="F11163" t="s">
        <v>33286</v>
      </c>
      <c r="G11163" t="s">
        <v>33321</v>
      </c>
      <c r="H11163" t="s">
        <v>33329</v>
      </c>
      <c r="I11163" t="s">
        <v>33434</v>
      </c>
      <c r="J11163" t="s">
        <v>33324</v>
      </c>
      <c r="K11163" t="s">
        <v>33291</v>
      </c>
      <c r="L11163" t="s">
        <v>51</v>
      </c>
      <c r="M11163" t="s">
        <v>33304</v>
      </c>
      <c r="N11163" t="s">
        <v>51</v>
      </c>
      <c r="O11163" t="s">
        <v>33293</v>
      </c>
      <c r="P11163" t="s">
        <v>33294</v>
      </c>
      <c r="Q11163" t="s">
        <v>33349</v>
      </c>
      <c r="R11163" t="s">
        <v>33295</v>
      </c>
      <c r="S11163" t="s">
        <v>33296</v>
      </c>
      <c r="T11163" t="s">
        <v>33339</v>
      </c>
      <c r="U11163" t="s">
        <v>33297</v>
      </c>
      <c r="V11163" t="s">
        <v>33299</v>
      </c>
      <c r="W11163" t="s">
        <v>33332</v>
      </c>
    </row>
    <row r="11164" spans="1:23" x14ac:dyDescent="0.35">
      <c r="A11164" t="s">
        <v>29651</v>
      </c>
      <c r="B11164" t="s">
        <v>56</v>
      </c>
      <c r="C11164" t="s">
        <v>33284</v>
      </c>
      <c r="D11164" t="s">
        <v>45</v>
      </c>
      <c r="E11164" t="s">
        <v>33285</v>
      </c>
      <c r="F11164" t="s">
        <v>33286</v>
      </c>
      <c r="G11164" t="s">
        <v>33288</v>
      </c>
      <c r="H11164" t="s">
        <v>33287</v>
      </c>
      <c r="I11164" t="s">
        <v>33311</v>
      </c>
      <c r="J11164" t="s">
        <v>33345</v>
      </c>
      <c r="K11164" t="s">
        <v>33291</v>
      </c>
      <c r="L11164" t="s">
        <v>51</v>
      </c>
      <c r="M11164" t="s">
        <v>33304</v>
      </c>
      <c r="N11164" t="s">
        <v>51</v>
      </c>
      <c r="O11164" t="s">
        <v>33293</v>
      </c>
      <c r="P11164" t="s">
        <v>33294</v>
      </c>
      <c r="Q11164" t="s">
        <v>18562</v>
      </c>
      <c r="R11164" t="s">
        <v>33295</v>
      </c>
      <c r="S11164" t="s">
        <v>33296</v>
      </c>
      <c r="T11164" t="s">
        <v>33308</v>
      </c>
      <c r="U11164" t="s">
        <v>33297</v>
      </c>
      <c r="V11164" t="s">
        <v>33299</v>
      </c>
      <c r="W11164" t="s">
        <v>33284</v>
      </c>
    </row>
    <row r="11165" spans="1:23" x14ac:dyDescent="0.35">
      <c r="A11165" t="s">
        <v>29651</v>
      </c>
      <c r="B11165" t="s">
        <v>82</v>
      </c>
      <c r="C11165" t="s">
        <v>33348</v>
      </c>
      <c r="D11165" t="s">
        <v>45</v>
      </c>
      <c r="E11165" t="s">
        <v>33285</v>
      </c>
      <c r="F11165" t="s">
        <v>33286</v>
      </c>
      <c r="G11165" t="s">
        <v>33288</v>
      </c>
      <c r="H11165" t="s">
        <v>33287</v>
      </c>
      <c r="I11165" t="s">
        <v>33311</v>
      </c>
      <c r="J11165" t="s">
        <v>33345</v>
      </c>
      <c r="K11165" t="s">
        <v>33291</v>
      </c>
      <c r="L11165" t="s">
        <v>51</v>
      </c>
      <c r="M11165" t="s">
        <v>33304</v>
      </c>
      <c r="N11165" t="s">
        <v>51</v>
      </c>
      <c r="O11165" t="s">
        <v>33305</v>
      </c>
      <c r="P11165" t="s">
        <v>33294</v>
      </c>
      <c r="Q11165" t="s">
        <v>33449</v>
      </c>
      <c r="R11165" t="s">
        <v>33295</v>
      </c>
      <c r="S11165" t="s">
        <v>33296</v>
      </c>
      <c r="T11165" t="s">
        <v>33308</v>
      </c>
      <c r="U11165" t="s">
        <v>33297</v>
      </c>
      <c r="V11165" t="s">
        <v>33299</v>
      </c>
      <c r="W11165" t="s">
        <v>33350</v>
      </c>
    </row>
    <row r="11166" spans="1:23" x14ac:dyDescent="0.35">
      <c r="A11166" t="s">
        <v>29040</v>
      </c>
      <c r="B11166" t="s">
        <v>56</v>
      </c>
      <c r="C11166" t="s">
        <v>33319</v>
      </c>
      <c r="D11166" t="s">
        <v>45</v>
      </c>
      <c r="E11166" t="s">
        <v>33285</v>
      </c>
      <c r="F11166" t="s">
        <v>33286</v>
      </c>
      <c r="G11166" t="s">
        <v>33287</v>
      </c>
      <c r="H11166" t="s">
        <v>33288</v>
      </c>
      <c r="I11166" t="s">
        <v>33311</v>
      </c>
      <c r="J11166" t="s">
        <v>33290</v>
      </c>
      <c r="K11166" t="s">
        <v>33291</v>
      </c>
      <c r="L11166" t="s">
        <v>33491</v>
      </c>
      <c r="M11166" t="s">
        <v>33304</v>
      </c>
      <c r="N11166" t="s">
        <v>51</v>
      </c>
      <c r="O11166" t="s">
        <v>33293</v>
      </c>
      <c r="P11166" t="s">
        <v>33294</v>
      </c>
      <c r="Q11166" t="s">
        <v>16453</v>
      </c>
      <c r="R11166" t="s">
        <v>33295</v>
      </c>
      <c r="S11166" t="s">
        <v>33296</v>
      </c>
      <c r="T11166" t="s">
        <v>33308</v>
      </c>
      <c r="U11166" t="s">
        <v>33298</v>
      </c>
      <c r="V11166" t="s">
        <v>33299</v>
      </c>
      <c r="W11166" t="s">
        <v>300</v>
      </c>
    </row>
    <row r="11167" spans="1:23" x14ac:dyDescent="0.35">
      <c r="A11167" t="s">
        <v>29093</v>
      </c>
      <c r="B11167" t="s">
        <v>56</v>
      </c>
      <c r="C11167" t="s">
        <v>33284</v>
      </c>
      <c r="D11167" t="s">
        <v>45</v>
      </c>
      <c r="E11167" t="s">
        <v>33285</v>
      </c>
      <c r="F11167" t="s">
        <v>33286</v>
      </c>
      <c r="G11167" t="s">
        <v>33340</v>
      </c>
      <c r="H11167" t="s">
        <v>33310</v>
      </c>
      <c r="I11167" t="s">
        <v>33311</v>
      </c>
      <c r="J11167" t="s">
        <v>33345</v>
      </c>
      <c r="K11167" t="s">
        <v>33291</v>
      </c>
      <c r="L11167" t="s">
        <v>51</v>
      </c>
      <c r="M11167" t="s">
        <v>33304</v>
      </c>
      <c r="N11167" t="s">
        <v>51</v>
      </c>
      <c r="O11167" t="s">
        <v>33381</v>
      </c>
      <c r="P11167" t="s">
        <v>33313</v>
      </c>
      <c r="Q11167" t="s">
        <v>18747</v>
      </c>
      <c r="R11167" t="s">
        <v>33307</v>
      </c>
      <c r="S11167" t="s">
        <v>33296</v>
      </c>
      <c r="T11167" t="s">
        <v>300</v>
      </c>
      <c r="U11167" t="s">
        <v>33297</v>
      </c>
      <c r="V11167" t="s">
        <v>33299</v>
      </c>
      <c r="W11167" t="s">
        <v>33284</v>
      </c>
    </row>
    <row r="11168" spans="1:23" x14ac:dyDescent="0.35">
      <c r="A11168" t="s">
        <v>29207</v>
      </c>
      <c r="B11168" t="s">
        <v>56</v>
      </c>
      <c r="C11168" t="s">
        <v>33319</v>
      </c>
      <c r="D11168" t="s">
        <v>45</v>
      </c>
      <c r="E11168" t="s">
        <v>33301</v>
      </c>
      <c r="F11168" t="s">
        <v>33286</v>
      </c>
      <c r="G11168" t="s">
        <v>33323</v>
      </c>
      <c r="H11168" t="s">
        <v>33316</v>
      </c>
      <c r="I11168" t="s">
        <v>33311</v>
      </c>
      <c r="J11168" t="s">
        <v>33290</v>
      </c>
      <c r="K11168" t="s">
        <v>33291</v>
      </c>
      <c r="L11168" t="s">
        <v>51</v>
      </c>
      <c r="M11168" t="s">
        <v>33304</v>
      </c>
      <c r="N11168" t="s">
        <v>51</v>
      </c>
      <c r="O11168" t="s">
        <v>33381</v>
      </c>
      <c r="P11168" t="s">
        <v>33294</v>
      </c>
      <c r="Q11168" t="s">
        <v>33366</v>
      </c>
      <c r="R11168" t="s">
        <v>33307</v>
      </c>
      <c r="S11168" t="s">
        <v>33296</v>
      </c>
      <c r="T11168" t="s">
        <v>33308</v>
      </c>
      <c r="U11168" t="s">
        <v>33297</v>
      </c>
      <c r="V11168" t="s">
        <v>33299</v>
      </c>
      <c r="W11168" t="s">
        <v>300</v>
      </c>
    </row>
    <row r="11169" spans="1:23" x14ac:dyDescent="0.35">
      <c r="A11169" t="s">
        <v>29207</v>
      </c>
      <c r="B11169" t="s">
        <v>82</v>
      </c>
      <c r="C11169" t="s">
        <v>33319</v>
      </c>
      <c r="D11169" t="s">
        <v>45</v>
      </c>
      <c r="E11169" t="s">
        <v>33285</v>
      </c>
      <c r="F11169" t="s">
        <v>33302</v>
      </c>
      <c r="G11169" t="s">
        <v>33302</v>
      </c>
      <c r="H11169" t="s">
        <v>33302</v>
      </c>
      <c r="I11169" t="s">
        <v>33303</v>
      </c>
      <c r="J11169" t="s">
        <v>33290</v>
      </c>
      <c r="K11169" t="s">
        <v>33291</v>
      </c>
      <c r="L11169" t="s">
        <v>51</v>
      </c>
      <c r="M11169" t="s">
        <v>33304</v>
      </c>
      <c r="N11169" t="s">
        <v>51</v>
      </c>
      <c r="O11169" t="s">
        <v>33305</v>
      </c>
      <c r="P11169" t="s">
        <v>33294</v>
      </c>
      <c r="Q11169" t="s">
        <v>43</v>
      </c>
      <c r="R11169" t="s">
        <v>33295</v>
      </c>
      <c r="S11169" t="s">
        <v>33296</v>
      </c>
      <c r="T11169" t="s">
        <v>33308</v>
      </c>
      <c r="U11169" t="s">
        <v>33298</v>
      </c>
      <c r="V11169" t="s">
        <v>33299</v>
      </c>
      <c r="W11169" t="s">
        <v>300</v>
      </c>
    </row>
    <row r="11170" spans="1:23" x14ac:dyDescent="0.35">
      <c r="A11170" t="s">
        <v>29805</v>
      </c>
      <c r="B11170" t="s">
        <v>56</v>
      </c>
      <c r="C11170" t="s">
        <v>33284</v>
      </c>
      <c r="D11170" t="s">
        <v>45</v>
      </c>
      <c r="E11170" t="s">
        <v>33285</v>
      </c>
      <c r="F11170" t="s">
        <v>33320</v>
      </c>
      <c r="G11170" t="s">
        <v>33288</v>
      </c>
      <c r="H11170" t="s">
        <v>33340</v>
      </c>
      <c r="I11170" t="s">
        <v>33311</v>
      </c>
      <c r="J11170" t="s">
        <v>33394</v>
      </c>
      <c r="K11170" t="s">
        <v>33291</v>
      </c>
      <c r="L11170" t="s">
        <v>51</v>
      </c>
      <c r="M11170" t="s">
        <v>33304</v>
      </c>
      <c r="N11170" t="s">
        <v>51</v>
      </c>
      <c r="O11170" t="s">
        <v>33293</v>
      </c>
      <c r="P11170" t="s">
        <v>33313</v>
      </c>
      <c r="Q11170" t="s">
        <v>33449</v>
      </c>
      <c r="R11170" t="s">
        <v>33307</v>
      </c>
      <c r="S11170" t="s">
        <v>33296</v>
      </c>
      <c r="T11170" t="s">
        <v>33297</v>
      </c>
      <c r="U11170" t="s">
        <v>33297</v>
      </c>
      <c r="V11170" t="s">
        <v>33299</v>
      </c>
      <c r="W11170" t="s">
        <v>33284</v>
      </c>
    </row>
    <row r="11171" spans="1:23" x14ac:dyDescent="0.35">
      <c r="A11171" t="s">
        <v>29805</v>
      </c>
      <c r="B11171" t="s">
        <v>82</v>
      </c>
      <c r="C11171" t="s">
        <v>33328</v>
      </c>
      <c r="D11171" t="s">
        <v>45</v>
      </c>
      <c r="E11171" t="s">
        <v>33285</v>
      </c>
      <c r="F11171" t="s">
        <v>33380</v>
      </c>
      <c r="G11171" t="s">
        <v>33340</v>
      </c>
      <c r="H11171" t="s">
        <v>33288</v>
      </c>
      <c r="I11171" t="s">
        <v>33311</v>
      </c>
      <c r="J11171" t="s">
        <v>33317</v>
      </c>
      <c r="K11171" t="s">
        <v>33291</v>
      </c>
      <c r="L11171" t="s">
        <v>51</v>
      </c>
      <c r="M11171" t="s">
        <v>33304</v>
      </c>
      <c r="N11171" t="s">
        <v>51</v>
      </c>
      <c r="O11171" t="s">
        <v>33293</v>
      </c>
      <c r="P11171" t="s">
        <v>33313</v>
      </c>
      <c r="Q11171" t="s">
        <v>33369</v>
      </c>
      <c r="R11171" t="s">
        <v>33331</v>
      </c>
      <c r="S11171" t="s">
        <v>33296</v>
      </c>
      <c r="T11171" t="s">
        <v>33297</v>
      </c>
      <c r="U11171" t="s">
        <v>33297</v>
      </c>
      <c r="V11171" t="s">
        <v>33299</v>
      </c>
      <c r="W11171" t="s">
        <v>33332</v>
      </c>
    </row>
    <row r="11172" spans="1:23" x14ac:dyDescent="0.35">
      <c r="A11172" t="s">
        <v>28913</v>
      </c>
      <c r="B11172" t="s">
        <v>56</v>
      </c>
      <c r="C11172" t="s">
        <v>33284</v>
      </c>
      <c r="D11172" t="s">
        <v>45</v>
      </c>
      <c r="E11172" t="s">
        <v>33285</v>
      </c>
      <c r="F11172" t="s">
        <v>33320</v>
      </c>
      <c r="G11172" t="s">
        <v>33316</v>
      </c>
      <c r="H11172" t="s">
        <v>33321</v>
      </c>
      <c r="I11172" t="s">
        <v>33311</v>
      </c>
      <c r="J11172" t="s">
        <v>33317</v>
      </c>
      <c r="K11172" t="s">
        <v>33291</v>
      </c>
      <c r="L11172" t="s">
        <v>51</v>
      </c>
      <c r="M11172" t="s">
        <v>33304</v>
      </c>
      <c r="N11172" t="s">
        <v>51</v>
      </c>
      <c r="O11172" t="s">
        <v>33293</v>
      </c>
      <c r="P11172" t="s">
        <v>33313</v>
      </c>
      <c r="Q11172" t="s">
        <v>33367</v>
      </c>
      <c r="R11172" t="s">
        <v>33295</v>
      </c>
      <c r="S11172" t="s">
        <v>33296</v>
      </c>
      <c r="T11172" t="s">
        <v>33339</v>
      </c>
      <c r="U11172" t="s">
        <v>33298</v>
      </c>
      <c r="V11172" t="s">
        <v>33299</v>
      </c>
      <c r="W11172" t="s">
        <v>33284</v>
      </c>
    </row>
    <row r="11173" spans="1:23" x14ac:dyDescent="0.35">
      <c r="A11173" t="s">
        <v>28913</v>
      </c>
      <c r="B11173" t="s">
        <v>82</v>
      </c>
      <c r="C11173" t="s">
        <v>33328</v>
      </c>
      <c r="D11173" t="s">
        <v>45</v>
      </c>
      <c r="E11173" t="s">
        <v>33285</v>
      </c>
      <c r="F11173" t="s">
        <v>33286</v>
      </c>
      <c r="G11173" t="s">
        <v>33321</v>
      </c>
      <c r="H11173" t="s">
        <v>33329</v>
      </c>
      <c r="I11173" t="s">
        <v>33311</v>
      </c>
      <c r="J11173" t="s">
        <v>33317</v>
      </c>
      <c r="K11173" t="s">
        <v>33291</v>
      </c>
      <c r="L11173" t="s">
        <v>51</v>
      </c>
      <c r="M11173" t="s">
        <v>33304</v>
      </c>
      <c r="N11173" t="s">
        <v>51</v>
      </c>
      <c r="O11173" t="s">
        <v>33293</v>
      </c>
      <c r="P11173" t="s">
        <v>33313</v>
      </c>
      <c r="Q11173" t="s">
        <v>125</v>
      </c>
      <c r="R11173" t="s">
        <v>33331</v>
      </c>
      <c r="S11173" t="s">
        <v>33296</v>
      </c>
      <c r="T11173" t="s">
        <v>33339</v>
      </c>
      <c r="U11173" t="s">
        <v>33297</v>
      </c>
      <c r="V11173" t="s">
        <v>33299</v>
      </c>
      <c r="W11173" t="s">
        <v>33332</v>
      </c>
    </row>
    <row r="11174" spans="1:23" x14ac:dyDescent="0.35">
      <c r="A11174" t="s">
        <v>28953</v>
      </c>
      <c r="B11174" t="s">
        <v>56</v>
      </c>
      <c r="C11174" t="s">
        <v>33328</v>
      </c>
      <c r="D11174" t="s">
        <v>45</v>
      </c>
      <c r="E11174" t="s">
        <v>33285</v>
      </c>
      <c r="F11174" t="s">
        <v>33322</v>
      </c>
      <c r="G11174" t="s">
        <v>33321</v>
      </c>
      <c r="H11174" t="s">
        <v>33287</v>
      </c>
      <c r="I11174" t="s">
        <v>33311</v>
      </c>
      <c r="J11174" t="s">
        <v>33317</v>
      </c>
      <c r="K11174" t="s">
        <v>33291</v>
      </c>
      <c r="L11174" t="s">
        <v>51</v>
      </c>
      <c r="M11174" t="s">
        <v>33304</v>
      </c>
      <c r="N11174" t="s">
        <v>51</v>
      </c>
      <c r="O11174" t="s">
        <v>33293</v>
      </c>
      <c r="P11174" t="s">
        <v>33313</v>
      </c>
      <c r="Q11174" t="s">
        <v>18562</v>
      </c>
      <c r="R11174" t="s">
        <v>33331</v>
      </c>
      <c r="S11174" t="s">
        <v>33296</v>
      </c>
      <c r="T11174" t="s">
        <v>33339</v>
      </c>
      <c r="U11174" t="s">
        <v>33297</v>
      </c>
      <c r="V11174" t="s">
        <v>33299</v>
      </c>
      <c r="W11174" t="s">
        <v>33332</v>
      </c>
    </row>
    <row r="11175" spans="1:23" x14ac:dyDescent="0.35">
      <c r="A11175" t="s">
        <v>28953</v>
      </c>
      <c r="B11175" t="s">
        <v>82</v>
      </c>
      <c r="C11175" t="s">
        <v>33348</v>
      </c>
      <c r="D11175" t="s">
        <v>45</v>
      </c>
      <c r="E11175" t="s">
        <v>33285</v>
      </c>
      <c r="F11175" t="s">
        <v>33322</v>
      </c>
      <c r="G11175" t="s">
        <v>33321</v>
      </c>
      <c r="H11175" t="s">
        <v>33287</v>
      </c>
      <c r="I11175" t="s">
        <v>33311</v>
      </c>
      <c r="J11175" t="s">
        <v>33317</v>
      </c>
      <c r="K11175" t="s">
        <v>33291</v>
      </c>
      <c r="L11175" t="s">
        <v>51</v>
      </c>
      <c r="M11175" t="s">
        <v>33304</v>
      </c>
      <c r="N11175" t="s">
        <v>51</v>
      </c>
      <c r="O11175" t="s">
        <v>33293</v>
      </c>
      <c r="P11175" t="s">
        <v>33294</v>
      </c>
      <c r="Q11175" t="s">
        <v>33367</v>
      </c>
      <c r="R11175" t="s">
        <v>33327</v>
      </c>
      <c r="S11175" t="s">
        <v>33296</v>
      </c>
      <c r="T11175" t="s">
        <v>33308</v>
      </c>
      <c r="U11175" t="s">
        <v>33297</v>
      </c>
      <c r="V11175" t="s">
        <v>33299</v>
      </c>
      <c r="W11175" t="s">
        <v>33350</v>
      </c>
    </row>
    <row r="11176" spans="1:23" x14ac:dyDescent="0.35">
      <c r="A11176" t="s">
        <v>28964</v>
      </c>
      <c r="B11176" t="s">
        <v>56</v>
      </c>
      <c r="C11176" t="s">
        <v>33284</v>
      </c>
      <c r="D11176" t="s">
        <v>45</v>
      </c>
      <c r="E11176" t="s">
        <v>33285</v>
      </c>
      <c r="F11176" t="s">
        <v>33320</v>
      </c>
      <c r="G11176" t="s">
        <v>33323</v>
      </c>
      <c r="H11176" t="s">
        <v>33329</v>
      </c>
      <c r="I11176" t="s">
        <v>33311</v>
      </c>
      <c r="J11176" t="s">
        <v>33324</v>
      </c>
      <c r="K11176" t="s">
        <v>33291</v>
      </c>
      <c r="L11176" t="s">
        <v>51</v>
      </c>
      <c r="M11176" t="s">
        <v>33304</v>
      </c>
      <c r="N11176" t="s">
        <v>51</v>
      </c>
      <c r="O11176" t="s">
        <v>33293</v>
      </c>
      <c r="P11176" t="s">
        <v>33313</v>
      </c>
      <c r="Q11176" t="s">
        <v>45</v>
      </c>
      <c r="R11176" t="s">
        <v>33327</v>
      </c>
      <c r="S11176" t="s">
        <v>33373</v>
      </c>
      <c r="T11176" t="s">
        <v>33297</v>
      </c>
      <c r="U11176" t="s">
        <v>33297</v>
      </c>
      <c r="V11176" t="s">
        <v>33299</v>
      </c>
      <c r="W11176" t="s">
        <v>33284</v>
      </c>
    </row>
    <row r="11177" spans="1:23" x14ac:dyDescent="0.35">
      <c r="A11177" t="s">
        <v>29047</v>
      </c>
      <c r="B11177" t="s">
        <v>56</v>
      </c>
      <c r="C11177" t="s">
        <v>33284</v>
      </c>
      <c r="D11177" t="s">
        <v>45</v>
      </c>
      <c r="E11177" t="s">
        <v>33285</v>
      </c>
      <c r="F11177" t="s">
        <v>33380</v>
      </c>
      <c r="G11177" t="s">
        <v>33323</v>
      </c>
      <c r="H11177" t="s">
        <v>33321</v>
      </c>
      <c r="I11177" t="s">
        <v>33311</v>
      </c>
      <c r="J11177" t="s">
        <v>33324</v>
      </c>
      <c r="K11177" t="s">
        <v>33291</v>
      </c>
      <c r="L11177" t="s">
        <v>51</v>
      </c>
      <c r="M11177" t="s">
        <v>33304</v>
      </c>
      <c r="N11177" t="s">
        <v>51</v>
      </c>
      <c r="O11177" t="s">
        <v>33293</v>
      </c>
      <c r="P11177" t="s">
        <v>33297</v>
      </c>
      <c r="Q11177" t="s">
        <v>45</v>
      </c>
      <c r="R11177" t="s">
        <v>33327</v>
      </c>
      <c r="S11177" t="s">
        <v>33373</v>
      </c>
      <c r="T11177" t="s">
        <v>33297</v>
      </c>
      <c r="U11177" t="s">
        <v>33297</v>
      </c>
      <c r="V11177" t="s">
        <v>33299</v>
      </c>
      <c r="W11177" t="s">
        <v>33284</v>
      </c>
    </row>
    <row r="11178" spans="1:23" x14ac:dyDescent="0.35">
      <c r="A11178" t="s">
        <v>29047</v>
      </c>
      <c r="B11178" t="s">
        <v>82</v>
      </c>
      <c r="C11178" t="s">
        <v>33328</v>
      </c>
      <c r="D11178" t="s">
        <v>45</v>
      </c>
      <c r="E11178" t="s">
        <v>33285</v>
      </c>
      <c r="F11178" t="s">
        <v>33286</v>
      </c>
      <c r="G11178" t="s">
        <v>33287</v>
      </c>
      <c r="H11178" t="s">
        <v>33288</v>
      </c>
      <c r="I11178" t="s">
        <v>33311</v>
      </c>
      <c r="J11178" t="s">
        <v>33324</v>
      </c>
      <c r="K11178" t="s">
        <v>33291</v>
      </c>
      <c r="L11178" t="s">
        <v>51</v>
      </c>
      <c r="M11178" t="s">
        <v>33304</v>
      </c>
      <c r="N11178" t="s">
        <v>51</v>
      </c>
      <c r="O11178" t="s">
        <v>33325</v>
      </c>
      <c r="P11178" t="s">
        <v>33294</v>
      </c>
      <c r="Q11178" t="s">
        <v>33362</v>
      </c>
      <c r="R11178" t="s">
        <v>33331</v>
      </c>
      <c r="S11178" t="s">
        <v>33296</v>
      </c>
      <c r="T11178" t="s">
        <v>300</v>
      </c>
      <c r="U11178" t="s">
        <v>33297</v>
      </c>
      <c r="V11178" t="s">
        <v>33299</v>
      </c>
      <c r="W11178" t="s">
        <v>33332</v>
      </c>
    </row>
    <row r="11179" spans="1:23" x14ac:dyDescent="0.35">
      <c r="A11179" t="s">
        <v>192</v>
      </c>
      <c r="B11179" t="s">
        <v>56</v>
      </c>
      <c r="C11179" t="s">
        <v>33284</v>
      </c>
      <c r="D11179" t="s">
        <v>45</v>
      </c>
      <c r="E11179" t="s">
        <v>33285</v>
      </c>
      <c r="F11179" t="s">
        <v>33320</v>
      </c>
      <c r="G11179" t="s">
        <v>33329</v>
      </c>
      <c r="H11179" t="s">
        <v>33316</v>
      </c>
      <c r="I11179" t="s">
        <v>33311</v>
      </c>
      <c r="J11179" t="s">
        <v>33324</v>
      </c>
      <c r="K11179" t="s">
        <v>33291</v>
      </c>
      <c r="L11179" t="s">
        <v>51</v>
      </c>
      <c r="M11179" t="s">
        <v>33304</v>
      </c>
      <c r="N11179" t="s">
        <v>51</v>
      </c>
      <c r="O11179" t="s">
        <v>33293</v>
      </c>
      <c r="P11179" t="s">
        <v>33294</v>
      </c>
      <c r="Q11179" t="s">
        <v>33335</v>
      </c>
      <c r="R11179" t="s">
        <v>33295</v>
      </c>
      <c r="S11179" t="s">
        <v>33296</v>
      </c>
      <c r="T11179" t="s">
        <v>33339</v>
      </c>
      <c r="U11179" t="s">
        <v>33298</v>
      </c>
      <c r="V11179" t="s">
        <v>33299</v>
      </c>
      <c r="W11179" t="s">
        <v>33284</v>
      </c>
    </row>
    <row r="11180" spans="1:23" x14ac:dyDescent="0.35">
      <c r="A11180" t="s">
        <v>192</v>
      </c>
      <c r="B11180" t="s">
        <v>82</v>
      </c>
      <c r="C11180" t="s">
        <v>33284</v>
      </c>
      <c r="D11180" t="s">
        <v>45</v>
      </c>
      <c r="E11180" t="s">
        <v>33285</v>
      </c>
      <c r="F11180" t="s">
        <v>33320</v>
      </c>
      <c r="G11180" t="s">
        <v>33321</v>
      </c>
      <c r="H11180" t="s">
        <v>33323</v>
      </c>
      <c r="I11180" t="s">
        <v>33311</v>
      </c>
      <c r="J11180" t="s">
        <v>33324</v>
      </c>
      <c r="K11180" t="s">
        <v>33291</v>
      </c>
      <c r="L11180" t="s">
        <v>51</v>
      </c>
      <c r="M11180" t="s">
        <v>33304</v>
      </c>
      <c r="N11180" t="s">
        <v>51</v>
      </c>
      <c r="O11180" t="s">
        <v>33325</v>
      </c>
      <c r="P11180" t="s">
        <v>33313</v>
      </c>
      <c r="Q11180" t="s">
        <v>33354</v>
      </c>
      <c r="R11180" t="s">
        <v>33295</v>
      </c>
      <c r="S11180" t="s">
        <v>33296</v>
      </c>
      <c r="T11180" t="s">
        <v>33308</v>
      </c>
      <c r="U11180" t="s">
        <v>33297</v>
      </c>
      <c r="V11180" t="s">
        <v>33299</v>
      </c>
      <c r="W11180" t="s">
        <v>33284</v>
      </c>
    </row>
    <row r="11181" spans="1:23" x14ac:dyDescent="0.35">
      <c r="A11181" t="s">
        <v>29176</v>
      </c>
      <c r="B11181" t="s">
        <v>56</v>
      </c>
      <c r="C11181" t="s">
        <v>33284</v>
      </c>
      <c r="D11181" t="s">
        <v>45</v>
      </c>
      <c r="E11181" t="s">
        <v>33285</v>
      </c>
      <c r="F11181" t="s">
        <v>33315</v>
      </c>
      <c r="G11181" t="s">
        <v>33310</v>
      </c>
      <c r="H11181" t="s">
        <v>33288</v>
      </c>
      <c r="I11181" t="s">
        <v>33311</v>
      </c>
      <c r="J11181" t="s">
        <v>33290</v>
      </c>
      <c r="K11181" t="s">
        <v>33341</v>
      </c>
      <c r="L11181" t="s">
        <v>51</v>
      </c>
      <c r="M11181" t="s">
        <v>33292</v>
      </c>
      <c r="N11181" t="s">
        <v>33371</v>
      </c>
      <c r="O11181" t="s">
        <v>33293</v>
      </c>
      <c r="P11181" t="s">
        <v>33313</v>
      </c>
      <c r="Q11181" t="s">
        <v>16453</v>
      </c>
      <c r="R11181" t="s">
        <v>33343</v>
      </c>
      <c r="S11181" t="s">
        <v>33296</v>
      </c>
      <c r="T11181" t="s">
        <v>33339</v>
      </c>
      <c r="U11181" t="s">
        <v>33298</v>
      </c>
      <c r="V11181" t="s">
        <v>33299</v>
      </c>
      <c r="W11181" t="s">
        <v>33284</v>
      </c>
    </row>
    <row r="11182" spans="1:23" x14ac:dyDescent="0.35">
      <c r="A11182" t="s">
        <v>29188</v>
      </c>
      <c r="B11182" t="s">
        <v>56</v>
      </c>
      <c r="C11182" t="s">
        <v>33348</v>
      </c>
      <c r="D11182" t="s">
        <v>45</v>
      </c>
      <c r="E11182" t="s">
        <v>33285</v>
      </c>
      <c r="F11182" t="s">
        <v>33286</v>
      </c>
      <c r="G11182" t="s">
        <v>33340</v>
      </c>
      <c r="H11182" t="s">
        <v>33310</v>
      </c>
      <c r="I11182" t="s">
        <v>33311</v>
      </c>
      <c r="J11182" t="s">
        <v>33317</v>
      </c>
      <c r="K11182" t="s">
        <v>33291</v>
      </c>
      <c r="L11182" t="s">
        <v>51</v>
      </c>
      <c r="M11182" t="s">
        <v>33304</v>
      </c>
      <c r="N11182" t="s">
        <v>51</v>
      </c>
      <c r="O11182" t="s">
        <v>33293</v>
      </c>
      <c r="P11182" t="s">
        <v>33294</v>
      </c>
      <c r="Q11182" t="s">
        <v>18352</v>
      </c>
      <c r="R11182" t="s">
        <v>33307</v>
      </c>
      <c r="S11182" t="s">
        <v>33296</v>
      </c>
      <c r="T11182" t="s">
        <v>33339</v>
      </c>
      <c r="U11182" t="s">
        <v>33298</v>
      </c>
      <c r="V11182" t="s">
        <v>33299</v>
      </c>
      <c r="W11182" t="s">
        <v>33350</v>
      </c>
    </row>
    <row r="11183" spans="1:23" x14ac:dyDescent="0.35">
      <c r="A11183" t="s">
        <v>29188</v>
      </c>
      <c r="B11183" t="s">
        <v>82</v>
      </c>
      <c r="C11183" t="s">
        <v>33284</v>
      </c>
      <c r="D11183" t="s">
        <v>45</v>
      </c>
      <c r="E11183" t="s">
        <v>33285</v>
      </c>
      <c r="F11183" t="s">
        <v>33376</v>
      </c>
      <c r="G11183" t="s">
        <v>33340</v>
      </c>
      <c r="H11183" t="s">
        <v>33316</v>
      </c>
      <c r="I11183" t="s">
        <v>33311</v>
      </c>
      <c r="J11183" t="s">
        <v>33317</v>
      </c>
      <c r="K11183" t="s">
        <v>33291</v>
      </c>
      <c r="L11183" t="s">
        <v>51</v>
      </c>
      <c r="M11183" t="s">
        <v>33304</v>
      </c>
      <c r="N11183" t="s">
        <v>51</v>
      </c>
      <c r="O11183" t="s">
        <v>33305</v>
      </c>
      <c r="P11183" t="s">
        <v>33294</v>
      </c>
      <c r="Q11183" t="s">
        <v>78</v>
      </c>
      <c r="R11183" t="s">
        <v>33307</v>
      </c>
      <c r="S11183" t="s">
        <v>33296</v>
      </c>
      <c r="T11183" t="s">
        <v>33339</v>
      </c>
      <c r="U11183" t="s">
        <v>33297</v>
      </c>
      <c r="V11183" t="s">
        <v>33299</v>
      </c>
      <c r="W11183" t="s">
        <v>33284</v>
      </c>
    </row>
    <row r="11184" spans="1:23" x14ac:dyDescent="0.35">
      <c r="A11184" t="s">
        <v>29426</v>
      </c>
      <c r="B11184" t="s">
        <v>56</v>
      </c>
      <c r="C11184" t="s">
        <v>33284</v>
      </c>
      <c r="D11184" t="s">
        <v>45</v>
      </c>
      <c r="E11184" t="s">
        <v>33285</v>
      </c>
      <c r="F11184" t="s">
        <v>33320</v>
      </c>
      <c r="G11184" t="s">
        <v>33329</v>
      </c>
      <c r="H11184" t="s">
        <v>33316</v>
      </c>
      <c r="I11184" t="s">
        <v>33311</v>
      </c>
      <c r="J11184" t="s">
        <v>33407</v>
      </c>
      <c r="K11184" t="s">
        <v>33291</v>
      </c>
      <c r="L11184" t="s">
        <v>51</v>
      </c>
      <c r="M11184" t="s">
        <v>33304</v>
      </c>
      <c r="N11184" t="s">
        <v>51</v>
      </c>
      <c r="O11184" t="s">
        <v>33325</v>
      </c>
      <c r="P11184" t="s">
        <v>33313</v>
      </c>
      <c r="Q11184" t="s">
        <v>33326</v>
      </c>
      <c r="R11184" t="s">
        <v>33343</v>
      </c>
      <c r="S11184" t="s">
        <v>33296</v>
      </c>
      <c r="T11184" t="s">
        <v>300</v>
      </c>
      <c r="U11184" t="s">
        <v>33298</v>
      </c>
      <c r="V11184" t="s">
        <v>33299</v>
      </c>
      <c r="W11184" t="s">
        <v>33284</v>
      </c>
    </row>
    <row r="11185" spans="1:23" x14ac:dyDescent="0.35">
      <c r="A11185" t="s">
        <v>29426</v>
      </c>
      <c r="B11185" t="s">
        <v>82</v>
      </c>
      <c r="C11185" t="s">
        <v>33348</v>
      </c>
      <c r="D11185" t="s">
        <v>45</v>
      </c>
      <c r="E11185" t="s">
        <v>33285</v>
      </c>
      <c r="F11185" t="s">
        <v>33286</v>
      </c>
      <c r="G11185" t="s">
        <v>33316</v>
      </c>
      <c r="H11185" t="s">
        <v>33323</v>
      </c>
      <c r="I11185" t="s">
        <v>33311</v>
      </c>
      <c r="J11185" t="s">
        <v>33324</v>
      </c>
      <c r="K11185" t="s">
        <v>33291</v>
      </c>
      <c r="L11185" t="s">
        <v>51</v>
      </c>
      <c r="M11185" t="s">
        <v>33304</v>
      </c>
      <c r="N11185" t="s">
        <v>51</v>
      </c>
      <c r="O11185" t="s">
        <v>33293</v>
      </c>
      <c r="P11185" t="s">
        <v>33294</v>
      </c>
      <c r="Q11185" t="s">
        <v>33383</v>
      </c>
      <c r="R11185" t="s">
        <v>33307</v>
      </c>
      <c r="S11185" t="s">
        <v>33296</v>
      </c>
      <c r="T11185" t="s">
        <v>33297</v>
      </c>
      <c r="U11185" t="s">
        <v>33297</v>
      </c>
      <c r="V11185" t="s">
        <v>33299</v>
      </c>
      <c r="W11185" t="s">
        <v>33350</v>
      </c>
    </row>
    <row r="11186" spans="1:23" x14ac:dyDescent="0.35">
      <c r="A11186" t="s">
        <v>29573</v>
      </c>
      <c r="B11186" t="s">
        <v>56</v>
      </c>
      <c r="C11186" t="s">
        <v>33319</v>
      </c>
      <c r="D11186" t="s">
        <v>45</v>
      </c>
      <c r="E11186" t="s">
        <v>33285</v>
      </c>
      <c r="F11186" t="s">
        <v>33286</v>
      </c>
      <c r="G11186" t="s">
        <v>33287</v>
      </c>
      <c r="H11186" t="s">
        <v>33288</v>
      </c>
      <c r="I11186" t="s">
        <v>33311</v>
      </c>
      <c r="J11186" t="s">
        <v>33290</v>
      </c>
      <c r="K11186" t="s">
        <v>33291</v>
      </c>
      <c r="L11186" t="s">
        <v>51</v>
      </c>
      <c r="M11186" t="s">
        <v>33304</v>
      </c>
      <c r="N11186" t="s">
        <v>51</v>
      </c>
      <c r="O11186" t="s">
        <v>33293</v>
      </c>
      <c r="P11186" t="s">
        <v>33294</v>
      </c>
      <c r="Q11186" t="s">
        <v>33390</v>
      </c>
      <c r="R11186" t="s">
        <v>33307</v>
      </c>
      <c r="S11186" t="s">
        <v>33296</v>
      </c>
      <c r="T11186" t="s">
        <v>33308</v>
      </c>
      <c r="U11186" t="s">
        <v>33298</v>
      </c>
      <c r="V11186" t="s">
        <v>33299</v>
      </c>
      <c r="W11186" t="s">
        <v>300</v>
      </c>
    </row>
    <row r="11187" spans="1:23" x14ac:dyDescent="0.35">
      <c r="A11187" t="s">
        <v>29573</v>
      </c>
      <c r="B11187" t="s">
        <v>82</v>
      </c>
      <c r="C11187" t="s">
        <v>33319</v>
      </c>
      <c r="D11187" t="s">
        <v>45</v>
      </c>
      <c r="E11187" t="s">
        <v>33301</v>
      </c>
      <c r="F11187" t="s">
        <v>33365</v>
      </c>
      <c r="G11187" t="s">
        <v>33287</v>
      </c>
      <c r="H11187" t="s">
        <v>33288</v>
      </c>
      <c r="I11187" t="s">
        <v>33311</v>
      </c>
      <c r="J11187" t="s">
        <v>33290</v>
      </c>
      <c r="K11187" t="s">
        <v>33291</v>
      </c>
      <c r="L11187" t="s">
        <v>51</v>
      </c>
      <c r="M11187" t="s">
        <v>33304</v>
      </c>
      <c r="N11187" t="s">
        <v>51</v>
      </c>
      <c r="O11187" t="s">
        <v>33305</v>
      </c>
      <c r="P11187" t="s">
        <v>33294</v>
      </c>
      <c r="Q11187" t="s">
        <v>33437</v>
      </c>
      <c r="R11187" t="s">
        <v>33295</v>
      </c>
      <c r="S11187" t="s">
        <v>33296</v>
      </c>
      <c r="T11187" t="s">
        <v>33308</v>
      </c>
      <c r="U11187" t="s">
        <v>33298</v>
      </c>
      <c r="V11187" t="s">
        <v>33299</v>
      </c>
      <c r="W11187" t="s">
        <v>300</v>
      </c>
    </row>
    <row r="11188" spans="1:23" x14ac:dyDescent="0.35">
      <c r="A11188" t="s">
        <v>29594</v>
      </c>
      <c r="B11188" t="s">
        <v>56</v>
      </c>
      <c r="C11188" t="s">
        <v>33284</v>
      </c>
      <c r="D11188" t="s">
        <v>45</v>
      </c>
      <c r="E11188" t="s">
        <v>33285</v>
      </c>
      <c r="F11188" t="s">
        <v>33315</v>
      </c>
      <c r="G11188" t="s">
        <v>33287</v>
      </c>
      <c r="H11188" t="s">
        <v>33310</v>
      </c>
      <c r="I11188" t="s">
        <v>33311</v>
      </c>
      <c r="J11188" t="s">
        <v>33290</v>
      </c>
      <c r="K11188" t="s">
        <v>33341</v>
      </c>
      <c r="L11188" t="s">
        <v>51</v>
      </c>
      <c r="M11188" t="s">
        <v>33292</v>
      </c>
      <c r="N11188" t="s">
        <v>33403</v>
      </c>
      <c r="O11188" t="s">
        <v>33293</v>
      </c>
      <c r="P11188" t="s">
        <v>33294</v>
      </c>
      <c r="Q11188" t="s">
        <v>16390</v>
      </c>
      <c r="R11188" t="s">
        <v>33295</v>
      </c>
      <c r="S11188" t="s">
        <v>33296</v>
      </c>
      <c r="T11188" t="s">
        <v>33308</v>
      </c>
      <c r="U11188" t="s">
        <v>33297</v>
      </c>
      <c r="V11188" t="s">
        <v>33299</v>
      </c>
      <c r="W11188" t="s">
        <v>33284</v>
      </c>
    </row>
    <row r="11189" spans="1:23" x14ac:dyDescent="0.35">
      <c r="A11189" t="s">
        <v>30850</v>
      </c>
      <c r="B11189" t="s">
        <v>56</v>
      </c>
      <c r="C11189" t="s">
        <v>33284</v>
      </c>
      <c r="D11189" t="s">
        <v>45</v>
      </c>
      <c r="E11189" t="s">
        <v>33285</v>
      </c>
      <c r="F11189" t="s">
        <v>33286</v>
      </c>
      <c r="G11189" t="s">
        <v>33323</v>
      </c>
      <c r="H11189" t="s">
        <v>33316</v>
      </c>
      <c r="I11189" t="s">
        <v>33311</v>
      </c>
      <c r="J11189" t="s">
        <v>33317</v>
      </c>
      <c r="K11189" t="s">
        <v>33291</v>
      </c>
      <c r="L11189" t="s">
        <v>51</v>
      </c>
      <c r="M11189" t="s">
        <v>33304</v>
      </c>
      <c r="N11189" t="s">
        <v>51</v>
      </c>
      <c r="O11189" t="s">
        <v>33293</v>
      </c>
      <c r="P11189" t="s">
        <v>33313</v>
      </c>
      <c r="Q11189" t="s">
        <v>16453</v>
      </c>
      <c r="R11189" t="s">
        <v>33295</v>
      </c>
      <c r="S11189" t="s">
        <v>33296</v>
      </c>
      <c r="T11189" t="s">
        <v>33297</v>
      </c>
      <c r="U11189" t="s">
        <v>33298</v>
      </c>
      <c r="V11189" t="s">
        <v>33299</v>
      </c>
      <c r="W11189" t="s">
        <v>33284</v>
      </c>
    </row>
    <row r="11190" spans="1:23" x14ac:dyDescent="0.35">
      <c r="A11190" t="s">
        <v>28931</v>
      </c>
      <c r="B11190" t="s">
        <v>56</v>
      </c>
      <c r="C11190" t="s">
        <v>33348</v>
      </c>
      <c r="D11190" t="s">
        <v>45</v>
      </c>
      <c r="E11190" t="s">
        <v>33285</v>
      </c>
      <c r="F11190" t="s">
        <v>33380</v>
      </c>
      <c r="G11190" t="s">
        <v>33323</v>
      </c>
      <c r="H11190" t="s">
        <v>33288</v>
      </c>
      <c r="I11190" t="s">
        <v>33311</v>
      </c>
      <c r="J11190" t="s">
        <v>33407</v>
      </c>
      <c r="K11190" t="s">
        <v>33291</v>
      </c>
      <c r="L11190" t="s">
        <v>51</v>
      </c>
      <c r="M11190" t="s">
        <v>33304</v>
      </c>
      <c r="N11190" t="s">
        <v>51</v>
      </c>
      <c r="O11190" t="s">
        <v>33325</v>
      </c>
      <c r="P11190" t="s">
        <v>33294</v>
      </c>
      <c r="Q11190" t="s">
        <v>33342</v>
      </c>
      <c r="R11190" t="s">
        <v>33295</v>
      </c>
      <c r="S11190" t="s">
        <v>33296</v>
      </c>
      <c r="T11190" t="s">
        <v>33297</v>
      </c>
      <c r="U11190" t="s">
        <v>33297</v>
      </c>
      <c r="V11190" t="s">
        <v>33299</v>
      </c>
      <c r="W11190" t="s">
        <v>33350</v>
      </c>
    </row>
    <row r="11191" spans="1:23" x14ac:dyDescent="0.35">
      <c r="A11191" t="s">
        <v>28931</v>
      </c>
      <c r="B11191" t="s">
        <v>82</v>
      </c>
      <c r="C11191" t="s">
        <v>33284</v>
      </c>
      <c r="D11191" t="s">
        <v>45</v>
      </c>
      <c r="E11191" t="s">
        <v>33285</v>
      </c>
      <c r="F11191" t="s">
        <v>33286</v>
      </c>
      <c r="G11191" t="s">
        <v>33287</v>
      </c>
      <c r="H11191" t="s">
        <v>33288</v>
      </c>
      <c r="I11191" t="s">
        <v>33311</v>
      </c>
      <c r="J11191" t="s">
        <v>33324</v>
      </c>
      <c r="K11191" t="s">
        <v>33291</v>
      </c>
      <c r="L11191" t="s">
        <v>51</v>
      </c>
      <c r="M11191" t="s">
        <v>33304</v>
      </c>
      <c r="N11191" t="s">
        <v>51</v>
      </c>
      <c r="O11191" t="s">
        <v>33293</v>
      </c>
      <c r="P11191" t="s">
        <v>33313</v>
      </c>
      <c r="Q11191" t="s">
        <v>17376</v>
      </c>
      <c r="R11191" t="s">
        <v>33307</v>
      </c>
      <c r="S11191" t="s">
        <v>33296</v>
      </c>
      <c r="T11191" t="s">
        <v>300</v>
      </c>
      <c r="U11191" t="s">
        <v>33298</v>
      </c>
      <c r="V11191" t="s">
        <v>33299</v>
      </c>
      <c r="W11191" t="s">
        <v>33284</v>
      </c>
    </row>
    <row r="11192" spans="1:23" x14ac:dyDescent="0.35">
      <c r="A11192" t="s">
        <v>29007</v>
      </c>
      <c r="B11192" t="s">
        <v>56</v>
      </c>
      <c r="C11192" t="s">
        <v>33284</v>
      </c>
      <c r="D11192" t="s">
        <v>45</v>
      </c>
      <c r="E11192" t="s">
        <v>33285</v>
      </c>
      <c r="F11192" t="s">
        <v>33286</v>
      </c>
      <c r="G11192" t="s">
        <v>33288</v>
      </c>
      <c r="H11192" t="s">
        <v>33287</v>
      </c>
      <c r="I11192" t="s">
        <v>33311</v>
      </c>
      <c r="J11192" t="s">
        <v>33290</v>
      </c>
      <c r="K11192" t="s">
        <v>33291</v>
      </c>
      <c r="L11192" t="s">
        <v>51</v>
      </c>
      <c r="M11192" t="s">
        <v>33304</v>
      </c>
      <c r="N11192" t="s">
        <v>51</v>
      </c>
      <c r="O11192" t="s">
        <v>33330</v>
      </c>
      <c r="P11192" t="s">
        <v>33313</v>
      </c>
      <c r="Q11192" t="s">
        <v>33318</v>
      </c>
      <c r="R11192" t="s">
        <v>33379</v>
      </c>
      <c r="S11192" t="s">
        <v>33296</v>
      </c>
      <c r="T11192" t="s">
        <v>33339</v>
      </c>
      <c r="U11192" t="s">
        <v>33298</v>
      </c>
      <c r="V11192" t="s">
        <v>33299</v>
      </c>
      <c r="W11192" t="s">
        <v>33284</v>
      </c>
    </row>
    <row r="11193" spans="1:23" x14ac:dyDescent="0.35">
      <c r="A11193" t="s">
        <v>29007</v>
      </c>
      <c r="B11193" t="s">
        <v>82</v>
      </c>
      <c r="C11193" t="s">
        <v>33284</v>
      </c>
      <c r="D11193" t="s">
        <v>45</v>
      </c>
      <c r="E11193" t="s">
        <v>33285</v>
      </c>
      <c r="F11193" t="s">
        <v>33286</v>
      </c>
      <c r="G11193" t="s">
        <v>33287</v>
      </c>
      <c r="H11193" t="s">
        <v>33288</v>
      </c>
      <c r="I11193" t="s">
        <v>33311</v>
      </c>
      <c r="J11193" t="s">
        <v>33290</v>
      </c>
      <c r="K11193" t="s">
        <v>33291</v>
      </c>
      <c r="L11193" t="s">
        <v>51</v>
      </c>
      <c r="M11193" t="s">
        <v>33292</v>
      </c>
      <c r="N11193" t="s">
        <v>51</v>
      </c>
      <c r="O11193" t="s">
        <v>33330</v>
      </c>
      <c r="P11193" t="s">
        <v>33294</v>
      </c>
      <c r="Q11193" t="s">
        <v>33318</v>
      </c>
      <c r="R11193" t="s">
        <v>33307</v>
      </c>
      <c r="S11193" t="s">
        <v>33296</v>
      </c>
      <c r="T11193" t="s">
        <v>33339</v>
      </c>
      <c r="U11193" t="s">
        <v>33298</v>
      </c>
      <c r="V11193" t="s">
        <v>33299</v>
      </c>
      <c r="W11193" t="s">
        <v>33284</v>
      </c>
    </row>
    <row r="11194" spans="1:23" x14ac:dyDescent="0.35">
      <c r="A11194" t="s">
        <v>29011</v>
      </c>
      <c r="B11194" t="s">
        <v>56</v>
      </c>
      <c r="C11194" t="s">
        <v>33328</v>
      </c>
      <c r="D11194" t="s">
        <v>45</v>
      </c>
      <c r="E11194" t="s">
        <v>33285</v>
      </c>
      <c r="F11194" t="s">
        <v>33286</v>
      </c>
      <c r="G11194" t="s">
        <v>33316</v>
      </c>
      <c r="H11194" t="s">
        <v>33323</v>
      </c>
      <c r="I11194" t="s">
        <v>33434</v>
      </c>
      <c r="J11194" t="s">
        <v>33317</v>
      </c>
      <c r="K11194" t="s">
        <v>33291</v>
      </c>
      <c r="L11194" t="s">
        <v>51</v>
      </c>
      <c r="M11194" t="s">
        <v>33304</v>
      </c>
      <c r="N11194" t="s">
        <v>51</v>
      </c>
      <c r="O11194" t="s">
        <v>33325</v>
      </c>
      <c r="P11194" t="s">
        <v>33294</v>
      </c>
      <c r="Q11194" t="s">
        <v>16828</v>
      </c>
      <c r="R11194" t="s">
        <v>33331</v>
      </c>
      <c r="S11194" t="s">
        <v>33296</v>
      </c>
      <c r="T11194" t="s">
        <v>300</v>
      </c>
      <c r="U11194" t="s">
        <v>33297</v>
      </c>
      <c r="V11194" t="s">
        <v>33299</v>
      </c>
      <c r="W11194" t="s">
        <v>33332</v>
      </c>
    </row>
    <row r="11195" spans="1:23" x14ac:dyDescent="0.35">
      <c r="A11195" t="s">
        <v>29011</v>
      </c>
      <c r="B11195" t="s">
        <v>82</v>
      </c>
      <c r="C11195" t="s">
        <v>33396</v>
      </c>
      <c r="D11195" t="s">
        <v>45</v>
      </c>
      <c r="E11195" t="s">
        <v>33285</v>
      </c>
      <c r="F11195" t="s">
        <v>33320</v>
      </c>
      <c r="G11195" t="s">
        <v>33321</v>
      </c>
      <c r="H11195" t="s">
        <v>33323</v>
      </c>
      <c r="I11195" t="s">
        <v>33311</v>
      </c>
      <c r="J11195" t="s">
        <v>33317</v>
      </c>
      <c r="K11195" t="s">
        <v>33291</v>
      </c>
      <c r="L11195" t="s">
        <v>51</v>
      </c>
      <c r="M11195" t="s">
        <v>33304</v>
      </c>
      <c r="N11195" t="s">
        <v>51</v>
      </c>
      <c r="O11195" t="s">
        <v>33293</v>
      </c>
      <c r="P11195" t="s">
        <v>33294</v>
      </c>
      <c r="Q11195" t="s">
        <v>125</v>
      </c>
      <c r="R11195" t="s">
        <v>33327</v>
      </c>
      <c r="S11195" t="s">
        <v>33296</v>
      </c>
      <c r="T11195" t="s">
        <v>33297</v>
      </c>
      <c r="U11195" t="s">
        <v>33297</v>
      </c>
      <c r="V11195" t="s">
        <v>33299</v>
      </c>
      <c r="W11195" t="s">
        <v>33284</v>
      </c>
    </row>
    <row r="11196" spans="1:23" x14ac:dyDescent="0.35">
      <c r="A11196" t="s">
        <v>29179</v>
      </c>
      <c r="B11196" t="s">
        <v>56</v>
      </c>
      <c r="C11196" t="s">
        <v>33284</v>
      </c>
      <c r="D11196" t="s">
        <v>45</v>
      </c>
      <c r="E11196" t="s">
        <v>33285</v>
      </c>
      <c r="F11196" t="s">
        <v>33380</v>
      </c>
      <c r="G11196" t="s">
        <v>33287</v>
      </c>
      <c r="H11196" t="s">
        <v>33340</v>
      </c>
      <c r="I11196" t="s">
        <v>33311</v>
      </c>
      <c r="J11196" t="s">
        <v>33394</v>
      </c>
      <c r="K11196" t="s">
        <v>33291</v>
      </c>
      <c r="L11196" t="s">
        <v>51</v>
      </c>
      <c r="M11196" t="s">
        <v>33304</v>
      </c>
      <c r="N11196" t="s">
        <v>51</v>
      </c>
      <c r="O11196" t="s">
        <v>33330</v>
      </c>
      <c r="P11196" t="s">
        <v>33294</v>
      </c>
      <c r="Q11196" t="s">
        <v>17501</v>
      </c>
      <c r="R11196" t="s">
        <v>33307</v>
      </c>
      <c r="S11196" t="s">
        <v>33296</v>
      </c>
      <c r="T11196" t="s">
        <v>33297</v>
      </c>
      <c r="U11196" t="s">
        <v>33297</v>
      </c>
      <c r="V11196" t="s">
        <v>33299</v>
      </c>
      <c r="W11196" t="s">
        <v>33284</v>
      </c>
    </row>
    <row r="11197" spans="1:23" x14ac:dyDescent="0.35">
      <c r="A11197" t="s">
        <v>29179</v>
      </c>
      <c r="B11197" t="s">
        <v>82</v>
      </c>
      <c r="C11197" t="s">
        <v>33328</v>
      </c>
      <c r="D11197" t="s">
        <v>45</v>
      </c>
      <c r="E11197" t="s">
        <v>33285</v>
      </c>
      <c r="F11197" t="s">
        <v>33286</v>
      </c>
      <c r="G11197" t="s">
        <v>33287</v>
      </c>
      <c r="H11197" t="s">
        <v>33288</v>
      </c>
      <c r="I11197" t="s">
        <v>33311</v>
      </c>
      <c r="J11197" t="s">
        <v>33324</v>
      </c>
      <c r="K11197" t="s">
        <v>33291</v>
      </c>
      <c r="L11197" t="s">
        <v>51</v>
      </c>
      <c r="M11197" t="s">
        <v>33304</v>
      </c>
      <c r="N11197" t="s">
        <v>51</v>
      </c>
      <c r="O11197" t="s">
        <v>33293</v>
      </c>
      <c r="P11197" t="s">
        <v>33294</v>
      </c>
      <c r="Q11197" t="s">
        <v>33337</v>
      </c>
      <c r="R11197" t="s">
        <v>33295</v>
      </c>
      <c r="S11197" t="s">
        <v>33296</v>
      </c>
      <c r="T11197" t="s">
        <v>33297</v>
      </c>
      <c r="U11197" t="s">
        <v>33297</v>
      </c>
      <c r="V11197" t="s">
        <v>33299</v>
      </c>
      <c r="W11197" t="s">
        <v>33332</v>
      </c>
    </row>
    <row r="11198" spans="1:23" x14ac:dyDescent="0.35">
      <c r="A11198" t="s">
        <v>29360</v>
      </c>
      <c r="B11198" t="s">
        <v>56</v>
      </c>
      <c r="C11198" t="s">
        <v>33284</v>
      </c>
      <c r="D11198" t="s">
        <v>45</v>
      </c>
      <c r="E11198" t="s">
        <v>33285</v>
      </c>
      <c r="F11198" t="s">
        <v>33380</v>
      </c>
      <c r="G11198" t="s">
        <v>33287</v>
      </c>
      <c r="H11198" t="s">
        <v>33340</v>
      </c>
      <c r="I11198" t="s">
        <v>33311</v>
      </c>
      <c r="J11198" t="s">
        <v>33407</v>
      </c>
      <c r="K11198" t="s">
        <v>33291</v>
      </c>
      <c r="L11198" t="s">
        <v>51</v>
      </c>
      <c r="M11198" t="s">
        <v>33304</v>
      </c>
      <c r="N11198" t="s">
        <v>51</v>
      </c>
      <c r="O11198" t="s">
        <v>33293</v>
      </c>
      <c r="P11198" t="s">
        <v>33313</v>
      </c>
      <c r="Q11198" t="s">
        <v>33335</v>
      </c>
      <c r="R11198" t="s">
        <v>33295</v>
      </c>
      <c r="S11198" t="s">
        <v>33296</v>
      </c>
      <c r="T11198" t="s">
        <v>300</v>
      </c>
      <c r="U11198" t="s">
        <v>33298</v>
      </c>
      <c r="V11198" t="s">
        <v>33299</v>
      </c>
      <c r="W11198" t="s">
        <v>33284</v>
      </c>
    </row>
    <row r="11199" spans="1:23" x14ac:dyDescent="0.35">
      <c r="A11199" t="s">
        <v>29360</v>
      </c>
      <c r="B11199" t="s">
        <v>82</v>
      </c>
      <c r="C11199" t="s">
        <v>33284</v>
      </c>
      <c r="D11199" t="s">
        <v>45</v>
      </c>
      <c r="E11199" t="s">
        <v>33285</v>
      </c>
      <c r="F11199" t="s">
        <v>33286</v>
      </c>
      <c r="G11199" t="s">
        <v>33310</v>
      </c>
      <c r="H11199" t="s">
        <v>33340</v>
      </c>
      <c r="I11199" t="s">
        <v>33311</v>
      </c>
      <c r="J11199" t="s">
        <v>33324</v>
      </c>
      <c r="K11199" t="s">
        <v>33291</v>
      </c>
      <c r="L11199" t="s">
        <v>51</v>
      </c>
      <c r="M11199" t="s">
        <v>33304</v>
      </c>
      <c r="N11199" t="s">
        <v>51</v>
      </c>
      <c r="O11199" t="s">
        <v>33330</v>
      </c>
      <c r="P11199" t="s">
        <v>33313</v>
      </c>
      <c r="Q11199" t="s">
        <v>33389</v>
      </c>
      <c r="R11199" t="s">
        <v>33307</v>
      </c>
      <c r="S11199" t="s">
        <v>33296</v>
      </c>
      <c r="T11199" t="s">
        <v>300</v>
      </c>
      <c r="U11199" t="s">
        <v>33298</v>
      </c>
      <c r="V11199" t="s">
        <v>33299</v>
      </c>
      <c r="W11199" t="s">
        <v>33284</v>
      </c>
    </row>
    <row r="11200" spans="1:23" x14ac:dyDescent="0.35">
      <c r="A11200" t="s">
        <v>29559</v>
      </c>
      <c r="B11200" t="s">
        <v>56</v>
      </c>
      <c r="C11200" t="s">
        <v>33284</v>
      </c>
      <c r="D11200" t="s">
        <v>45</v>
      </c>
      <c r="E11200" t="s">
        <v>33285</v>
      </c>
      <c r="F11200" t="s">
        <v>33441</v>
      </c>
      <c r="G11200" t="s">
        <v>33340</v>
      </c>
      <c r="H11200" t="s">
        <v>33310</v>
      </c>
      <c r="I11200" t="s">
        <v>33311</v>
      </c>
      <c r="J11200" t="s">
        <v>33290</v>
      </c>
      <c r="K11200" t="s">
        <v>33341</v>
      </c>
      <c r="L11200" t="s">
        <v>51</v>
      </c>
      <c r="M11200" t="s">
        <v>33304</v>
      </c>
      <c r="N11200" t="s">
        <v>51</v>
      </c>
      <c r="O11200" t="s">
        <v>33293</v>
      </c>
      <c r="P11200" t="s">
        <v>33294</v>
      </c>
      <c r="Q11200" t="s">
        <v>18807</v>
      </c>
      <c r="R11200" t="s">
        <v>33307</v>
      </c>
      <c r="S11200" t="s">
        <v>33296</v>
      </c>
      <c r="T11200" t="s">
        <v>33297</v>
      </c>
      <c r="U11200" t="s">
        <v>33297</v>
      </c>
      <c r="V11200" t="s">
        <v>33299</v>
      </c>
      <c r="W11200" t="s">
        <v>33284</v>
      </c>
    </row>
    <row r="11201" spans="1:23" x14ac:dyDescent="0.35">
      <c r="A11201" t="s">
        <v>29559</v>
      </c>
      <c r="B11201" t="s">
        <v>82</v>
      </c>
      <c r="C11201" t="s">
        <v>33284</v>
      </c>
      <c r="D11201" t="s">
        <v>45</v>
      </c>
      <c r="E11201" t="s">
        <v>33285</v>
      </c>
      <c r="F11201" t="s">
        <v>33380</v>
      </c>
      <c r="G11201" t="s">
        <v>33340</v>
      </c>
      <c r="H11201" t="s">
        <v>33288</v>
      </c>
      <c r="I11201" t="s">
        <v>33311</v>
      </c>
      <c r="J11201" t="s">
        <v>33290</v>
      </c>
      <c r="K11201" t="s">
        <v>33341</v>
      </c>
      <c r="L11201" t="s">
        <v>51</v>
      </c>
      <c r="M11201" t="s">
        <v>33304</v>
      </c>
      <c r="N11201" t="s">
        <v>51</v>
      </c>
      <c r="O11201" t="s">
        <v>33330</v>
      </c>
      <c r="P11201" t="s">
        <v>33294</v>
      </c>
      <c r="Q11201" t="s">
        <v>43</v>
      </c>
      <c r="R11201" t="s">
        <v>33295</v>
      </c>
      <c r="S11201" t="s">
        <v>33296</v>
      </c>
      <c r="T11201" t="s">
        <v>33297</v>
      </c>
      <c r="U11201" t="s">
        <v>33297</v>
      </c>
      <c r="V11201" t="s">
        <v>33299</v>
      </c>
      <c r="W11201" t="s">
        <v>33284</v>
      </c>
    </row>
    <row r="11202" spans="1:23" x14ac:dyDescent="0.35">
      <c r="A11202" t="s">
        <v>29559</v>
      </c>
      <c r="B11202" t="s">
        <v>32</v>
      </c>
      <c r="C11202" t="s">
        <v>33396</v>
      </c>
      <c r="D11202" t="s">
        <v>45</v>
      </c>
      <c r="E11202" t="s">
        <v>33285</v>
      </c>
      <c r="F11202" t="s">
        <v>33365</v>
      </c>
      <c r="G11202" t="s">
        <v>33340</v>
      </c>
      <c r="H11202" t="s">
        <v>33310</v>
      </c>
      <c r="I11202" t="s">
        <v>33311</v>
      </c>
      <c r="J11202" t="s">
        <v>33290</v>
      </c>
      <c r="K11202" t="s">
        <v>33291</v>
      </c>
      <c r="L11202" t="s">
        <v>51</v>
      </c>
      <c r="M11202" t="s">
        <v>33304</v>
      </c>
      <c r="N11202" t="s">
        <v>51</v>
      </c>
      <c r="O11202" t="s">
        <v>33381</v>
      </c>
      <c r="P11202" t="s">
        <v>33294</v>
      </c>
      <c r="Q11202" t="s">
        <v>33349</v>
      </c>
      <c r="R11202" t="s">
        <v>33327</v>
      </c>
      <c r="S11202" t="s">
        <v>33296</v>
      </c>
      <c r="T11202" t="s">
        <v>33297</v>
      </c>
      <c r="U11202" t="s">
        <v>33297</v>
      </c>
      <c r="V11202" t="s">
        <v>33299</v>
      </c>
      <c r="W11202" t="s">
        <v>33284</v>
      </c>
    </row>
    <row r="11203" spans="1:23" x14ac:dyDescent="0.35">
      <c r="A11203" t="s">
        <v>29922</v>
      </c>
      <c r="B11203" t="s">
        <v>56</v>
      </c>
      <c r="C11203" t="s">
        <v>33284</v>
      </c>
      <c r="D11203" t="s">
        <v>45</v>
      </c>
      <c r="E11203" t="s">
        <v>33285</v>
      </c>
      <c r="F11203" t="s">
        <v>33380</v>
      </c>
      <c r="G11203" t="s">
        <v>33288</v>
      </c>
      <c r="H11203" t="s">
        <v>33310</v>
      </c>
      <c r="I11203" t="s">
        <v>33311</v>
      </c>
      <c r="J11203" t="s">
        <v>33345</v>
      </c>
      <c r="K11203" t="s">
        <v>33291</v>
      </c>
      <c r="L11203" t="s">
        <v>51</v>
      </c>
      <c r="M11203" t="s">
        <v>33304</v>
      </c>
      <c r="N11203" t="s">
        <v>51</v>
      </c>
      <c r="O11203" t="s">
        <v>33325</v>
      </c>
      <c r="P11203" t="s">
        <v>33294</v>
      </c>
      <c r="Q11203" t="s">
        <v>14320</v>
      </c>
      <c r="R11203" t="s">
        <v>33295</v>
      </c>
      <c r="S11203" t="s">
        <v>33296</v>
      </c>
      <c r="T11203" t="s">
        <v>300</v>
      </c>
      <c r="U11203" t="s">
        <v>33297</v>
      </c>
      <c r="V11203" t="s">
        <v>33299</v>
      </c>
      <c r="W11203" t="s">
        <v>33284</v>
      </c>
    </row>
    <row r="11204" spans="1:23" x14ac:dyDescent="0.35">
      <c r="A11204" t="s">
        <v>29922</v>
      </c>
      <c r="B11204" t="s">
        <v>82</v>
      </c>
      <c r="C11204" t="s">
        <v>33328</v>
      </c>
      <c r="D11204" t="s">
        <v>45</v>
      </c>
      <c r="E11204" t="s">
        <v>33285</v>
      </c>
      <c r="F11204" t="s">
        <v>33286</v>
      </c>
      <c r="G11204" t="s">
        <v>33340</v>
      </c>
      <c r="H11204" t="s">
        <v>33310</v>
      </c>
      <c r="I11204" t="s">
        <v>33311</v>
      </c>
      <c r="J11204" t="s">
        <v>33345</v>
      </c>
      <c r="K11204" t="s">
        <v>33291</v>
      </c>
      <c r="L11204" t="s">
        <v>51</v>
      </c>
      <c r="M11204" t="s">
        <v>33304</v>
      </c>
      <c r="N11204" t="s">
        <v>51</v>
      </c>
      <c r="O11204" t="s">
        <v>33293</v>
      </c>
      <c r="P11204" t="s">
        <v>33294</v>
      </c>
      <c r="Q11204" t="s">
        <v>33369</v>
      </c>
      <c r="R11204" t="s">
        <v>33295</v>
      </c>
      <c r="S11204" t="s">
        <v>33296</v>
      </c>
      <c r="T11204" t="s">
        <v>33297</v>
      </c>
      <c r="U11204" t="s">
        <v>33297</v>
      </c>
      <c r="V11204" t="s">
        <v>33299</v>
      </c>
      <c r="W11204" t="s">
        <v>33332</v>
      </c>
    </row>
    <row r="11205" spans="1:23" x14ac:dyDescent="0.35">
      <c r="A11205" t="s">
        <v>29103</v>
      </c>
      <c r="B11205" t="s">
        <v>56</v>
      </c>
      <c r="C11205" t="s">
        <v>33284</v>
      </c>
      <c r="D11205" t="s">
        <v>45</v>
      </c>
      <c r="E11205" t="s">
        <v>33285</v>
      </c>
      <c r="F11205" t="s">
        <v>33429</v>
      </c>
      <c r="G11205" t="s">
        <v>33329</v>
      </c>
      <c r="H11205" t="s">
        <v>33321</v>
      </c>
      <c r="I11205" t="s">
        <v>33311</v>
      </c>
      <c r="J11205" t="s">
        <v>33290</v>
      </c>
      <c r="K11205" t="s">
        <v>33291</v>
      </c>
      <c r="L11205" t="s">
        <v>33411</v>
      </c>
      <c r="M11205" t="s">
        <v>33304</v>
      </c>
      <c r="N11205" t="s">
        <v>51</v>
      </c>
      <c r="O11205" t="s">
        <v>33293</v>
      </c>
      <c r="P11205" t="s">
        <v>33294</v>
      </c>
      <c r="Q11205" t="s">
        <v>33444</v>
      </c>
      <c r="R11205" t="s">
        <v>33295</v>
      </c>
      <c r="S11205" t="s">
        <v>33296</v>
      </c>
      <c r="T11205" t="s">
        <v>300</v>
      </c>
      <c r="U11205" t="s">
        <v>33298</v>
      </c>
      <c r="V11205" t="s">
        <v>33299</v>
      </c>
      <c r="W11205" t="s">
        <v>33284</v>
      </c>
    </row>
    <row r="11206" spans="1:23" x14ac:dyDescent="0.35">
      <c r="A11206" t="s">
        <v>29103</v>
      </c>
      <c r="B11206" t="s">
        <v>82</v>
      </c>
      <c r="C11206" t="s">
        <v>33284</v>
      </c>
      <c r="D11206" t="s">
        <v>45</v>
      </c>
      <c r="E11206" t="s">
        <v>33285</v>
      </c>
      <c r="F11206" t="s">
        <v>33302</v>
      </c>
      <c r="G11206" t="s">
        <v>33302</v>
      </c>
      <c r="H11206" t="s">
        <v>33302</v>
      </c>
      <c r="I11206" t="s">
        <v>33311</v>
      </c>
      <c r="J11206" t="s">
        <v>33290</v>
      </c>
      <c r="K11206" t="s">
        <v>33291</v>
      </c>
      <c r="L11206" t="s">
        <v>51</v>
      </c>
      <c r="M11206" t="s">
        <v>33304</v>
      </c>
      <c r="N11206" t="s">
        <v>51</v>
      </c>
      <c r="O11206" t="s">
        <v>33305</v>
      </c>
      <c r="P11206" t="s">
        <v>33297</v>
      </c>
      <c r="Q11206" t="s">
        <v>45</v>
      </c>
      <c r="R11206" t="s">
        <v>33295</v>
      </c>
      <c r="S11206" t="s">
        <v>33296</v>
      </c>
      <c r="T11206" t="s">
        <v>33297</v>
      </c>
      <c r="U11206" t="s">
        <v>33298</v>
      </c>
      <c r="V11206" t="s">
        <v>33299</v>
      </c>
      <c r="W11206" t="s">
        <v>33284</v>
      </c>
    </row>
    <row r="11207" spans="1:23" x14ac:dyDescent="0.35">
      <c r="A11207" t="s">
        <v>29136</v>
      </c>
      <c r="B11207" t="s">
        <v>56</v>
      </c>
      <c r="C11207" t="s">
        <v>33284</v>
      </c>
      <c r="D11207" t="s">
        <v>45</v>
      </c>
      <c r="E11207" t="s">
        <v>33285</v>
      </c>
      <c r="F11207" t="s">
        <v>33448</v>
      </c>
      <c r="G11207" t="s">
        <v>33321</v>
      </c>
      <c r="H11207" t="s">
        <v>33329</v>
      </c>
      <c r="I11207" t="s">
        <v>33311</v>
      </c>
      <c r="J11207" t="s">
        <v>33353</v>
      </c>
      <c r="K11207" t="s">
        <v>33291</v>
      </c>
      <c r="L11207" t="s">
        <v>51</v>
      </c>
      <c r="M11207" t="s">
        <v>33304</v>
      </c>
      <c r="N11207" t="s">
        <v>51</v>
      </c>
      <c r="O11207" t="s">
        <v>33293</v>
      </c>
      <c r="P11207" t="s">
        <v>33294</v>
      </c>
      <c r="Q11207" t="s">
        <v>33413</v>
      </c>
      <c r="R11207" t="s">
        <v>33307</v>
      </c>
      <c r="S11207" t="s">
        <v>33296</v>
      </c>
      <c r="T11207" t="s">
        <v>33339</v>
      </c>
      <c r="U11207" t="s">
        <v>33297</v>
      </c>
      <c r="V11207" t="s">
        <v>33299</v>
      </c>
      <c r="W11207" t="s">
        <v>33284</v>
      </c>
    </row>
    <row r="11208" spans="1:23" x14ac:dyDescent="0.35">
      <c r="A11208" t="s">
        <v>29136</v>
      </c>
      <c r="B11208" t="s">
        <v>82</v>
      </c>
      <c r="C11208" t="s">
        <v>33402</v>
      </c>
      <c r="D11208" t="s">
        <v>45</v>
      </c>
      <c r="E11208" t="s">
        <v>33285</v>
      </c>
      <c r="F11208" t="s">
        <v>33286</v>
      </c>
      <c r="G11208" t="s">
        <v>33323</v>
      </c>
      <c r="H11208" t="s">
        <v>33316</v>
      </c>
      <c r="I11208" t="s">
        <v>33311</v>
      </c>
      <c r="J11208" t="s">
        <v>33324</v>
      </c>
      <c r="K11208" t="s">
        <v>33291</v>
      </c>
      <c r="L11208" t="s">
        <v>51</v>
      </c>
      <c r="M11208" t="s">
        <v>33304</v>
      </c>
      <c r="N11208" t="s">
        <v>51</v>
      </c>
      <c r="O11208" t="s">
        <v>33330</v>
      </c>
      <c r="P11208" t="s">
        <v>33294</v>
      </c>
      <c r="Q11208" t="s">
        <v>14320</v>
      </c>
      <c r="R11208" t="s">
        <v>33295</v>
      </c>
      <c r="S11208" t="s">
        <v>33296</v>
      </c>
      <c r="T11208" t="s">
        <v>33339</v>
      </c>
      <c r="U11208" t="s">
        <v>33297</v>
      </c>
      <c r="V11208" t="s">
        <v>33299</v>
      </c>
      <c r="W11208" t="s">
        <v>33347</v>
      </c>
    </row>
    <row r="11209" spans="1:23" x14ac:dyDescent="0.35">
      <c r="A11209" t="s">
        <v>29170</v>
      </c>
      <c r="B11209" t="s">
        <v>56</v>
      </c>
      <c r="C11209" t="s">
        <v>33284</v>
      </c>
      <c r="D11209" t="s">
        <v>45</v>
      </c>
      <c r="E11209" t="s">
        <v>33285</v>
      </c>
      <c r="F11209" t="s">
        <v>33365</v>
      </c>
      <c r="G11209" t="s">
        <v>33329</v>
      </c>
      <c r="H11209" t="s">
        <v>33321</v>
      </c>
      <c r="I11209" t="s">
        <v>33311</v>
      </c>
      <c r="J11209" t="s">
        <v>33290</v>
      </c>
      <c r="K11209" t="s">
        <v>33291</v>
      </c>
      <c r="L11209" t="s">
        <v>51</v>
      </c>
      <c r="M11209" t="s">
        <v>33333</v>
      </c>
      <c r="N11209" t="s">
        <v>51</v>
      </c>
      <c r="O11209" t="s">
        <v>33305</v>
      </c>
      <c r="P11209" t="s">
        <v>33313</v>
      </c>
      <c r="Q11209" t="s">
        <v>18807</v>
      </c>
      <c r="R11209" t="s">
        <v>33295</v>
      </c>
      <c r="S11209" t="s">
        <v>33296</v>
      </c>
      <c r="T11209" t="s">
        <v>33297</v>
      </c>
      <c r="U11209" t="s">
        <v>33298</v>
      </c>
      <c r="V11209" t="s">
        <v>33299</v>
      </c>
      <c r="W11209" t="s">
        <v>33284</v>
      </c>
    </row>
    <row r="11210" spans="1:23" x14ac:dyDescent="0.35">
      <c r="A11210" t="s">
        <v>29170</v>
      </c>
      <c r="B11210" t="s">
        <v>82</v>
      </c>
      <c r="C11210" t="s">
        <v>33284</v>
      </c>
      <c r="D11210" t="s">
        <v>45</v>
      </c>
      <c r="E11210" t="s">
        <v>33285</v>
      </c>
      <c r="F11210" t="s">
        <v>33377</v>
      </c>
      <c r="G11210" t="s">
        <v>33329</v>
      </c>
      <c r="H11210" t="s">
        <v>33321</v>
      </c>
      <c r="I11210" t="s">
        <v>33311</v>
      </c>
      <c r="J11210" t="s">
        <v>33290</v>
      </c>
      <c r="K11210" t="s">
        <v>33341</v>
      </c>
      <c r="L11210" t="s">
        <v>51</v>
      </c>
      <c r="M11210" t="s">
        <v>33304</v>
      </c>
      <c r="N11210" t="s">
        <v>51</v>
      </c>
      <c r="O11210" t="s">
        <v>33293</v>
      </c>
      <c r="P11210" t="s">
        <v>33294</v>
      </c>
      <c r="Q11210" t="s">
        <v>33342</v>
      </c>
      <c r="R11210" t="s">
        <v>33307</v>
      </c>
      <c r="S11210" t="s">
        <v>33296</v>
      </c>
      <c r="T11210" t="s">
        <v>33297</v>
      </c>
      <c r="U11210" t="s">
        <v>33298</v>
      </c>
      <c r="V11210" t="s">
        <v>33299</v>
      </c>
      <c r="W11210" t="s">
        <v>33284</v>
      </c>
    </row>
    <row r="11211" spans="1:23" x14ac:dyDescent="0.35">
      <c r="A11211" t="s">
        <v>29546</v>
      </c>
      <c r="B11211" t="s">
        <v>56</v>
      </c>
      <c r="C11211" t="s">
        <v>33319</v>
      </c>
      <c r="D11211" t="s">
        <v>45</v>
      </c>
      <c r="E11211" t="s">
        <v>33285</v>
      </c>
      <c r="F11211" t="s">
        <v>33286</v>
      </c>
      <c r="G11211" t="s">
        <v>33329</v>
      </c>
      <c r="H11211" t="s">
        <v>33321</v>
      </c>
      <c r="I11211" t="s">
        <v>33311</v>
      </c>
      <c r="J11211" t="s">
        <v>33290</v>
      </c>
      <c r="K11211" t="s">
        <v>33291</v>
      </c>
      <c r="L11211" t="s">
        <v>51</v>
      </c>
      <c r="M11211" t="s">
        <v>33304</v>
      </c>
      <c r="N11211" t="s">
        <v>51</v>
      </c>
      <c r="O11211" t="s">
        <v>33293</v>
      </c>
      <c r="P11211" t="s">
        <v>33294</v>
      </c>
      <c r="Q11211" t="s">
        <v>17048</v>
      </c>
      <c r="R11211" t="s">
        <v>33295</v>
      </c>
      <c r="S11211" t="s">
        <v>33296</v>
      </c>
      <c r="T11211" t="s">
        <v>33308</v>
      </c>
      <c r="U11211" t="s">
        <v>33298</v>
      </c>
      <c r="V11211" t="s">
        <v>33299</v>
      </c>
      <c r="W11211" t="s">
        <v>300</v>
      </c>
    </row>
    <row r="11212" spans="1:23" x14ac:dyDescent="0.35">
      <c r="A11212" t="s">
        <v>29546</v>
      </c>
      <c r="B11212" t="s">
        <v>82</v>
      </c>
      <c r="C11212" t="s">
        <v>33284</v>
      </c>
      <c r="D11212" t="s">
        <v>45</v>
      </c>
      <c r="E11212" t="s">
        <v>33285</v>
      </c>
      <c r="F11212" t="s">
        <v>33377</v>
      </c>
      <c r="G11212" t="s">
        <v>33329</v>
      </c>
      <c r="H11212" t="s">
        <v>33321</v>
      </c>
      <c r="I11212" t="s">
        <v>33311</v>
      </c>
      <c r="J11212" t="s">
        <v>33290</v>
      </c>
      <c r="K11212" t="s">
        <v>33291</v>
      </c>
      <c r="L11212" t="s">
        <v>51</v>
      </c>
      <c r="M11212" t="s">
        <v>33304</v>
      </c>
      <c r="N11212" t="s">
        <v>51</v>
      </c>
      <c r="O11212" t="s">
        <v>33305</v>
      </c>
      <c r="P11212" t="s">
        <v>33313</v>
      </c>
      <c r="Q11212" t="s">
        <v>33326</v>
      </c>
      <c r="R11212" t="s">
        <v>33295</v>
      </c>
      <c r="S11212" t="s">
        <v>33296</v>
      </c>
      <c r="T11212" t="s">
        <v>33297</v>
      </c>
      <c r="U11212" t="s">
        <v>33297</v>
      </c>
      <c r="V11212" t="s">
        <v>33299</v>
      </c>
      <c r="W11212" t="s">
        <v>33284</v>
      </c>
    </row>
    <row r="11213" spans="1:23" x14ac:dyDescent="0.35">
      <c r="A11213" t="s">
        <v>29546</v>
      </c>
      <c r="B11213" t="s">
        <v>32</v>
      </c>
      <c r="C11213" t="s">
        <v>33284</v>
      </c>
      <c r="D11213" t="s">
        <v>45</v>
      </c>
      <c r="E11213" t="s">
        <v>33285</v>
      </c>
      <c r="F11213" t="s">
        <v>33377</v>
      </c>
      <c r="G11213" t="s">
        <v>33329</v>
      </c>
      <c r="H11213" t="s">
        <v>33321</v>
      </c>
      <c r="I11213" t="s">
        <v>33311</v>
      </c>
      <c r="J11213" t="s">
        <v>33290</v>
      </c>
      <c r="K11213" t="s">
        <v>33291</v>
      </c>
      <c r="L11213" t="s">
        <v>51</v>
      </c>
      <c r="M11213" t="s">
        <v>33304</v>
      </c>
      <c r="N11213" t="s">
        <v>51</v>
      </c>
      <c r="O11213" t="s">
        <v>33305</v>
      </c>
      <c r="P11213" t="s">
        <v>33313</v>
      </c>
      <c r="Q11213" t="s">
        <v>20962</v>
      </c>
      <c r="R11213" t="s">
        <v>33295</v>
      </c>
      <c r="S11213" t="s">
        <v>33296</v>
      </c>
      <c r="T11213" t="s">
        <v>33297</v>
      </c>
      <c r="U11213" t="s">
        <v>33297</v>
      </c>
      <c r="V11213" t="s">
        <v>33299</v>
      </c>
      <c r="W11213" t="s">
        <v>33284</v>
      </c>
    </row>
    <row r="11214" spans="1:23" x14ac:dyDescent="0.35">
      <c r="A11214" t="s">
        <v>29878</v>
      </c>
      <c r="B11214" t="s">
        <v>56</v>
      </c>
      <c r="C11214" t="s">
        <v>33284</v>
      </c>
      <c r="D11214" t="s">
        <v>45</v>
      </c>
      <c r="E11214" t="s">
        <v>33285</v>
      </c>
      <c r="F11214" t="s">
        <v>33286</v>
      </c>
      <c r="G11214" t="s">
        <v>33321</v>
      </c>
      <c r="H11214" t="s">
        <v>33329</v>
      </c>
      <c r="I11214" t="s">
        <v>33311</v>
      </c>
      <c r="J11214" t="s">
        <v>33353</v>
      </c>
      <c r="K11214" t="s">
        <v>33291</v>
      </c>
      <c r="L11214" t="s">
        <v>33451</v>
      </c>
      <c r="M11214" t="s">
        <v>33357</v>
      </c>
      <c r="N11214" t="s">
        <v>33358</v>
      </c>
      <c r="O11214" t="s">
        <v>33293</v>
      </c>
      <c r="P11214" t="s">
        <v>33294</v>
      </c>
      <c r="Q11214" t="s">
        <v>16828</v>
      </c>
      <c r="R11214" t="s">
        <v>33327</v>
      </c>
      <c r="S11214" t="s">
        <v>33368</v>
      </c>
      <c r="T11214" t="s">
        <v>300</v>
      </c>
      <c r="U11214" t="s">
        <v>33298</v>
      </c>
      <c r="V11214" t="s">
        <v>33299</v>
      </c>
      <c r="W11214" t="s">
        <v>33284</v>
      </c>
    </row>
    <row r="11215" spans="1:23" x14ac:dyDescent="0.35">
      <c r="A11215" t="s">
        <v>30049</v>
      </c>
      <c r="B11215" t="s">
        <v>56</v>
      </c>
      <c r="C11215" t="s">
        <v>33284</v>
      </c>
      <c r="D11215" t="s">
        <v>45</v>
      </c>
      <c r="E11215" t="s">
        <v>33285</v>
      </c>
      <c r="F11215" t="s">
        <v>33286</v>
      </c>
      <c r="G11215" t="s">
        <v>33288</v>
      </c>
      <c r="H11215" t="s">
        <v>33287</v>
      </c>
      <c r="I11215" t="s">
        <v>33311</v>
      </c>
      <c r="J11215" t="s">
        <v>33290</v>
      </c>
      <c r="K11215" t="s">
        <v>33341</v>
      </c>
      <c r="L11215" t="s">
        <v>51</v>
      </c>
      <c r="M11215" t="s">
        <v>33292</v>
      </c>
      <c r="N11215" t="s">
        <v>51</v>
      </c>
      <c r="O11215" t="s">
        <v>33293</v>
      </c>
      <c r="P11215" t="s">
        <v>33313</v>
      </c>
      <c r="Q11215" t="s">
        <v>33364</v>
      </c>
      <c r="R11215" t="s">
        <v>33295</v>
      </c>
      <c r="S11215" t="s">
        <v>33296</v>
      </c>
      <c r="T11215" t="s">
        <v>33297</v>
      </c>
      <c r="U11215" t="s">
        <v>33297</v>
      </c>
      <c r="V11215" t="s">
        <v>33299</v>
      </c>
      <c r="W11215" t="s">
        <v>33284</v>
      </c>
    </row>
    <row r="11216" spans="1:23" x14ac:dyDescent="0.35">
      <c r="A11216" t="s">
        <v>30049</v>
      </c>
      <c r="B11216" t="s">
        <v>82</v>
      </c>
      <c r="C11216" t="s">
        <v>33284</v>
      </c>
      <c r="D11216" t="s">
        <v>45</v>
      </c>
      <c r="E11216" t="s">
        <v>33285</v>
      </c>
      <c r="F11216" t="s">
        <v>33377</v>
      </c>
      <c r="G11216" t="s">
        <v>33288</v>
      </c>
      <c r="H11216" t="s">
        <v>33287</v>
      </c>
      <c r="I11216" t="s">
        <v>33311</v>
      </c>
      <c r="J11216" t="s">
        <v>33290</v>
      </c>
      <c r="K11216" t="s">
        <v>33291</v>
      </c>
      <c r="L11216" t="s">
        <v>51</v>
      </c>
      <c r="M11216" t="s">
        <v>33304</v>
      </c>
      <c r="N11216" t="s">
        <v>51</v>
      </c>
      <c r="O11216" t="s">
        <v>33305</v>
      </c>
      <c r="P11216" t="s">
        <v>33294</v>
      </c>
      <c r="Q11216" t="s">
        <v>33326</v>
      </c>
      <c r="R11216" t="s">
        <v>33295</v>
      </c>
      <c r="S11216" t="s">
        <v>33296</v>
      </c>
      <c r="T11216" t="s">
        <v>300</v>
      </c>
      <c r="U11216" t="s">
        <v>33297</v>
      </c>
      <c r="V11216" t="s">
        <v>33299</v>
      </c>
      <c r="W11216" t="s">
        <v>33284</v>
      </c>
    </row>
    <row r="11217" spans="1:23" x14ac:dyDescent="0.35">
      <c r="A11217" t="s">
        <v>30049</v>
      </c>
      <c r="B11217" t="s">
        <v>32</v>
      </c>
      <c r="C11217" t="s">
        <v>33284</v>
      </c>
      <c r="D11217" t="s">
        <v>45</v>
      </c>
      <c r="E11217" t="s">
        <v>33285</v>
      </c>
      <c r="F11217" t="s">
        <v>33286</v>
      </c>
      <c r="G11217" t="s">
        <v>33288</v>
      </c>
      <c r="H11217" t="s">
        <v>33287</v>
      </c>
      <c r="I11217" t="s">
        <v>33311</v>
      </c>
      <c r="J11217" t="s">
        <v>33290</v>
      </c>
      <c r="K11217" t="s">
        <v>33291</v>
      </c>
      <c r="L11217" t="s">
        <v>51</v>
      </c>
      <c r="M11217" t="s">
        <v>33304</v>
      </c>
      <c r="N11217" t="s">
        <v>51</v>
      </c>
      <c r="O11217" t="s">
        <v>33293</v>
      </c>
      <c r="P11217" t="s">
        <v>33294</v>
      </c>
      <c r="Q11217" t="s">
        <v>33354</v>
      </c>
      <c r="R11217" t="s">
        <v>33295</v>
      </c>
      <c r="S11217" t="s">
        <v>33296</v>
      </c>
      <c r="T11217" t="s">
        <v>33297</v>
      </c>
      <c r="U11217" t="s">
        <v>33297</v>
      </c>
      <c r="V11217" t="s">
        <v>33299</v>
      </c>
      <c r="W11217" t="s">
        <v>33284</v>
      </c>
    </row>
    <row r="11218" spans="1:23" x14ac:dyDescent="0.35">
      <c r="A11218" t="s">
        <v>28949</v>
      </c>
      <c r="B11218" t="s">
        <v>56</v>
      </c>
      <c r="C11218" t="s">
        <v>33344</v>
      </c>
      <c r="D11218" t="s">
        <v>45</v>
      </c>
      <c r="E11218" t="s">
        <v>33285</v>
      </c>
      <c r="F11218" t="s">
        <v>33315</v>
      </c>
      <c r="G11218" t="s">
        <v>33288</v>
      </c>
      <c r="H11218" t="s">
        <v>33340</v>
      </c>
      <c r="I11218" t="s">
        <v>33311</v>
      </c>
      <c r="J11218" t="s">
        <v>33324</v>
      </c>
      <c r="K11218" t="s">
        <v>33312</v>
      </c>
      <c r="L11218" t="s">
        <v>51</v>
      </c>
      <c r="M11218" t="s">
        <v>33292</v>
      </c>
      <c r="N11218" t="s">
        <v>33358</v>
      </c>
      <c r="O11218" t="s">
        <v>33330</v>
      </c>
      <c r="P11218" t="s">
        <v>33313</v>
      </c>
      <c r="Q11218" t="s">
        <v>17048</v>
      </c>
      <c r="R11218" t="s">
        <v>33327</v>
      </c>
      <c r="S11218" t="s">
        <v>33296</v>
      </c>
      <c r="T11218" t="s">
        <v>300</v>
      </c>
      <c r="U11218" t="s">
        <v>33298</v>
      </c>
      <c r="V11218" t="s">
        <v>33299</v>
      </c>
      <c r="W11218" t="s">
        <v>33347</v>
      </c>
    </row>
    <row r="11219" spans="1:23" x14ac:dyDescent="0.35">
      <c r="A11219" t="s">
        <v>28956</v>
      </c>
      <c r="B11219" t="s">
        <v>56</v>
      </c>
      <c r="C11219" t="s">
        <v>33284</v>
      </c>
      <c r="D11219" t="s">
        <v>45</v>
      </c>
      <c r="E11219" t="s">
        <v>33285</v>
      </c>
      <c r="F11219" t="s">
        <v>33320</v>
      </c>
      <c r="G11219" t="s">
        <v>33323</v>
      </c>
      <c r="H11219" t="s">
        <v>33329</v>
      </c>
      <c r="I11219" t="s">
        <v>33311</v>
      </c>
      <c r="J11219" t="s">
        <v>33394</v>
      </c>
      <c r="K11219" t="s">
        <v>33291</v>
      </c>
      <c r="L11219" t="s">
        <v>51</v>
      </c>
      <c r="M11219" t="s">
        <v>33304</v>
      </c>
      <c r="N11219" t="s">
        <v>51</v>
      </c>
      <c r="O11219" t="s">
        <v>33330</v>
      </c>
      <c r="P11219" t="s">
        <v>33294</v>
      </c>
      <c r="Q11219" t="s">
        <v>78</v>
      </c>
      <c r="R11219" t="s">
        <v>33295</v>
      </c>
      <c r="S11219" t="s">
        <v>33296</v>
      </c>
      <c r="T11219" t="s">
        <v>33297</v>
      </c>
      <c r="U11219" t="s">
        <v>33297</v>
      </c>
      <c r="V11219" t="s">
        <v>33299</v>
      </c>
      <c r="W11219" t="s">
        <v>33284</v>
      </c>
    </row>
    <row r="11220" spans="1:23" x14ac:dyDescent="0.35">
      <c r="A11220" t="s">
        <v>28956</v>
      </c>
      <c r="B11220" t="s">
        <v>82</v>
      </c>
      <c r="C11220" t="s">
        <v>33328</v>
      </c>
      <c r="D11220" t="s">
        <v>45</v>
      </c>
      <c r="E11220" t="s">
        <v>33285</v>
      </c>
      <c r="F11220" t="s">
        <v>33286</v>
      </c>
      <c r="G11220" t="s">
        <v>33316</v>
      </c>
      <c r="H11220" t="s">
        <v>33323</v>
      </c>
      <c r="I11220" t="s">
        <v>33311</v>
      </c>
      <c r="J11220" t="s">
        <v>33317</v>
      </c>
      <c r="K11220" t="s">
        <v>33291</v>
      </c>
      <c r="L11220" t="s">
        <v>51</v>
      </c>
      <c r="M11220" t="s">
        <v>33304</v>
      </c>
      <c r="N11220" t="s">
        <v>51</v>
      </c>
      <c r="O11220" t="s">
        <v>33293</v>
      </c>
      <c r="P11220" t="s">
        <v>33313</v>
      </c>
      <c r="Q11220" t="s">
        <v>33437</v>
      </c>
      <c r="R11220" t="s">
        <v>33331</v>
      </c>
      <c r="S11220" t="s">
        <v>33296</v>
      </c>
      <c r="T11220" t="s">
        <v>33297</v>
      </c>
      <c r="U11220" t="s">
        <v>33297</v>
      </c>
      <c r="V11220" t="s">
        <v>33299</v>
      </c>
      <c r="W11220" t="s">
        <v>33332</v>
      </c>
    </row>
    <row r="11221" spans="1:23" x14ac:dyDescent="0.35">
      <c r="A11221" t="s">
        <v>29125</v>
      </c>
      <c r="B11221" t="s">
        <v>56</v>
      </c>
      <c r="C11221" t="s">
        <v>33284</v>
      </c>
      <c r="D11221" t="s">
        <v>45</v>
      </c>
      <c r="E11221" t="s">
        <v>33285</v>
      </c>
      <c r="F11221" t="s">
        <v>33286</v>
      </c>
      <c r="G11221" t="s">
        <v>33287</v>
      </c>
      <c r="H11221" t="s">
        <v>33288</v>
      </c>
      <c r="I11221" t="s">
        <v>33311</v>
      </c>
      <c r="J11221" t="s">
        <v>33290</v>
      </c>
      <c r="K11221" t="s">
        <v>33291</v>
      </c>
      <c r="L11221" t="s">
        <v>51</v>
      </c>
      <c r="M11221" t="s">
        <v>33304</v>
      </c>
      <c r="N11221" t="s">
        <v>51</v>
      </c>
      <c r="O11221" t="s">
        <v>33293</v>
      </c>
      <c r="P11221" t="s">
        <v>33313</v>
      </c>
      <c r="Q11221" t="s">
        <v>33399</v>
      </c>
      <c r="R11221" t="s">
        <v>33295</v>
      </c>
      <c r="S11221" t="s">
        <v>33296</v>
      </c>
      <c r="T11221" t="s">
        <v>33297</v>
      </c>
      <c r="U11221" t="s">
        <v>33297</v>
      </c>
      <c r="V11221" t="s">
        <v>33299</v>
      </c>
      <c r="W11221" t="s">
        <v>33284</v>
      </c>
    </row>
    <row r="11222" spans="1:23" x14ac:dyDescent="0.35">
      <c r="A11222" t="s">
        <v>29125</v>
      </c>
      <c r="B11222" t="s">
        <v>82</v>
      </c>
      <c r="C11222" t="s">
        <v>33284</v>
      </c>
      <c r="D11222" t="s">
        <v>45</v>
      </c>
      <c r="E11222" t="s">
        <v>33285</v>
      </c>
      <c r="F11222" t="s">
        <v>33286</v>
      </c>
      <c r="G11222" t="s">
        <v>33288</v>
      </c>
      <c r="H11222" t="s">
        <v>33287</v>
      </c>
      <c r="I11222" t="s">
        <v>33311</v>
      </c>
      <c r="J11222" t="s">
        <v>33290</v>
      </c>
      <c r="K11222" t="s">
        <v>33291</v>
      </c>
      <c r="L11222" t="s">
        <v>51</v>
      </c>
      <c r="M11222" t="s">
        <v>33304</v>
      </c>
      <c r="N11222" t="s">
        <v>51</v>
      </c>
      <c r="O11222" t="s">
        <v>33293</v>
      </c>
      <c r="P11222" t="s">
        <v>33294</v>
      </c>
      <c r="Q11222" t="s">
        <v>1700</v>
      </c>
      <c r="R11222" t="s">
        <v>33295</v>
      </c>
      <c r="S11222" t="s">
        <v>33296</v>
      </c>
      <c r="T11222" t="s">
        <v>33297</v>
      </c>
      <c r="U11222" t="s">
        <v>33298</v>
      </c>
      <c r="V11222" t="s">
        <v>33299</v>
      </c>
      <c r="W11222" t="s">
        <v>33284</v>
      </c>
    </row>
    <row r="11223" spans="1:23" x14ac:dyDescent="0.35">
      <c r="A11223" t="s">
        <v>29125</v>
      </c>
      <c r="B11223" t="s">
        <v>32</v>
      </c>
      <c r="C11223" t="s">
        <v>33284</v>
      </c>
      <c r="D11223" t="s">
        <v>45</v>
      </c>
      <c r="E11223" t="s">
        <v>33285</v>
      </c>
      <c r="F11223" t="s">
        <v>33286</v>
      </c>
      <c r="G11223" t="s">
        <v>33288</v>
      </c>
      <c r="H11223" t="s">
        <v>33287</v>
      </c>
      <c r="I11223" t="s">
        <v>33311</v>
      </c>
      <c r="J11223" t="s">
        <v>33290</v>
      </c>
      <c r="K11223" t="s">
        <v>33291</v>
      </c>
      <c r="L11223" t="s">
        <v>51</v>
      </c>
      <c r="M11223" t="s">
        <v>33304</v>
      </c>
      <c r="N11223" t="s">
        <v>51</v>
      </c>
      <c r="O11223" t="s">
        <v>33293</v>
      </c>
      <c r="P11223" t="s">
        <v>33294</v>
      </c>
      <c r="Q11223" t="s">
        <v>33354</v>
      </c>
      <c r="R11223" t="s">
        <v>33295</v>
      </c>
      <c r="S11223" t="s">
        <v>33296</v>
      </c>
      <c r="T11223" t="s">
        <v>33297</v>
      </c>
      <c r="U11223" t="s">
        <v>33298</v>
      </c>
      <c r="V11223" t="s">
        <v>33299</v>
      </c>
      <c r="W11223" t="s">
        <v>33284</v>
      </c>
    </row>
    <row r="11224" spans="1:23" x14ac:dyDescent="0.35">
      <c r="A11224" t="s">
        <v>29125</v>
      </c>
      <c r="B11224" t="s">
        <v>33</v>
      </c>
      <c r="C11224" t="s">
        <v>33284</v>
      </c>
      <c r="D11224" t="s">
        <v>45</v>
      </c>
      <c r="E11224" t="s">
        <v>33285</v>
      </c>
      <c r="F11224" t="s">
        <v>33286</v>
      </c>
      <c r="G11224" t="s">
        <v>33288</v>
      </c>
      <c r="H11224" t="s">
        <v>33287</v>
      </c>
      <c r="I11224" t="s">
        <v>33311</v>
      </c>
      <c r="J11224" t="s">
        <v>33290</v>
      </c>
      <c r="K11224" t="s">
        <v>33291</v>
      </c>
      <c r="L11224" t="s">
        <v>51</v>
      </c>
      <c r="M11224" t="s">
        <v>33304</v>
      </c>
      <c r="N11224" t="s">
        <v>51</v>
      </c>
      <c r="O11224" t="s">
        <v>33293</v>
      </c>
      <c r="P11224" t="s">
        <v>33313</v>
      </c>
      <c r="Q11224" t="s">
        <v>17048</v>
      </c>
      <c r="R11224" t="s">
        <v>33295</v>
      </c>
      <c r="S11224" t="s">
        <v>33296</v>
      </c>
      <c r="T11224" t="s">
        <v>33297</v>
      </c>
      <c r="U11224" t="s">
        <v>33298</v>
      </c>
      <c r="V11224" t="s">
        <v>33299</v>
      </c>
      <c r="W11224" t="s">
        <v>33284</v>
      </c>
    </row>
    <row r="11225" spans="1:23" x14ac:dyDescent="0.35">
      <c r="A11225" t="s">
        <v>29220</v>
      </c>
      <c r="B11225" t="s">
        <v>56</v>
      </c>
      <c r="C11225" t="s">
        <v>33284</v>
      </c>
      <c r="D11225" t="s">
        <v>45</v>
      </c>
      <c r="E11225" t="s">
        <v>33285</v>
      </c>
      <c r="F11225" t="s">
        <v>33286</v>
      </c>
      <c r="G11225" t="s">
        <v>33310</v>
      </c>
      <c r="H11225" t="s">
        <v>33340</v>
      </c>
      <c r="I11225" t="s">
        <v>33311</v>
      </c>
      <c r="J11225" t="s">
        <v>33290</v>
      </c>
      <c r="K11225" t="s">
        <v>33291</v>
      </c>
      <c r="L11225" t="s">
        <v>51</v>
      </c>
      <c r="M11225" t="s">
        <v>33304</v>
      </c>
      <c r="N11225" t="s">
        <v>51</v>
      </c>
      <c r="O11225" t="s">
        <v>33305</v>
      </c>
      <c r="P11225" t="s">
        <v>33294</v>
      </c>
      <c r="Q11225" t="s">
        <v>33366</v>
      </c>
      <c r="R11225" t="s">
        <v>33295</v>
      </c>
      <c r="S11225" t="s">
        <v>33296</v>
      </c>
      <c r="T11225" t="s">
        <v>33339</v>
      </c>
      <c r="U11225" t="s">
        <v>33298</v>
      </c>
      <c r="V11225" t="s">
        <v>33299</v>
      </c>
      <c r="W11225" t="s">
        <v>33284</v>
      </c>
    </row>
    <row r="11226" spans="1:23" x14ac:dyDescent="0.35">
      <c r="A11226" t="s">
        <v>29220</v>
      </c>
      <c r="B11226" t="s">
        <v>82</v>
      </c>
      <c r="C11226" t="s">
        <v>33284</v>
      </c>
      <c r="D11226" t="s">
        <v>45</v>
      </c>
      <c r="E11226" t="s">
        <v>33285</v>
      </c>
      <c r="F11226" t="s">
        <v>33286</v>
      </c>
      <c r="G11226" t="s">
        <v>33310</v>
      </c>
      <c r="H11226" t="s">
        <v>33340</v>
      </c>
      <c r="I11226" t="s">
        <v>33311</v>
      </c>
      <c r="J11226" t="s">
        <v>33290</v>
      </c>
      <c r="K11226" t="s">
        <v>33291</v>
      </c>
      <c r="L11226" t="s">
        <v>51</v>
      </c>
      <c r="M11226" t="s">
        <v>33304</v>
      </c>
      <c r="N11226" t="s">
        <v>51</v>
      </c>
      <c r="O11226" t="s">
        <v>33293</v>
      </c>
      <c r="P11226" t="s">
        <v>33294</v>
      </c>
      <c r="Q11226" t="s">
        <v>14320</v>
      </c>
      <c r="R11226" t="s">
        <v>33295</v>
      </c>
      <c r="S11226" t="s">
        <v>33296</v>
      </c>
      <c r="T11226" t="s">
        <v>33339</v>
      </c>
      <c r="U11226" t="s">
        <v>33298</v>
      </c>
      <c r="V11226" t="s">
        <v>33299</v>
      </c>
      <c r="W11226" t="s">
        <v>33284</v>
      </c>
    </row>
    <row r="11227" spans="1:23" x14ac:dyDescent="0.35">
      <c r="A11227" t="s">
        <v>29220</v>
      </c>
      <c r="B11227" t="s">
        <v>32</v>
      </c>
      <c r="C11227" t="s">
        <v>33284</v>
      </c>
      <c r="D11227" t="s">
        <v>45</v>
      </c>
      <c r="E11227" t="s">
        <v>33285</v>
      </c>
      <c r="F11227" t="s">
        <v>33286</v>
      </c>
      <c r="G11227" t="s">
        <v>33310</v>
      </c>
      <c r="H11227" t="s">
        <v>33340</v>
      </c>
      <c r="I11227" t="s">
        <v>33311</v>
      </c>
      <c r="J11227" t="s">
        <v>33290</v>
      </c>
      <c r="K11227" t="s">
        <v>33291</v>
      </c>
      <c r="L11227" t="s">
        <v>51</v>
      </c>
      <c r="M11227" t="s">
        <v>33304</v>
      </c>
      <c r="N11227" t="s">
        <v>51</v>
      </c>
      <c r="O11227" t="s">
        <v>33305</v>
      </c>
      <c r="P11227" t="s">
        <v>33294</v>
      </c>
      <c r="Q11227" t="s">
        <v>33405</v>
      </c>
      <c r="R11227" t="s">
        <v>33295</v>
      </c>
      <c r="S11227" t="s">
        <v>33296</v>
      </c>
      <c r="T11227" t="s">
        <v>33339</v>
      </c>
      <c r="U11227" t="s">
        <v>33298</v>
      </c>
      <c r="V11227" t="s">
        <v>33299</v>
      </c>
      <c r="W11227" t="s">
        <v>33284</v>
      </c>
    </row>
    <row r="11228" spans="1:23" x14ac:dyDescent="0.35">
      <c r="A11228" t="s">
        <v>29483</v>
      </c>
      <c r="B11228" t="s">
        <v>56</v>
      </c>
      <c r="C11228" t="s">
        <v>33284</v>
      </c>
      <c r="D11228" t="s">
        <v>45</v>
      </c>
      <c r="E11228" t="s">
        <v>33285</v>
      </c>
      <c r="F11228" t="s">
        <v>33286</v>
      </c>
      <c r="G11228" t="s">
        <v>33340</v>
      </c>
      <c r="H11228" t="s">
        <v>33310</v>
      </c>
      <c r="I11228" t="s">
        <v>33311</v>
      </c>
      <c r="J11228" t="s">
        <v>33290</v>
      </c>
      <c r="K11228" t="s">
        <v>33312</v>
      </c>
      <c r="L11228" t="s">
        <v>51</v>
      </c>
      <c r="M11228" t="s">
        <v>33292</v>
      </c>
      <c r="N11228" t="s">
        <v>33403</v>
      </c>
      <c r="O11228" t="s">
        <v>33293</v>
      </c>
      <c r="P11228" t="s">
        <v>33294</v>
      </c>
      <c r="Q11228" t="s">
        <v>33367</v>
      </c>
      <c r="R11228" t="s">
        <v>33307</v>
      </c>
      <c r="S11228" t="s">
        <v>33296</v>
      </c>
      <c r="T11228" t="s">
        <v>300</v>
      </c>
      <c r="U11228" t="s">
        <v>33297</v>
      </c>
      <c r="V11228" t="s">
        <v>33299</v>
      </c>
      <c r="W11228" t="s">
        <v>33284</v>
      </c>
    </row>
    <row r="11229" spans="1:23" x14ac:dyDescent="0.35">
      <c r="A11229" t="s">
        <v>1484</v>
      </c>
      <c r="B11229" t="s">
        <v>56</v>
      </c>
      <c r="C11229" t="s">
        <v>33284</v>
      </c>
      <c r="D11229" t="s">
        <v>45</v>
      </c>
      <c r="E11229" t="s">
        <v>33285</v>
      </c>
      <c r="F11229" t="s">
        <v>33320</v>
      </c>
      <c r="G11229" t="s">
        <v>33316</v>
      </c>
      <c r="H11229" t="s">
        <v>33321</v>
      </c>
      <c r="I11229" t="s">
        <v>33311</v>
      </c>
      <c r="J11229" t="s">
        <v>33317</v>
      </c>
      <c r="K11229" t="s">
        <v>33291</v>
      </c>
      <c r="L11229" t="s">
        <v>51</v>
      </c>
      <c r="M11229" t="s">
        <v>33304</v>
      </c>
      <c r="N11229" t="s">
        <v>51</v>
      </c>
      <c r="O11229" t="s">
        <v>33293</v>
      </c>
      <c r="P11229" t="s">
        <v>33313</v>
      </c>
      <c r="Q11229" t="s">
        <v>18352</v>
      </c>
      <c r="R11229" t="s">
        <v>33307</v>
      </c>
      <c r="S11229" t="s">
        <v>33296</v>
      </c>
      <c r="T11229" t="s">
        <v>33297</v>
      </c>
      <c r="U11229" t="s">
        <v>33298</v>
      </c>
      <c r="V11229" t="s">
        <v>33299</v>
      </c>
      <c r="W11229" t="s">
        <v>33284</v>
      </c>
    </row>
    <row r="11230" spans="1:23" x14ac:dyDescent="0.35">
      <c r="A11230" t="s">
        <v>1484</v>
      </c>
      <c r="B11230" t="s">
        <v>82</v>
      </c>
      <c r="C11230" t="s">
        <v>33328</v>
      </c>
      <c r="D11230" t="s">
        <v>45</v>
      </c>
      <c r="E11230" t="s">
        <v>33285</v>
      </c>
      <c r="F11230" t="s">
        <v>33322</v>
      </c>
      <c r="G11230" t="s">
        <v>33323</v>
      </c>
      <c r="H11230" t="s">
        <v>33288</v>
      </c>
      <c r="I11230" t="s">
        <v>33311</v>
      </c>
      <c r="J11230" t="s">
        <v>33317</v>
      </c>
      <c r="K11230" t="s">
        <v>33291</v>
      </c>
      <c r="L11230" t="s">
        <v>51</v>
      </c>
      <c r="M11230" t="s">
        <v>33304</v>
      </c>
      <c r="N11230" t="s">
        <v>51</v>
      </c>
      <c r="O11230" t="s">
        <v>33325</v>
      </c>
      <c r="P11230" t="s">
        <v>33313</v>
      </c>
      <c r="Q11230" t="s">
        <v>33410</v>
      </c>
      <c r="R11230" t="s">
        <v>33331</v>
      </c>
      <c r="S11230" t="s">
        <v>33296</v>
      </c>
      <c r="T11230" t="s">
        <v>33297</v>
      </c>
      <c r="U11230" t="s">
        <v>33297</v>
      </c>
      <c r="V11230" t="s">
        <v>33299</v>
      </c>
      <c r="W11230" t="s">
        <v>33332</v>
      </c>
    </row>
    <row r="11231" spans="1:23" x14ac:dyDescent="0.35">
      <c r="A11231" t="s">
        <v>29032</v>
      </c>
      <c r="B11231" t="s">
        <v>56</v>
      </c>
      <c r="C11231" t="s">
        <v>33284</v>
      </c>
      <c r="D11231" t="s">
        <v>45</v>
      </c>
      <c r="E11231" t="s">
        <v>33285</v>
      </c>
      <c r="F11231" t="s">
        <v>33302</v>
      </c>
      <c r="G11231" t="s">
        <v>33302</v>
      </c>
      <c r="H11231" t="s">
        <v>33302</v>
      </c>
      <c r="I11231" t="s">
        <v>33311</v>
      </c>
      <c r="J11231" t="s">
        <v>33290</v>
      </c>
      <c r="K11231" t="s">
        <v>33291</v>
      </c>
      <c r="L11231" t="s">
        <v>51</v>
      </c>
      <c r="M11231" t="s">
        <v>33304</v>
      </c>
      <c r="N11231" t="s">
        <v>51</v>
      </c>
      <c r="O11231" t="s">
        <v>33305</v>
      </c>
      <c r="P11231" t="s">
        <v>33294</v>
      </c>
      <c r="Q11231" t="s">
        <v>125</v>
      </c>
      <c r="R11231" t="s">
        <v>33327</v>
      </c>
      <c r="S11231" t="s">
        <v>33296</v>
      </c>
      <c r="T11231" t="s">
        <v>300</v>
      </c>
      <c r="U11231" t="s">
        <v>33297</v>
      </c>
      <c r="V11231" t="s">
        <v>33299</v>
      </c>
      <c r="W11231" t="s">
        <v>33284</v>
      </c>
    </row>
    <row r="11232" spans="1:23" x14ac:dyDescent="0.35">
      <c r="A11232" t="s">
        <v>29032</v>
      </c>
      <c r="B11232" t="s">
        <v>82</v>
      </c>
      <c r="C11232" t="s">
        <v>33284</v>
      </c>
      <c r="D11232" t="s">
        <v>45</v>
      </c>
      <c r="E11232" t="s">
        <v>33285</v>
      </c>
      <c r="F11232" t="s">
        <v>33286</v>
      </c>
      <c r="G11232" t="s">
        <v>33287</v>
      </c>
      <c r="H11232" t="s">
        <v>33288</v>
      </c>
      <c r="I11232" t="s">
        <v>33311</v>
      </c>
      <c r="J11232" t="s">
        <v>33290</v>
      </c>
      <c r="K11232" t="s">
        <v>33346</v>
      </c>
      <c r="L11232" t="s">
        <v>33411</v>
      </c>
      <c r="M11232" t="s">
        <v>33304</v>
      </c>
      <c r="N11232" t="s">
        <v>51</v>
      </c>
      <c r="O11232" t="s">
        <v>33293</v>
      </c>
      <c r="P11232" t="s">
        <v>33294</v>
      </c>
      <c r="Q11232" t="s">
        <v>33405</v>
      </c>
      <c r="R11232" t="s">
        <v>33307</v>
      </c>
      <c r="S11232" t="s">
        <v>33296</v>
      </c>
      <c r="T11232" t="s">
        <v>33297</v>
      </c>
      <c r="U11232" t="s">
        <v>33298</v>
      </c>
      <c r="V11232" t="s">
        <v>33299</v>
      </c>
      <c r="W11232" t="s">
        <v>33284</v>
      </c>
    </row>
    <row r="11233" spans="1:23" x14ac:dyDescent="0.35">
      <c r="A11233" t="s">
        <v>29086</v>
      </c>
      <c r="B11233" t="s">
        <v>56</v>
      </c>
      <c r="C11233" t="s">
        <v>33284</v>
      </c>
      <c r="D11233" t="s">
        <v>45</v>
      </c>
      <c r="E11233" t="s">
        <v>33285</v>
      </c>
      <c r="F11233" t="s">
        <v>33286</v>
      </c>
      <c r="G11233" t="s">
        <v>33288</v>
      </c>
      <c r="H11233" t="s">
        <v>33287</v>
      </c>
      <c r="I11233" t="s">
        <v>33311</v>
      </c>
      <c r="J11233" t="s">
        <v>33290</v>
      </c>
      <c r="K11233" t="s">
        <v>33291</v>
      </c>
      <c r="L11233" t="s">
        <v>51</v>
      </c>
      <c r="M11233" t="s">
        <v>33304</v>
      </c>
      <c r="N11233" t="s">
        <v>51</v>
      </c>
      <c r="O11233" t="s">
        <v>33293</v>
      </c>
      <c r="P11233" t="s">
        <v>33294</v>
      </c>
      <c r="Q11233" t="s">
        <v>33314</v>
      </c>
      <c r="R11233" t="s">
        <v>33307</v>
      </c>
      <c r="S11233" t="s">
        <v>33296</v>
      </c>
      <c r="T11233" t="s">
        <v>300</v>
      </c>
      <c r="U11233" t="s">
        <v>33298</v>
      </c>
      <c r="V11233" t="s">
        <v>33299</v>
      </c>
      <c r="W11233" t="s">
        <v>33284</v>
      </c>
    </row>
    <row r="11234" spans="1:23" x14ac:dyDescent="0.35">
      <c r="A11234" t="s">
        <v>29086</v>
      </c>
      <c r="B11234" t="s">
        <v>82</v>
      </c>
      <c r="C11234" t="s">
        <v>33284</v>
      </c>
      <c r="D11234" t="s">
        <v>45</v>
      </c>
      <c r="E11234" t="s">
        <v>33285</v>
      </c>
      <c r="F11234" t="s">
        <v>33365</v>
      </c>
      <c r="G11234" t="s">
        <v>33288</v>
      </c>
      <c r="H11234" t="s">
        <v>33287</v>
      </c>
      <c r="I11234" t="s">
        <v>33311</v>
      </c>
      <c r="J11234" t="s">
        <v>33290</v>
      </c>
      <c r="K11234" t="s">
        <v>33291</v>
      </c>
      <c r="L11234" t="s">
        <v>51</v>
      </c>
      <c r="M11234" t="s">
        <v>33304</v>
      </c>
      <c r="N11234" t="s">
        <v>51</v>
      </c>
      <c r="O11234" t="s">
        <v>33305</v>
      </c>
      <c r="P11234" t="s">
        <v>33294</v>
      </c>
      <c r="Q11234" t="s">
        <v>1700</v>
      </c>
      <c r="R11234" t="s">
        <v>33307</v>
      </c>
      <c r="S11234" t="s">
        <v>33296</v>
      </c>
      <c r="T11234" t="s">
        <v>300</v>
      </c>
      <c r="U11234" t="s">
        <v>33298</v>
      </c>
      <c r="V11234" t="s">
        <v>33299</v>
      </c>
      <c r="W11234" t="s">
        <v>33284</v>
      </c>
    </row>
    <row r="11235" spans="1:23" x14ac:dyDescent="0.35">
      <c r="A11235" t="s">
        <v>30069</v>
      </c>
      <c r="B11235" t="s">
        <v>56</v>
      </c>
      <c r="C11235" t="s">
        <v>33284</v>
      </c>
      <c r="D11235" t="s">
        <v>45</v>
      </c>
      <c r="E11235" t="s">
        <v>33285</v>
      </c>
      <c r="F11235" t="s">
        <v>33414</v>
      </c>
      <c r="G11235" t="s">
        <v>33316</v>
      </c>
      <c r="H11235" t="s">
        <v>33316</v>
      </c>
      <c r="I11235" t="s">
        <v>33311</v>
      </c>
      <c r="J11235" t="s">
        <v>33290</v>
      </c>
      <c r="K11235" t="s">
        <v>33291</v>
      </c>
      <c r="L11235" t="s">
        <v>51</v>
      </c>
      <c r="M11235" t="s">
        <v>33304</v>
      </c>
      <c r="N11235" t="s">
        <v>51</v>
      </c>
      <c r="O11235" t="s">
        <v>33325</v>
      </c>
      <c r="P11235" t="s">
        <v>33294</v>
      </c>
      <c r="Q11235" t="s">
        <v>33326</v>
      </c>
      <c r="R11235" t="s">
        <v>33307</v>
      </c>
      <c r="S11235" t="s">
        <v>33296</v>
      </c>
      <c r="T11235" t="s">
        <v>300</v>
      </c>
      <c r="U11235" t="s">
        <v>33297</v>
      </c>
      <c r="V11235" t="s">
        <v>33299</v>
      </c>
      <c r="W11235" t="s">
        <v>33284</v>
      </c>
    </row>
    <row r="11236" spans="1:23" x14ac:dyDescent="0.35">
      <c r="A11236" t="s">
        <v>30069</v>
      </c>
      <c r="B11236" t="s">
        <v>82</v>
      </c>
      <c r="C11236" t="s">
        <v>33375</v>
      </c>
      <c r="D11236" t="s">
        <v>45</v>
      </c>
      <c r="E11236" t="s">
        <v>33285</v>
      </c>
      <c r="F11236" t="s">
        <v>33397</v>
      </c>
      <c r="G11236" t="s">
        <v>33316</v>
      </c>
      <c r="H11236" t="s">
        <v>33323</v>
      </c>
      <c r="I11236" t="s">
        <v>33311</v>
      </c>
      <c r="J11236" t="s">
        <v>33290</v>
      </c>
      <c r="K11236" t="s">
        <v>33291</v>
      </c>
      <c r="L11236" t="s">
        <v>51</v>
      </c>
      <c r="M11236" t="s">
        <v>33304</v>
      </c>
      <c r="N11236" t="s">
        <v>51</v>
      </c>
      <c r="O11236" t="s">
        <v>33293</v>
      </c>
      <c r="P11236" t="s">
        <v>33294</v>
      </c>
      <c r="Q11236" t="s">
        <v>33367</v>
      </c>
      <c r="R11236" t="s">
        <v>33307</v>
      </c>
      <c r="S11236" t="s">
        <v>33296</v>
      </c>
      <c r="T11236" t="s">
        <v>33308</v>
      </c>
      <c r="U11236" t="s">
        <v>33297</v>
      </c>
      <c r="V11236" t="s">
        <v>33299</v>
      </c>
      <c r="W11236" t="s">
        <v>33347</v>
      </c>
    </row>
    <row r="11237" spans="1:23" x14ac:dyDescent="0.35">
      <c r="A11237" t="s">
        <v>29181</v>
      </c>
      <c r="B11237" t="s">
        <v>56</v>
      </c>
      <c r="C11237" t="s">
        <v>33284</v>
      </c>
      <c r="D11237" t="s">
        <v>45</v>
      </c>
      <c r="E11237" t="s">
        <v>33285</v>
      </c>
      <c r="F11237" t="s">
        <v>33380</v>
      </c>
      <c r="G11237" t="s">
        <v>33310</v>
      </c>
      <c r="H11237" t="s">
        <v>33287</v>
      </c>
      <c r="I11237" t="s">
        <v>33311</v>
      </c>
      <c r="J11237" t="s">
        <v>33353</v>
      </c>
      <c r="K11237" t="s">
        <v>33291</v>
      </c>
      <c r="L11237" t="s">
        <v>51</v>
      </c>
      <c r="M11237" t="s">
        <v>33304</v>
      </c>
      <c r="N11237" t="s">
        <v>51</v>
      </c>
      <c r="O11237" t="s">
        <v>33325</v>
      </c>
      <c r="P11237" t="s">
        <v>33313</v>
      </c>
      <c r="Q11237" t="s">
        <v>33318</v>
      </c>
      <c r="R11237" t="s">
        <v>33307</v>
      </c>
      <c r="S11237" t="s">
        <v>33296</v>
      </c>
      <c r="T11237" t="s">
        <v>33308</v>
      </c>
      <c r="U11237" t="s">
        <v>33297</v>
      </c>
      <c r="V11237" t="s">
        <v>33299</v>
      </c>
      <c r="W11237" t="s">
        <v>33284</v>
      </c>
    </row>
    <row r="11238" spans="1:23" x14ac:dyDescent="0.35">
      <c r="A11238" t="s">
        <v>29181</v>
      </c>
      <c r="B11238" t="s">
        <v>82</v>
      </c>
      <c r="C11238" t="s">
        <v>33328</v>
      </c>
      <c r="D11238" t="s">
        <v>45</v>
      </c>
      <c r="E11238" t="s">
        <v>33285</v>
      </c>
      <c r="F11238" t="s">
        <v>33286</v>
      </c>
      <c r="G11238" t="s">
        <v>33288</v>
      </c>
      <c r="H11238" t="s">
        <v>33287</v>
      </c>
      <c r="I11238" t="s">
        <v>33311</v>
      </c>
      <c r="J11238" t="s">
        <v>33324</v>
      </c>
      <c r="K11238" t="s">
        <v>33291</v>
      </c>
      <c r="L11238" t="s">
        <v>51</v>
      </c>
      <c r="M11238" t="s">
        <v>33304</v>
      </c>
      <c r="N11238" t="s">
        <v>51</v>
      </c>
      <c r="O11238" t="s">
        <v>33293</v>
      </c>
      <c r="P11238" t="s">
        <v>33313</v>
      </c>
      <c r="Q11238" t="s">
        <v>33389</v>
      </c>
      <c r="R11238" t="s">
        <v>33295</v>
      </c>
      <c r="S11238" t="s">
        <v>33296</v>
      </c>
      <c r="T11238" t="s">
        <v>33297</v>
      </c>
      <c r="U11238" t="s">
        <v>33297</v>
      </c>
      <c r="V11238" t="s">
        <v>33299</v>
      </c>
      <c r="W11238" t="s">
        <v>33332</v>
      </c>
    </row>
    <row r="11239" spans="1:23" x14ac:dyDescent="0.35">
      <c r="A11239" t="s">
        <v>29029</v>
      </c>
      <c r="B11239" t="s">
        <v>56</v>
      </c>
      <c r="C11239" t="s">
        <v>33328</v>
      </c>
      <c r="D11239" t="s">
        <v>45</v>
      </c>
      <c r="E11239" t="s">
        <v>33285</v>
      </c>
      <c r="F11239" t="s">
        <v>33320</v>
      </c>
      <c r="G11239" t="s">
        <v>33288</v>
      </c>
      <c r="H11239" t="s">
        <v>33340</v>
      </c>
      <c r="I11239" t="s">
        <v>33311</v>
      </c>
      <c r="J11239" t="s">
        <v>33336</v>
      </c>
      <c r="K11239" t="s">
        <v>33291</v>
      </c>
      <c r="L11239" t="s">
        <v>51</v>
      </c>
      <c r="M11239" t="s">
        <v>33304</v>
      </c>
      <c r="N11239" t="s">
        <v>51</v>
      </c>
      <c r="O11239" t="s">
        <v>33330</v>
      </c>
      <c r="P11239" t="s">
        <v>33294</v>
      </c>
      <c r="Q11239" t="s">
        <v>33389</v>
      </c>
      <c r="R11239" t="s">
        <v>33331</v>
      </c>
      <c r="S11239" t="s">
        <v>33296</v>
      </c>
      <c r="T11239" t="s">
        <v>33308</v>
      </c>
      <c r="U11239" t="s">
        <v>33297</v>
      </c>
      <c r="V11239" t="s">
        <v>33299</v>
      </c>
      <c r="W11239" t="s">
        <v>33332</v>
      </c>
    </row>
    <row r="11240" spans="1:23" x14ac:dyDescent="0.35">
      <c r="A11240" t="s">
        <v>29029</v>
      </c>
      <c r="B11240" t="s">
        <v>82</v>
      </c>
      <c r="C11240" t="s">
        <v>33284</v>
      </c>
      <c r="D11240" t="s">
        <v>45</v>
      </c>
      <c r="E11240" t="s">
        <v>33285</v>
      </c>
      <c r="F11240" t="s">
        <v>33286</v>
      </c>
      <c r="G11240" t="s">
        <v>33329</v>
      </c>
      <c r="H11240" t="s">
        <v>33288</v>
      </c>
      <c r="I11240" t="s">
        <v>33311</v>
      </c>
      <c r="J11240" t="s">
        <v>33353</v>
      </c>
      <c r="K11240" t="s">
        <v>33291</v>
      </c>
      <c r="L11240" t="s">
        <v>51</v>
      </c>
      <c r="M11240" t="s">
        <v>33304</v>
      </c>
      <c r="N11240" t="s">
        <v>51</v>
      </c>
      <c r="O11240" t="s">
        <v>33293</v>
      </c>
      <c r="P11240" t="s">
        <v>33297</v>
      </c>
      <c r="Q11240" t="s">
        <v>45</v>
      </c>
      <c r="R11240" t="s">
        <v>33327</v>
      </c>
      <c r="S11240" t="s">
        <v>33373</v>
      </c>
      <c r="T11240" t="s">
        <v>33297</v>
      </c>
      <c r="U11240" t="s">
        <v>33297</v>
      </c>
      <c r="V11240" t="s">
        <v>33299</v>
      </c>
      <c r="W11240" t="s">
        <v>33284</v>
      </c>
    </row>
    <row r="11241" spans="1:23" x14ac:dyDescent="0.35">
      <c r="A11241" t="s">
        <v>29192</v>
      </c>
      <c r="B11241" t="s">
        <v>56</v>
      </c>
      <c r="C11241" t="s">
        <v>33450</v>
      </c>
      <c r="D11241" t="s">
        <v>45</v>
      </c>
      <c r="E11241" t="s">
        <v>33285</v>
      </c>
      <c r="F11241" t="s">
        <v>33377</v>
      </c>
      <c r="G11241" t="s">
        <v>33340</v>
      </c>
      <c r="H11241" t="s">
        <v>33310</v>
      </c>
      <c r="I11241" t="s">
        <v>33420</v>
      </c>
      <c r="J11241" t="s">
        <v>33290</v>
      </c>
      <c r="K11241" t="s">
        <v>33341</v>
      </c>
      <c r="L11241" t="s">
        <v>51</v>
      </c>
      <c r="M11241" t="s">
        <v>33304</v>
      </c>
      <c r="N11241" t="s">
        <v>51</v>
      </c>
      <c r="O11241" t="s">
        <v>33305</v>
      </c>
      <c r="P11241" t="s">
        <v>33294</v>
      </c>
      <c r="Q11241" t="s">
        <v>33398</v>
      </c>
      <c r="R11241" t="s">
        <v>33295</v>
      </c>
      <c r="S11241" t="s">
        <v>33296</v>
      </c>
      <c r="T11241" t="s">
        <v>300</v>
      </c>
      <c r="U11241" t="s">
        <v>33297</v>
      </c>
      <c r="V11241" t="s">
        <v>33299</v>
      </c>
      <c r="W11241" t="s">
        <v>33347</v>
      </c>
    </row>
    <row r="11242" spans="1:23" x14ac:dyDescent="0.35">
      <c r="A11242" t="s">
        <v>29204</v>
      </c>
      <c r="B11242" t="s">
        <v>56</v>
      </c>
      <c r="C11242" t="s">
        <v>33319</v>
      </c>
      <c r="D11242" t="s">
        <v>45</v>
      </c>
      <c r="E11242" t="s">
        <v>33285</v>
      </c>
      <c r="F11242" t="s">
        <v>33360</v>
      </c>
      <c r="G11242" t="s">
        <v>33329</v>
      </c>
      <c r="H11242" t="s">
        <v>33340</v>
      </c>
      <c r="I11242" t="s">
        <v>33311</v>
      </c>
      <c r="J11242" t="s">
        <v>33290</v>
      </c>
      <c r="K11242" t="s">
        <v>33291</v>
      </c>
      <c r="L11242" t="s">
        <v>51</v>
      </c>
      <c r="M11242" t="s">
        <v>33304</v>
      </c>
      <c r="N11242" t="s">
        <v>51</v>
      </c>
      <c r="O11242" t="s">
        <v>33325</v>
      </c>
      <c r="P11242" t="s">
        <v>33294</v>
      </c>
      <c r="Q11242" t="s">
        <v>16390</v>
      </c>
      <c r="R11242" t="s">
        <v>33307</v>
      </c>
      <c r="S11242" t="s">
        <v>33296</v>
      </c>
      <c r="T11242" t="s">
        <v>33297</v>
      </c>
      <c r="U11242" t="s">
        <v>33298</v>
      </c>
      <c r="V11242" t="s">
        <v>33299</v>
      </c>
      <c r="W11242" t="s">
        <v>300</v>
      </c>
    </row>
    <row r="11243" spans="1:23" x14ac:dyDescent="0.35">
      <c r="A11243" t="s">
        <v>29204</v>
      </c>
      <c r="B11243" t="s">
        <v>82</v>
      </c>
      <c r="C11243" t="s">
        <v>33348</v>
      </c>
      <c r="D11243" t="s">
        <v>45</v>
      </c>
      <c r="E11243" t="s">
        <v>33285</v>
      </c>
      <c r="F11243" t="s">
        <v>33315</v>
      </c>
      <c r="G11243" t="s">
        <v>33340</v>
      </c>
      <c r="H11243" t="s">
        <v>33329</v>
      </c>
      <c r="I11243" t="s">
        <v>33311</v>
      </c>
      <c r="J11243" t="s">
        <v>33290</v>
      </c>
      <c r="K11243" t="s">
        <v>33291</v>
      </c>
      <c r="L11243" t="s">
        <v>51</v>
      </c>
      <c r="M11243" t="s">
        <v>33304</v>
      </c>
      <c r="N11243" t="s">
        <v>51</v>
      </c>
      <c r="O11243" t="s">
        <v>33330</v>
      </c>
      <c r="P11243" t="s">
        <v>33294</v>
      </c>
      <c r="Q11243" t="s">
        <v>16453</v>
      </c>
      <c r="R11243" t="s">
        <v>33307</v>
      </c>
      <c r="S11243" t="s">
        <v>33296</v>
      </c>
      <c r="T11243" t="s">
        <v>33297</v>
      </c>
      <c r="U11243" t="s">
        <v>33298</v>
      </c>
      <c r="V11243" t="s">
        <v>33299</v>
      </c>
      <c r="W11243" t="s">
        <v>33350</v>
      </c>
    </row>
    <row r="11244" spans="1:23" x14ac:dyDescent="0.35">
      <c r="A11244" t="s">
        <v>29217</v>
      </c>
      <c r="B11244" t="s">
        <v>56</v>
      </c>
      <c r="C11244" t="s">
        <v>33284</v>
      </c>
      <c r="D11244" t="s">
        <v>45</v>
      </c>
      <c r="E11244" t="s">
        <v>33285</v>
      </c>
      <c r="F11244" t="s">
        <v>33286</v>
      </c>
      <c r="G11244" t="s">
        <v>33287</v>
      </c>
      <c r="H11244" t="s">
        <v>33288</v>
      </c>
      <c r="I11244" t="s">
        <v>33311</v>
      </c>
      <c r="J11244" t="s">
        <v>33290</v>
      </c>
      <c r="K11244" t="s">
        <v>33346</v>
      </c>
      <c r="L11244" t="s">
        <v>51</v>
      </c>
      <c r="M11244" t="s">
        <v>33292</v>
      </c>
      <c r="N11244" t="s">
        <v>33371</v>
      </c>
      <c r="O11244" t="s">
        <v>33293</v>
      </c>
      <c r="P11244" t="s">
        <v>33294</v>
      </c>
      <c r="Q11244" t="s">
        <v>33405</v>
      </c>
      <c r="R11244" t="s">
        <v>33307</v>
      </c>
      <c r="S11244" t="s">
        <v>33296</v>
      </c>
      <c r="T11244" t="s">
        <v>300</v>
      </c>
      <c r="U11244" t="s">
        <v>33298</v>
      </c>
      <c r="V11244" t="s">
        <v>33299</v>
      </c>
      <c r="W11244" t="s">
        <v>33284</v>
      </c>
    </row>
    <row r="11245" spans="1:23" x14ac:dyDescent="0.35">
      <c r="A11245" t="s">
        <v>29026</v>
      </c>
      <c r="B11245" t="s">
        <v>56</v>
      </c>
      <c r="C11245" t="s">
        <v>33396</v>
      </c>
      <c r="D11245" t="s">
        <v>45</v>
      </c>
      <c r="E11245" t="s">
        <v>33285</v>
      </c>
      <c r="F11245" t="s">
        <v>33286</v>
      </c>
      <c r="G11245" t="s">
        <v>33288</v>
      </c>
      <c r="H11245" t="s">
        <v>33287</v>
      </c>
      <c r="I11245" t="s">
        <v>33311</v>
      </c>
      <c r="J11245" t="s">
        <v>33336</v>
      </c>
      <c r="K11245" t="s">
        <v>33291</v>
      </c>
      <c r="L11245" t="s">
        <v>51</v>
      </c>
      <c r="M11245" t="s">
        <v>33304</v>
      </c>
      <c r="N11245" t="s">
        <v>51</v>
      </c>
      <c r="O11245" t="s">
        <v>33293</v>
      </c>
      <c r="P11245" t="s">
        <v>33294</v>
      </c>
      <c r="Q11245" t="s">
        <v>33326</v>
      </c>
      <c r="R11245" t="s">
        <v>33327</v>
      </c>
      <c r="S11245" t="s">
        <v>33296</v>
      </c>
      <c r="T11245" t="s">
        <v>33308</v>
      </c>
      <c r="U11245" t="s">
        <v>33297</v>
      </c>
      <c r="V11245" t="s">
        <v>33299</v>
      </c>
      <c r="W11245" t="s">
        <v>33284</v>
      </c>
    </row>
    <row r="11246" spans="1:23" x14ac:dyDescent="0.35">
      <c r="A11246" t="s">
        <v>29026</v>
      </c>
      <c r="B11246" t="s">
        <v>82</v>
      </c>
      <c r="C11246" t="s">
        <v>33328</v>
      </c>
      <c r="D11246" t="s">
        <v>45</v>
      </c>
      <c r="E11246" t="s">
        <v>33285</v>
      </c>
      <c r="F11246" t="s">
        <v>33286</v>
      </c>
      <c r="G11246" t="s">
        <v>33288</v>
      </c>
      <c r="H11246" t="s">
        <v>33287</v>
      </c>
      <c r="I11246" t="s">
        <v>33311</v>
      </c>
      <c r="J11246" t="s">
        <v>33336</v>
      </c>
      <c r="K11246" t="s">
        <v>33291</v>
      </c>
      <c r="L11246" t="s">
        <v>51</v>
      </c>
      <c r="M11246" t="s">
        <v>33304</v>
      </c>
      <c r="N11246" t="s">
        <v>51</v>
      </c>
      <c r="O11246" t="s">
        <v>33305</v>
      </c>
      <c r="P11246" t="s">
        <v>33294</v>
      </c>
      <c r="Q11246" t="s">
        <v>33354</v>
      </c>
      <c r="R11246" t="s">
        <v>33331</v>
      </c>
      <c r="S11246" t="s">
        <v>33296</v>
      </c>
      <c r="T11246" t="s">
        <v>300</v>
      </c>
      <c r="U11246" t="s">
        <v>33297</v>
      </c>
      <c r="V11246" t="s">
        <v>33299</v>
      </c>
      <c r="W11246" t="s">
        <v>33332</v>
      </c>
    </row>
    <row r="11247" spans="1:23" x14ac:dyDescent="0.35">
      <c r="A11247" t="s">
        <v>29519</v>
      </c>
      <c r="B11247" t="s">
        <v>56</v>
      </c>
      <c r="C11247" t="s">
        <v>33284</v>
      </c>
      <c r="D11247" t="s">
        <v>45</v>
      </c>
      <c r="E11247" t="s">
        <v>33285</v>
      </c>
      <c r="F11247" t="s">
        <v>33286</v>
      </c>
      <c r="G11247" t="s">
        <v>33287</v>
      </c>
      <c r="H11247" t="s">
        <v>33288</v>
      </c>
      <c r="I11247" t="s">
        <v>33311</v>
      </c>
      <c r="J11247" t="s">
        <v>33290</v>
      </c>
      <c r="K11247" t="s">
        <v>33341</v>
      </c>
      <c r="L11247" t="s">
        <v>51</v>
      </c>
      <c r="M11247" t="s">
        <v>33304</v>
      </c>
      <c r="N11247" t="s">
        <v>51</v>
      </c>
      <c r="O11247" t="s">
        <v>33293</v>
      </c>
      <c r="P11247" t="s">
        <v>33294</v>
      </c>
      <c r="Q11247" t="s">
        <v>33364</v>
      </c>
      <c r="R11247" t="s">
        <v>33295</v>
      </c>
      <c r="S11247" t="s">
        <v>33296</v>
      </c>
      <c r="T11247" t="s">
        <v>300</v>
      </c>
      <c r="U11247" t="s">
        <v>33297</v>
      </c>
      <c r="V11247" t="s">
        <v>33299</v>
      </c>
      <c r="W11247" t="s">
        <v>33284</v>
      </c>
    </row>
    <row r="11248" spans="1:23" x14ac:dyDescent="0.35">
      <c r="A11248" t="s">
        <v>29519</v>
      </c>
      <c r="B11248" t="s">
        <v>82</v>
      </c>
      <c r="C11248" t="s">
        <v>33284</v>
      </c>
      <c r="D11248" t="s">
        <v>45</v>
      </c>
      <c r="E11248" t="s">
        <v>33285</v>
      </c>
      <c r="F11248" t="s">
        <v>33377</v>
      </c>
      <c r="G11248" t="s">
        <v>33287</v>
      </c>
      <c r="H11248" t="s">
        <v>33288</v>
      </c>
      <c r="I11248" t="s">
        <v>33311</v>
      </c>
      <c r="J11248" t="s">
        <v>33290</v>
      </c>
      <c r="K11248" t="s">
        <v>33291</v>
      </c>
      <c r="L11248" t="s">
        <v>51</v>
      </c>
      <c r="M11248" t="s">
        <v>33304</v>
      </c>
      <c r="N11248" t="s">
        <v>51</v>
      </c>
      <c r="O11248" t="s">
        <v>33305</v>
      </c>
      <c r="P11248" t="s">
        <v>33294</v>
      </c>
      <c r="Q11248" t="s">
        <v>33342</v>
      </c>
      <c r="R11248" t="s">
        <v>33295</v>
      </c>
      <c r="S11248" t="s">
        <v>33296</v>
      </c>
      <c r="T11248" t="s">
        <v>300</v>
      </c>
      <c r="U11248" t="s">
        <v>33297</v>
      </c>
      <c r="V11248" t="s">
        <v>33299</v>
      </c>
      <c r="W11248" t="s">
        <v>33284</v>
      </c>
    </row>
    <row r="11249" spans="1:23" x14ac:dyDescent="0.35">
      <c r="A11249" t="s">
        <v>29519</v>
      </c>
      <c r="B11249" t="s">
        <v>32</v>
      </c>
      <c r="C11249" t="s">
        <v>33284</v>
      </c>
      <c r="D11249" t="s">
        <v>45</v>
      </c>
      <c r="E11249" t="s">
        <v>33285</v>
      </c>
      <c r="F11249" t="s">
        <v>33377</v>
      </c>
      <c r="G11249" t="s">
        <v>33287</v>
      </c>
      <c r="H11249" t="s">
        <v>33288</v>
      </c>
      <c r="I11249" t="s">
        <v>33311</v>
      </c>
      <c r="J11249" t="s">
        <v>33290</v>
      </c>
      <c r="K11249" t="s">
        <v>33291</v>
      </c>
      <c r="L11249" t="s">
        <v>51</v>
      </c>
      <c r="M11249" t="s">
        <v>33304</v>
      </c>
      <c r="N11249" t="s">
        <v>51</v>
      </c>
      <c r="O11249" t="s">
        <v>33305</v>
      </c>
      <c r="P11249" t="s">
        <v>33294</v>
      </c>
      <c r="Q11249" t="s">
        <v>33342</v>
      </c>
      <c r="R11249" t="s">
        <v>33295</v>
      </c>
      <c r="S11249" t="s">
        <v>33296</v>
      </c>
      <c r="T11249" t="s">
        <v>300</v>
      </c>
      <c r="U11249" t="s">
        <v>33297</v>
      </c>
      <c r="V11249" t="s">
        <v>33299</v>
      </c>
      <c r="W11249" t="s">
        <v>33284</v>
      </c>
    </row>
    <row r="11250" spans="1:23" x14ac:dyDescent="0.35">
      <c r="A11250" t="s">
        <v>29739</v>
      </c>
      <c r="B11250" t="s">
        <v>56</v>
      </c>
      <c r="C11250" t="s">
        <v>33348</v>
      </c>
      <c r="D11250" t="s">
        <v>45</v>
      </c>
      <c r="E11250" t="s">
        <v>33285</v>
      </c>
      <c r="F11250" t="s">
        <v>33360</v>
      </c>
      <c r="G11250" t="s">
        <v>33321</v>
      </c>
      <c r="H11250" t="s">
        <v>33310</v>
      </c>
      <c r="I11250" t="s">
        <v>33311</v>
      </c>
      <c r="J11250" t="s">
        <v>33290</v>
      </c>
      <c r="K11250" t="s">
        <v>33291</v>
      </c>
      <c r="L11250" t="s">
        <v>51</v>
      </c>
      <c r="M11250" t="s">
        <v>33304</v>
      </c>
      <c r="N11250" t="s">
        <v>51</v>
      </c>
      <c r="O11250" t="s">
        <v>33293</v>
      </c>
      <c r="P11250" t="s">
        <v>33294</v>
      </c>
      <c r="Q11250" t="s">
        <v>17376</v>
      </c>
      <c r="R11250" t="s">
        <v>33307</v>
      </c>
      <c r="S11250" t="s">
        <v>33296</v>
      </c>
      <c r="T11250" t="s">
        <v>300</v>
      </c>
      <c r="U11250" t="s">
        <v>33298</v>
      </c>
      <c r="V11250" t="s">
        <v>33299</v>
      </c>
      <c r="W11250" t="s">
        <v>33350</v>
      </c>
    </row>
    <row r="11251" spans="1:23" x14ac:dyDescent="0.35">
      <c r="A11251" t="s">
        <v>29739</v>
      </c>
      <c r="B11251" t="s">
        <v>82</v>
      </c>
      <c r="C11251" t="s">
        <v>33284</v>
      </c>
      <c r="D11251" t="s">
        <v>45</v>
      </c>
      <c r="E11251" t="s">
        <v>33285</v>
      </c>
      <c r="F11251" t="s">
        <v>33315</v>
      </c>
      <c r="G11251" t="s">
        <v>33310</v>
      </c>
      <c r="H11251" t="s">
        <v>33321</v>
      </c>
      <c r="I11251" t="s">
        <v>33311</v>
      </c>
      <c r="J11251" t="s">
        <v>33290</v>
      </c>
      <c r="K11251" t="s">
        <v>33291</v>
      </c>
      <c r="L11251" t="s">
        <v>51</v>
      </c>
      <c r="M11251" t="s">
        <v>33304</v>
      </c>
      <c r="N11251" t="s">
        <v>51</v>
      </c>
      <c r="O11251" t="s">
        <v>33293</v>
      </c>
      <c r="P11251" t="s">
        <v>33313</v>
      </c>
      <c r="Q11251" t="s">
        <v>33412</v>
      </c>
      <c r="R11251" t="s">
        <v>33295</v>
      </c>
      <c r="S11251" t="s">
        <v>33296</v>
      </c>
      <c r="T11251" t="s">
        <v>300</v>
      </c>
      <c r="U11251" t="s">
        <v>33297</v>
      </c>
      <c r="V11251" t="s">
        <v>33299</v>
      </c>
      <c r="W11251" t="s">
        <v>33284</v>
      </c>
    </row>
    <row r="11252" spans="1:23" x14ac:dyDescent="0.35">
      <c r="A11252" t="s">
        <v>30066</v>
      </c>
      <c r="B11252" t="s">
        <v>56</v>
      </c>
      <c r="C11252" t="s">
        <v>33284</v>
      </c>
      <c r="D11252" t="s">
        <v>45</v>
      </c>
      <c r="E11252" t="s">
        <v>33285</v>
      </c>
      <c r="F11252" t="s">
        <v>33320</v>
      </c>
      <c r="G11252" t="s">
        <v>33287</v>
      </c>
      <c r="H11252" t="s">
        <v>33310</v>
      </c>
      <c r="I11252" t="s">
        <v>33311</v>
      </c>
      <c r="J11252" t="s">
        <v>33394</v>
      </c>
      <c r="K11252" t="s">
        <v>33291</v>
      </c>
      <c r="L11252" t="s">
        <v>51</v>
      </c>
      <c r="M11252" t="s">
        <v>33304</v>
      </c>
      <c r="N11252" t="s">
        <v>51</v>
      </c>
      <c r="O11252" t="s">
        <v>33325</v>
      </c>
      <c r="P11252" t="s">
        <v>33294</v>
      </c>
      <c r="Q11252" t="s">
        <v>33399</v>
      </c>
      <c r="R11252" t="s">
        <v>33307</v>
      </c>
      <c r="S11252" t="s">
        <v>33296</v>
      </c>
      <c r="T11252" t="s">
        <v>33339</v>
      </c>
      <c r="U11252" t="s">
        <v>33298</v>
      </c>
      <c r="V11252" t="s">
        <v>33299</v>
      </c>
      <c r="W11252" t="s">
        <v>33284</v>
      </c>
    </row>
    <row r="11253" spans="1:23" x14ac:dyDescent="0.35">
      <c r="A11253" t="s">
        <v>30066</v>
      </c>
      <c r="B11253" t="s">
        <v>82</v>
      </c>
      <c r="C11253" t="s">
        <v>33284</v>
      </c>
      <c r="D11253" t="s">
        <v>45</v>
      </c>
      <c r="E11253" t="s">
        <v>33285</v>
      </c>
      <c r="F11253" t="s">
        <v>33397</v>
      </c>
      <c r="G11253" t="s">
        <v>33287</v>
      </c>
      <c r="H11253" t="s">
        <v>33288</v>
      </c>
      <c r="I11253" t="s">
        <v>33311</v>
      </c>
      <c r="J11253" t="s">
        <v>33324</v>
      </c>
      <c r="K11253" t="s">
        <v>33291</v>
      </c>
      <c r="L11253" t="s">
        <v>51</v>
      </c>
      <c r="M11253" t="s">
        <v>33304</v>
      </c>
      <c r="N11253" t="s">
        <v>51</v>
      </c>
      <c r="O11253" t="s">
        <v>33293</v>
      </c>
      <c r="P11253" t="s">
        <v>33313</v>
      </c>
      <c r="Q11253" t="s">
        <v>16453</v>
      </c>
      <c r="R11253" t="s">
        <v>33307</v>
      </c>
      <c r="S11253" t="s">
        <v>33296</v>
      </c>
      <c r="T11253" t="s">
        <v>300</v>
      </c>
      <c r="U11253" t="s">
        <v>33297</v>
      </c>
      <c r="V11253" t="s">
        <v>33299</v>
      </c>
      <c r="W11253" t="s">
        <v>33284</v>
      </c>
    </row>
    <row r="11254" spans="1:23" x14ac:dyDescent="0.35">
      <c r="A11254" t="s">
        <v>30066</v>
      </c>
      <c r="B11254" t="s">
        <v>32</v>
      </c>
      <c r="C11254" t="s">
        <v>33284</v>
      </c>
      <c r="D11254" t="s">
        <v>45</v>
      </c>
      <c r="E11254" t="s">
        <v>33285</v>
      </c>
      <c r="F11254" t="s">
        <v>33377</v>
      </c>
      <c r="G11254" t="s">
        <v>33287</v>
      </c>
      <c r="H11254" t="s">
        <v>33288</v>
      </c>
      <c r="I11254" t="s">
        <v>33311</v>
      </c>
      <c r="J11254" t="s">
        <v>33317</v>
      </c>
      <c r="K11254" t="s">
        <v>33291</v>
      </c>
      <c r="L11254" t="s">
        <v>51</v>
      </c>
      <c r="M11254" t="s">
        <v>33304</v>
      </c>
      <c r="N11254" t="s">
        <v>51</v>
      </c>
      <c r="O11254" t="s">
        <v>33381</v>
      </c>
      <c r="P11254" t="s">
        <v>33294</v>
      </c>
      <c r="Q11254" t="s">
        <v>33410</v>
      </c>
      <c r="R11254" t="s">
        <v>33295</v>
      </c>
      <c r="S11254" t="s">
        <v>33296</v>
      </c>
      <c r="T11254" t="s">
        <v>300</v>
      </c>
      <c r="U11254" t="s">
        <v>33298</v>
      </c>
      <c r="V11254" t="s">
        <v>33299</v>
      </c>
      <c r="W11254" t="s">
        <v>33284</v>
      </c>
    </row>
    <row r="11255" spans="1:23" x14ac:dyDescent="0.35">
      <c r="A11255" t="s">
        <v>29050</v>
      </c>
      <c r="B11255" t="s">
        <v>56</v>
      </c>
      <c r="C11255" t="s">
        <v>33284</v>
      </c>
      <c r="D11255" t="s">
        <v>45</v>
      </c>
      <c r="E11255" t="s">
        <v>33285</v>
      </c>
      <c r="F11255" t="s">
        <v>33286</v>
      </c>
      <c r="G11255" t="s">
        <v>33321</v>
      </c>
      <c r="H11255" t="s">
        <v>33329</v>
      </c>
      <c r="I11255" t="s">
        <v>33311</v>
      </c>
      <c r="J11255" t="s">
        <v>33290</v>
      </c>
      <c r="K11255" t="s">
        <v>33291</v>
      </c>
      <c r="L11255" t="s">
        <v>51</v>
      </c>
      <c r="M11255" t="s">
        <v>33304</v>
      </c>
      <c r="N11255" t="s">
        <v>51</v>
      </c>
      <c r="O11255" t="s">
        <v>33293</v>
      </c>
      <c r="P11255" t="s">
        <v>33313</v>
      </c>
      <c r="Q11255" t="s">
        <v>18352</v>
      </c>
      <c r="R11255" t="s">
        <v>33295</v>
      </c>
      <c r="S11255" t="s">
        <v>33296</v>
      </c>
      <c r="T11255" t="s">
        <v>300</v>
      </c>
      <c r="U11255" t="s">
        <v>33298</v>
      </c>
      <c r="V11255" t="s">
        <v>33299</v>
      </c>
      <c r="W11255" t="s">
        <v>33284</v>
      </c>
    </row>
    <row r="11256" spans="1:23" x14ac:dyDescent="0.35">
      <c r="A11256" t="s">
        <v>29117</v>
      </c>
      <c r="B11256" t="s">
        <v>56</v>
      </c>
      <c r="C11256" t="s">
        <v>33328</v>
      </c>
      <c r="D11256" t="s">
        <v>45</v>
      </c>
      <c r="E11256" t="s">
        <v>33285</v>
      </c>
      <c r="F11256" t="s">
        <v>33286</v>
      </c>
      <c r="G11256" t="s">
        <v>33340</v>
      </c>
      <c r="H11256" t="s">
        <v>33310</v>
      </c>
      <c r="I11256" t="s">
        <v>33311</v>
      </c>
      <c r="J11256" t="s">
        <v>33290</v>
      </c>
      <c r="K11256" t="s">
        <v>33291</v>
      </c>
      <c r="L11256" t="s">
        <v>33471</v>
      </c>
      <c r="M11256" t="s">
        <v>33304</v>
      </c>
      <c r="N11256" t="s">
        <v>51</v>
      </c>
      <c r="O11256" t="s">
        <v>33330</v>
      </c>
      <c r="P11256" t="s">
        <v>33313</v>
      </c>
      <c r="Q11256" t="s">
        <v>33410</v>
      </c>
      <c r="R11256" t="s">
        <v>33331</v>
      </c>
      <c r="S11256" t="s">
        <v>33296</v>
      </c>
      <c r="T11256" t="s">
        <v>33297</v>
      </c>
      <c r="U11256" t="s">
        <v>33297</v>
      </c>
      <c r="V11256" t="s">
        <v>33299</v>
      </c>
      <c r="W11256" t="s">
        <v>33332</v>
      </c>
    </row>
    <row r="11257" spans="1:23" x14ac:dyDescent="0.35">
      <c r="A11257" t="s">
        <v>29117</v>
      </c>
      <c r="B11257" t="s">
        <v>82</v>
      </c>
      <c r="C11257" t="s">
        <v>33284</v>
      </c>
      <c r="D11257" t="s">
        <v>45</v>
      </c>
      <c r="E11257" t="s">
        <v>33285</v>
      </c>
      <c r="F11257" t="s">
        <v>33302</v>
      </c>
      <c r="G11257" t="s">
        <v>33302</v>
      </c>
      <c r="H11257" t="s">
        <v>33302</v>
      </c>
      <c r="I11257" t="s">
        <v>33311</v>
      </c>
      <c r="J11257" t="s">
        <v>33290</v>
      </c>
      <c r="K11257" t="s">
        <v>33291</v>
      </c>
      <c r="L11257" t="s">
        <v>51</v>
      </c>
      <c r="M11257" t="s">
        <v>33304</v>
      </c>
      <c r="N11257" t="s">
        <v>51</v>
      </c>
      <c r="O11257" t="s">
        <v>33325</v>
      </c>
      <c r="P11257" t="s">
        <v>33294</v>
      </c>
      <c r="Q11257" t="s">
        <v>33390</v>
      </c>
      <c r="R11257" t="s">
        <v>33327</v>
      </c>
      <c r="S11257" t="s">
        <v>33296</v>
      </c>
      <c r="T11257" t="s">
        <v>33297</v>
      </c>
      <c r="U11257" t="s">
        <v>33297</v>
      </c>
      <c r="V11257" t="s">
        <v>33299</v>
      </c>
      <c r="W11257" t="s">
        <v>33284</v>
      </c>
    </row>
    <row r="11258" spans="1:23" x14ac:dyDescent="0.35">
      <c r="A11258" t="s">
        <v>29163</v>
      </c>
      <c r="B11258" t="s">
        <v>56</v>
      </c>
      <c r="C11258" t="s">
        <v>33402</v>
      </c>
      <c r="D11258" t="s">
        <v>45</v>
      </c>
      <c r="E11258" t="s">
        <v>33285</v>
      </c>
      <c r="F11258" t="s">
        <v>33365</v>
      </c>
      <c r="G11258" t="s">
        <v>33340</v>
      </c>
      <c r="H11258" t="s">
        <v>33310</v>
      </c>
      <c r="I11258" t="s">
        <v>33311</v>
      </c>
      <c r="J11258" t="s">
        <v>33324</v>
      </c>
      <c r="K11258" t="s">
        <v>33291</v>
      </c>
      <c r="L11258" t="s">
        <v>51</v>
      </c>
      <c r="M11258" t="s">
        <v>33304</v>
      </c>
      <c r="N11258" t="s">
        <v>51</v>
      </c>
      <c r="O11258" t="s">
        <v>33293</v>
      </c>
      <c r="P11258" t="s">
        <v>33294</v>
      </c>
      <c r="Q11258" t="s">
        <v>33349</v>
      </c>
      <c r="R11258" t="s">
        <v>33327</v>
      </c>
      <c r="S11258" t="s">
        <v>33296</v>
      </c>
      <c r="T11258" t="s">
        <v>33339</v>
      </c>
      <c r="U11258" t="s">
        <v>33297</v>
      </c>
      <c r="V11258" t="s">
        <v>33299</v>
      </c>
      <c r="W11258" t="s">
        <v>33347</v>
      </c>
    </row>
    <row r="11259" spans="1:23" x14ac:dyDescent="0.35">
      <c r="A11259" t="s">
        <v>29163</v>
      </c>
      <c r="B11259" t="s">
        <v>82</v>
      </c>
      <c r="C11259" t="s">
        <v>33328</v>
      </c>
      <c r="D11259" t="s">
        <v>45</v>
      </c>
      <c r="E11259" t="s">
        <v>33285</v>
      </c>
      <c r="F11259" t="s">
        <v>33365</v>
      </c>
      <c r="G11259" t="s">
        <v>33310</v>
      </c>
      <c r="H11259" t="s">
        <v>33288</v>
      </c>
      <c r="I11259" t="s">
        <v>33311</v>
      </c>
      <c r="J11259" t="s">
        <v>33394</v>
      </c>
      <c r="K11259" t="s">
        <v>33291</v>
      </c>
      <c r="L11259" t="s">
        <v>51</v>
      </c>
      <c r="M11259" t="s">
        <v>33304</v>
      </c>
      <c r="N11259" t="s">
        <v>51</v>
      </c>
      <c r="O11259" t="s">
        <v>33330</v>
      </c>
      <c r="P11259" t="s">
        <v>33294</v>
      </c>
      <c r="Q11259" t="s">
        <v>14320</v>
      </c>
      <c r="R11259" t="s">
        <v>33295</v>
      </c>
      <c r="S11259" t="s">
        <v>33296</v>
      </c>
      <c r="T11259" t="s">
        <v>33339</v>
      </c>
      <c r="U11259" t="s">
        <v>33297</v>
      </c>
      <c r="V11259" t="s">
        <v>33299</v>
      </c>
      <c r="W11259" t="s">
        <v>33332</v>
      </c>
    </row>
    <row r="11260" spans="1:23" x14ac:dyDescent="0.35">
      <c r="A11260" t="s">
        <v>29214</v>
      </c>
      <c r="B11260" t="s">
        <v>56</v>
      </c>
      <c r="C11260" t="s">
        <v>33300</v>
      </c>
      <c r="D11260" t="s">
        <v>45</v>
      </c>
      <c r="E11260" t="s">
        <v>33384</v>
      </c>
      <c r="F11260" t="s">
        <v>33377</v>
      </c>
      <c r="G11260" t="s">
        <v>33323</v>
      </c>
      <c r="H11260" t="s">
        <v>33316</v>
      </c>
      <c r="I11260" t="s">
        <v>33311</v>
      </c>
      <c r="J11260" t="s">
        <v>33290</v>
      </c>
      <c r="K11260" t="s">
        <v>33291</v>
      </c>
      <c r="L11260" t="s">
        <v>51</v>
      </c>
      <c r="M11260" t="s">
        <v>33304</v>
      </c>
      <c r="N11260" t="s">
        <v>51</v>
      </c>
      <c r="O11260" t="s">
        <v>33293</v>
      </c>
      <c r="P11260" t="s">
        <v>33294</v>
      </c>
      <c r="Q11260" t="s">
        <v>33364</v>
      </c>
      <c r="R11260" t="s">
        <v>33307</v>
      </c>
      <c r="S11260" t="s">
        <v>33296</v>
      </c>
      <c r="T11260" t="s">
        <v>33308</v>
      </c>
      <c r="U11260" t="s">
        <v>33298</v>
      </c>
      <c r="V11260" t="s">
        <v>33299</v>
      </c>
      <c r="W11260" t="s">
        <v>33309</v>
      </c>
    </row>
    <row r="11261" spans="1:23" x14ac:dyDescent="0.35">
      <c r="A11261" t="s">
        <v>29214</v>
      </c>
      <c r="B11261" t="s">
        <v>82</v>
      </c>
      <c r="C11261" t="s">
        <v>33284</v>
      </c>
      <c r="D11261" t="s">
        <v>45</v>
      </c>
      <c r="E11261" t="s">
        <v>33285</v>
      </c>
      <c r="F11261" t="s">
        <v>33377</v>
      </c>
      <c r="G11261" t="s">
        <v>33323</v>
      </c>
      <c r="H11261" t="s">
        <v>33316</v>
      </c>
      <c r="I11261" t="s">
        <v>33311</v>
      </c>
      <c r="J11261" t="s">
        <v>33290</v>
      </c>
      <c r="K11261" t="s">
        <v>33341</v>
      </c>
      <c r="L11261" t="s">
        <v>51</v>
      </c>
      <c r="M11261" t="s">
        <v>33455</v>
      </c>
      <c r="N11261" t="s">
        <v>33467</v>
      </c>
      <c r="O11261" t="s">
        <v>33305</v>
      </c>
      <c r="P11261" t="s">
        <v>33313</v>
      </c>
      <c r="Q11261" t="s">
        <v>90</v>
      </c>
      <c r="R11261" t="s">
        <v>33307</v>
      </c>
      <c r="S11261" t="s">
        <v>33296</v>
      </c>
      <c r="T11261" t="s">
        <v>300</v>
      </c>
      <c r="U11261" t="s">
        <v>33298</v>
      </c>
      <c r="V11261" t="s">
        <v>33299</v>
      </c>
      <c r="W11261" t="s">
        <v>33284</v>
      </c>
    </row>
    <row r="11262" spans="1:23" x14ac:dyDescent="0.35">
      <c r="A11262" t="s">
        <v>29214</v>
      </c>
      <c r="B11262" t="s">
        <v>32</v>
      </c>
      <c r="C11262" t="s">
        <v>33396</v>
      </c>
      <c r="D11262" t="s">
        <v>45</v>
      </c>
      <c r="E11262" t="s">
        <v>33285</v>
      </c>
      <c r="F11262" t="s">
        <v>33377</v>
      </c>
      <c r="G11262" t="s">
        <v>33323</v>
      </c>
      <c r="H11262" t="s">
        <v>33316</v>
      </c>
      <c r="I11262" t="s">
        <v>33311</v>
      </c>
      <c r="J11262" t="s">
        <v>33290</v>
      </c>
      <c r="K11262" t="s">
        <v>33291</v>
      </c>
      <c r="L11262" t="s">
        <v>51</v>
      </c>
      <c r="M11262" t="s">
        <v>33304</v>
      </c>
      <c r="N11262" t="s">
        <v>51</v>
      </c>
      <c r="O11262" t="s">
        <v>33305</v>
      </c>
      <c r="P11262" t="s">
        <v>33294</v>
      </c>
      <c r="Q11262" t="s">
        <v>1700</v>
      </c>
      <c r="R11262" t="s">
        <v>33295</v>
      </c>
      <c r="S11262" t="s">
        <v>33296</v>
      </c>
      <c r="T11262" t="s">
        <v>33308</v>
      </c>
      <c r="U11262" t="s">
        <v>33298</v>
      </c>
      <c r="V11262" t="s">
        <v>33299</v>
      </c>
      <c r="W11262" t="s">
        <v>33284</v>
      </c>
    </row>
    <row r="11263" spans="1:23" x14ac:dyDescent="0.35">
      <c r="A11263" t="s">
        <v>29356</v>
      </c>
      <c r="B11263" t="s">
        <v>56</v>
      </c>
      <c r="C11263" t="s">
        <v>33348</v>
      </c>
      <c r="D11263" t="s">
        <v>45</v>
      </c>
      <c r="E11263" t="s">
        <v>33285</v>
      </c>
      <c r="F11263" t="s">
        <v>33380</v>
      </c>
      <c r="G11263" t="s">
        <v>33316</v>
      </c>
      <c r="H11263" t="s">
        <v>33329</v>
      </c>
      <c r="I11263" t="s">
        <v>33311</v>
      </c>
      <c r="J11263" t="s">
        <v>33324</v>
      </c>
      <c r="K11263" t="s">
        <v>33291</v>
      </c>
      <c r="L11263" t="s">
        <v>51</v>
      </c>
      <c r="M11263" t="s">
        <v>33304</v>
      </c>
      <c r="N11263" t="s">
        <v>51</v>
      </c>
      <c r="O11263" t="s">
        <v>33293</v>
      </c>
      <c r="P11263" t="s">
        <v>33294</v>
      </c>
      <c r="Q11263" t="s">
        <v>33405</v>
      </c>
      <c r="R11263" t="s">
        <v>33327</v>
      </c>
      <c r="S11263" t="s">
        <v>33373</v>
      </c>
      <c r="T11263" t="s">
        <v>33297</v>
      </c>
      <c r="U11263" t="s">
        <v>33297</v>
      </c>
      <c r="V11263" t="s">
        <v>33299</v>
      </c>
      <c r="W11263" t="s">
        <v>33350</v>
      </c>
    </row>
    <row r="11264" spans="1:23" x14ac:dyDescent="0.35">
      <c r="A11264" t="s">
        <v>29647</v>
      </c>
      <c r="B11264" t="s">
        <v>56</v>
      </c>
      <c r="C11264" t="s">
        <v>33284</v>
      </c>
      <c r="D11264" t="s">
        <v>45</v>
      </c>
      <c r="E11264" t="s">
        <v>33285</v>
      </c>
      <c r="F11264" t="s">
        <v>33377</v>
      </c>
      <c r="G11264" t="s">
        <v>33329</v>
      </c>
      <c r="H11264" t="s">
        <v>33321</v>
      </c>
      <c r="I11264" t="s">
        <v>33311</v>
      </c>
      <c r="J11264" t="s">
        <v>33290</v>
      </c>
      <c r="K11264" t="s">
        <v>33291</v>
      </c>
      <c r="L11264" t="s">
        <v>51</v>
      </c>
      <c r="M11264" t="s">
        <v>33304</v>
      </c>
      <c r="N11264" t="s">
        <v>51</v>
      </c>
      <c r="O11264" t="s">
        <v>33305</v>
      </c>
      <c r="P11264" t="s">
        <v>33313</v>
      </c>
      <c r="Q11264" t="s">
        <v>33355</v>
      </c>
      <c r="R11264" t="s">
        <v>33307</v>
      </c>
      <c r="S11264" t="s">
        <v>33296</v>
      </c>
      <c r="T11264" t="s">
        <v>33297</v>
      </c>
      <c r="U11264" t="s">
        <v>33297</v>
      </c>
      <c r="V11264" t="s">
        <v>33299</v>
      </c>
      <c r="W11264" t="s">
        <v>33284</v>
      </c>
    </row>
    <row r="11265" spans="1:23" x14ac:dyDescent="0.35">
      <c r="A11265" t="s">
        <v>29647</v>
      </c>
      <c r="B11265" t="s">
        <v>82</v>
      </c>
      <c r="C11265" t="s">
        <v>33319</v>
      </c>
      <c r="D11265" t="s">
        <v>45</v>
      </c>
      <c r="E11265" t="s">
        <v>33301</v>
      </c>
      <c r="F11265" t="s">
        <v>33286</v>
      </c>
      <c r="G11265" t="s">
        <v>33329</v>
      </c>
      <c r="H11265" t="s">
        <v>33321</v>
      </c>
      <c r="I11265" t="s">
        <v>33311</v>
      </c>
      <c r="J11265" t="s">
        <v>33290</v>
      </c>
      <c r="K11265" t="s">
        <v>33291</v>
      </c>
      <c r="L11265" t="s">
        <v>51</v>
      </c>
      <c r="M11265" t="s">
        <v>33304</v>
      </c>
      <c r="N11265" t="s">
        <v>51</v>
      </c>
      <c r="O11265" t="s">
        <v>33293</v>
      </c>
      <c r="P11265" t="s">
        <v>33294</v>
      </c>
      <c r="Q11265" t="s">
        <v>33366</v>
      </c>
      <c r="R11265" t="s">
        <v>33307</v>
      </c>
      <c r="S11265" t="s">
        <v>33296</v>
      </c>
      <c r="T11265" t="s">
        <v>33308</v>
      </c>
      <c r="U11265" t="s">
        <v>33297</v>
      </c>
      <c r="V11265" t="s">
        <v>33299</v>
      </c>
      <c r="W11265" t="s">
        <v>300</v>
      </c>
    </row>
    <row r="11266" spans="1:23" x14ac:dyDescent="0.35">
      <c r="A11266" t="s">
        <v>29059</v>
      </c>
      <c r="B11266" t="s">
        <v>56</v>
      </c>
      <c r="C11266" t="s">
        <v>33284</v>
      </c>
      <c r="D11266" t="s">
        <v>45</v>
      </c>
      <c r="E11266" t="s">
        <v>33285</v>
      </c>
      <c r="F11266" t="s">
        <v>33320</v>
      </c>
      <c r="G11266" t="s">
        <v>33340</v>
      </c>
      <c r="H11266" t="s">
        <v>33329</v>
      </c>
      <c r="I11266" t="s">
        <v>33311</v>
      </c>
      <c r="J11266" t="s">
        <v>33317</v>
      </c>
      <c r="K11266" t="s">
        <v>33291</v>
      </c>
      <c r="L11266" t="s">
        <v>51</v>
      </c>
      <c r="M11266" t="s">
        <v>33304</v>
      </c>
      <c r="N11266" t="s">
        <v>51</v>
      </c>
      <c r="O11266" t="s">
        <v>33293</v>
      </c>
      <c r="P11266" t="s">
        <v>33294</v>
      </c>
      <c r="Q11266" t="s">
        <v>33410</v>
      </c>
      <c r="R11266" t="s">
        <v>33327</v>
      </c>
      <c r="S11266" t="s">
        <v>33296</v>
      </c>
      <c r="T11266" t="s">
        <v>300</v>
      </c>
      <c r="U11266" t="s">
        <v>33297</v>
      </c>
      <c r="V11266" t="s">
        <v>33299</v>
      </c>
      <c r="W11266" t="s">
        <v>33284</v>
      </c>
    </row>
    <row r="11267" spans="1:23" x14ac:dyDescent="0.35">
      <c r="A11267" t="s">
        <v>29059</v>
      </c>
      <c r="B11267" t="s">
        <v>82</v>
      </c>
      <c r="C11267" t="s">
        <v>33328</v>
      </c>
      <c r="D11267" t="s">
        <v>45</v>
      </c>
      <c r="E11267" t="s">
        <v>33285</v>
      </c>
      <c r="F11267" t="s">
        <v>33320</v>
      </c>
      <c r="G11267" t="s">
        <v>33340</v>
      </c>
      <c r="H11267" t="s">
        <v>33329</v>
      </c>
      <c r="I11267" t="s">
        <v>33311</v>
      </c>
      <c r="J11267" t="s">
        <v>33317</v>
      </c>
      <c r="K11267" t="s">
        <v>33291</v>
      </c>
      <c r="L11267" t="s">
        <v>51</v>
      </c>
      <c r="M11267" t="s">
        <v>33304</v>
      </c>
      <c r="N11267" t="s">
        <v>51</v>
      </c>
      <c r="O11267" t="s">
        <v>33305</v>
      </c>
      <c r="P11267" t="s">
        <v>33294</v>
      </c>
      <c r="Q11267" t="s">
        <v>33367</v>
      </c>
      <c r="R11267" t="s">
        <v>33331</v>
      </c>
      <c r="S11267" t="s">
        <v>33296</v>
      </c>
      <c r="T11267" t="s">
        <v>33339</v>
      </c>
      <c r="U11267" t="s">
        <v>33297</v>
      </c>
      <c r="V11267" t="s">
        <v>33299</v>
      </c>
      <c r="W11267" t="s">
        <v>33332</v>
      </c>
    </row>
    <row r="11268" spans="1:23" x14ac:dyDescent="0.35">
      <c r="A11268" t="s">
        <v>29064</v>
      </c>
      <c r="B11268" t="s">
        <v>56</v>
      </c>
      <c r="C11268" t="s">
        <v>33328</v>
      </c>
      <c r="D11268" t="s">
        <v>45</v>
      </c>
      <c r="E11268" t="s">
        <v>33285</v>
      </c>
      <c r="F11268" t="s">
        <v>33286</v>
      </c>
      <c r="G11268" t="s">
        <v>33329</v>
      </c>
      <c r="H11268" t="s">
        <v>33321</v>
      </c>
      <c r="I11268" t="s">
        <v>33311</v>
      </c>
      <c r="J11268" t="s">
        <v>33353</v>
      </c>
      <c r="K11268" t="s">
        <v>33291</v>
      </c>
      <c r="L11268" t="s">
        <v>51</v>
      </c>
      <c r="M11268" t="s">
        <v>33304</v>
      </c>
      <c r="N11268" t="s">
        <v>51</v>
      </c>
      <c r="O11268" t="s">
        <v>33293</v>
      </c>
      <c r="P11268" t="s">
        <v>33313</v>
      </c>
      <c r="Q11268" t="s">
        <v>14320</v>
      </c>
      <c r="R11268" t="s">
        <v>33331</v>
      </c>
      <c r="S11268" t="s">
        <v>33296</v>
      </c>
      <c r="T11268" t="s">
        <v>33339</v>
      </c>
      <c r="U11268" t="s">
        <v>33297</v>
      </c>
      <c r="V11268" t="s">
        <v>33299</v>
      </c>
      <c r="W11268" t="s">
        <v>33332</v>
      </c>
    </row>
    <row r="11269" spans="1:23" x14ac:dyDescent="0.35">
      <c r="A11269" t="s">
        <v>29064</v>
      </c>
      <c r="B11269" t="s">
        <v>82</v>
      </c>
      <c r="C11269" t="s">
        <v>33284</v>
      </c>
      <c r="D11269" t="s">
        <v>45</v>
      </c>
      <c r="E11269" t="s">
        <v>33285</v>
      </c>
      <c r="F11269" t="s">
        <v>33320</v>
      </c>
      <c r="G11269" t="s">
        <v>33316</v>
      </c>
      <c r="H11269" t="s">
        <v>33321</v>
      </c>
      <c r="I11269" t="s">
        <v>33311</v>
      </c>
      <c r="J11269" t="s">
        <v>33353</v>
      </c>
      <c r="K11269" t="s">
        <v>33291</v>
      </c>
      <c r="L11269" t="s">
        <v>51</v>
      </c>
      <c r="M11269" t="s">
        <v>33304</v>
      </c>
      <c r="N11269" t="s">
        <v>51</v>
      </c>
      <c r="O11269" t="s">
        <v>33330</v>
      </c>
      <c r="P11269" t="s">
        <v>33294</v>
      </c>
      <c r="Q11269" t="s">
        <v>33366</v>
      </c>
      <c r="R11269" t="s">
        <v>33327</v>
      </c>
      <c r="S11269" t="s">
        <v>33296</v>
      </c>
      <c r="T11269" t="s">
        <v>33339</v>
      </c>
      <c r="U11269" t="s">
        <v>33297</v>
      </c>
      <c r="V11269" t="s">
        <v>33299</v>
      </c>
      <c r="W11269" t="s">
        <v>33284</v>
      </c>
    </row>
    <row r="11270" spans="1:23" x14ac:dyDescent="0.35">
      <c r="A11270" t="s">
        <v>29159</v>
      </c>
      <c r="B11270" t="s">
        <v>56</v>
      </c>
      <c r="C11270" t="s">
        <v>33284</v>
      </c>
      <c r="D11270" t="s">
        <v>45</v>
      </c>
      <c r="E11270" t="s">
        <v>33285</v>
      </c>
      <c r="F11270" t="s">
        <v>33400</v>
      </c>
      <c r="G11270" t="s">
        <v>33288</v>
      </c>
      <c r="H11270" t="s">
        <v>33287</v>
      </c>
      <c r="I11270" t="s">
        <v>33311</v>
      </c>
      <c r="J11270" t="s">
        <v>33317</v>
      </c>
      <c r="K11270" t="s">
        <v>33291</v>
      </c>
      <c r="L11270" t="s">
        <v>51</v>
      </c>
      <c r="M11270" t="s">
        <v>33304</v>
      </c>
      <c r="N11270" t="s">
        <v>51</v>
      </c>
      <c r="O11270" t="s">
        <v>33305</v>
      </c>
      <c r="P11270" t="s">
        <v>33294</v>
      </c>
      <c r="Q11270" t="s">
        <v>33436</v>
      </c>
      <c r="R11270" t="s">
        <v>33295</v>
      </c>
      <c r="S11270" t="s">
        <v>33296</v>
      </c>
      <c r="T11270" t="s">
        <v>33297</v>
      </c>
      <c r="U11270" t="s">
        <v>33297</v>
      </c>
      <c r="V11270" t="s">
        <v>33299</v>
      </c>
      <c r="W11270" t="s">
        <v>33284</v>
      </c>
    </row>
    <row r="11271" spans="1:23" x14ac:dyDescent="0.35">
      <c r="A11271" t="s">
        <v>29236</v>
      </c>
      <c r="B11271" t="s">
        <v>56</v>
      </c>
      <c r="C11271" t="s">
        <v>33284</v>
      </c>
      <c r="D11271" t="s">
        <v>45</v>
      </c>
      <c r="E11271" t="s">
        <v>33285</v>
      </c>
      <c r="F11271" t="s">
        <v>33360</v>
      </c>
      <c r="G11271" t="s">
        <v>33340</v>
      </c>
      <c r="H11271" t="s">
        <v>33316</v>
      </c>
      <c r="I11271" t="s">
        <v>33311</v>
      </c>
      <c r="J11271" t="s">
        <v>33324</v>
      </c>
      <c r="K11271" t="s">
        <v>33291</v>
      </c>
      <c r="L11271" t="s">
        <v>51</v>
      </c>
      <c r="M11271" t="s">
        <v>33333</v>
      </c>
      <c r="N11271" t="s">
        <v>33371</v>
      </c>
      <c r="O11271" t="s">
        <v>33293</v>
      </c>
      <c r="P11271" t="s">
        <v>33294</v>
      </c>
      <c r="Q11271" t="s">
        <v>33349</v>
      </c>
      <c r="R11271" t="s">
        <v>33307</v>
      </c>
      <c r="S11271" t="s">
        <v>33296</v>
      </c>
      <c r="T11271" t="s">
        <v>300</v>
      </c>
      <c r="U11271" t="s">
        <v>33298</v>
      </c>
      <c r="V11271" t="s">
        <v>33299</v>
      </c>
      <c r="W11271" t="s">
        <v>33284</v>
      </c>
    </row>
    <row r="11272" spans="1:23" x14ac:dyDescent="0.35">
      <c r="A11272" t="s">
        <v>29474</v>
      </c>
      <c r="B11272" t="s">
        <v>56</v>
      </c>
      <c r="C11272" t="s">
        <v>33284</v>
      </c>
      <c r="D11272" t="s">
        <v>45</v>
      </c>
      <c r="E11272" t="s">
        <v>33285</v>
      </c>
      <c r="F11272" t="s">
        <v>33380</v>
      </c>
      <c r="G11272" t="s">
        <v>33321</v>
      </c>
      <c r="H11272" t="s">
        <v>33316</v>
      </c>
      <c r="I11272" t="s">
        <v>33311</v>
      </c>
      <c r="J11272" t="s">
        <v>33317</v>
      </c>
      <c r="K11272" t="s">
        <v>33291</v>
      </c>
      <c r="L11272" t="s">
        <v>51</v>
      </c>
      <c r="M11272" t="s">
        <v>33304</v>
      </c>
      <c r="N11272" t="s">
        <v>51</v>
      </c>
      <c r="O11272" t="s">
        <v>33325</v>
      </c>
      <c r="P11272" t="s">
        <v>33313</v>
      </c>
      <c r="Q11272" t="s">
        <v>33342</v>
      </c>
      <c r="R11272" t="s">
        <v>33295</v>
      </c>
      <c r="S11272" t="s">
        <v>33296</v>
      </c>
      <c r="T11272" t="s">
        <v>300</v>
      </c>
      <c r="U11272" t="s">
        <v>33298</v>
      </c>
      <c r="V11272" t="s">
        <v>33299</v>
      </c>
      <c r="W11272" t="s">
        <v>33284</v>
      </c>
    </row>
    <row r="11273" spans="1:23" x14ac:dyDescent="0.35">
      <c r="A11273" t="s">
        <v>29474</v>
      </c>
      <c r="B11273" t="s">
        <v>82</v>
      </c>
      <c r="C11273" t="s">
        <v>33284</v>
      </c>
      <c r="D11273" t="s">
        <v>45</v>
      </c>
      <c r="E11273" t="s">
        <v>33285</v>
      </c>
      <c r="F11273" t="s">
        <v>33286</v>
      </c>
      <c r="G11273" t="s">
        <v>33323</v>
      </c>
      <c r="H11273" t="s">
        <v>33316</v>
      </c>
      <c r="I11273" t="s">
        <v>33311</v>
      </c>
      <c r="J11273" t="s">
        <v>33345</v>
      </c>
      <c r="K11273" t="s">
        <v>33291</v>
      </c>
      <c r="L11273" t="s">
        <v>51</v>
      </c>
      <c r="M11273" t="s">
        <v>33304</v>
      </c>
      <c r="N11273" t="s">
        <v>51</v>
      </c>
      <c r="O11273" t="s">
        <v>33293</v>
      </c>
      <c r="P11273" t="s">
        <v>33294</v>
      </c>
      <c r="Q11273" t="s">
        <v>45</v>
      </c>
      <c r="R11273" t="s">
        <v>33295</v>
      </c>
      <c r="S11273" t="s">
        <v>33296</v>
      </c>
      <c r="T11273" t="s">
        <v>33308</v>
      </c>
      <c r="U11273" t="s">
        <v>33297</v>
      </c>
      <c r="V11273" t="s">
        <v>33299</v>
      </c>
      <c r="W11273" t="s">
        <v>33284</v>
      </c>
    </row>
    <row r="11274" spans="1:23" x14ac:dyDescent="0.35">
      <c r="A11274" t="s">
        <v>29612</v>
      </c>
      <c r="B11274" t="s">
        <v>56</v>
      </c>
      <c r="C11274" t="s">
        <v>33284</v>
      </c>
      <c r="D11274" t="s">
        <v>45</v>
      </c>
      <c r="E11274" t="s">
        <v>33285</v>
      </c>
      <c r="F11274" t="s">
        <v>33400</v>
      </c>
      <c r="G11274" t="s">
        <v>33288</v>
      </c>
      <c r="H11274" t="s">
        <v>33287</v>
      </c>
      <c r="I11274" t="s">
        <v>33311</v>
      </c>
      <c r="J11274" t="s">
        <v>33290</v>
      </c>
      <c r="K11274" t="s">
        <v>33291</v>
      </c>
      <c r="L11274" t="s">
        <v>51</v>
      </c>
      <c r="M11274" t="s">
        <v>33304</v>
      </c>
      <c r="N11274" t="s">
        <v>51</v>
      </c>
      <c r="O11274" t="s">
        <v>33330</v>
      </c>
      <c r="P11274" t="s">
        <v>33294</v>
      </c>
      <c r="Q11274" t="s">
        <v>33449</v>
      </c>
      <c r="R11274" t="s">
        <v>33307</v>
      </c>
      <c r="S11274" t="s">
        <v>33296</v>
      </c>
      <c r="T11274" t="s">
        <v>300</v>
      </c>
      <c r="U11274" t="s">
        <v>33298</v>
      </c>
      <c r="V11274" t="s">
        <v>33299</v>
      </c>
      <c r="W11274" t="s">
        <v>33284</v>
      </c>
    </row>
    <row r="11275" spans="1:23" x14ac:dyDescent="0.35">
      <c r="A11275" t="s">
        <v>29955</v>
      </c>
      <c r="B11275" t="s">
        <v>56</v>
      </c>
      <c r="C11275" t="s">
        <v>33300</v>
      </c>
      <c r="D11275" t="s">
        <v>45</v>
      </c>
      <c r="E11275" t="s">
        <v>33301</v>
      </c>
      <c r="F11275" t="s">
        <v>33397</v>
      </c>
      <c r="G11275" t="s">
        <v>33288</v>
      </c>
      <c r="H11275" t="s">
        <v>33287</v>
      </c>
      <c r="I11275" t="s">
        <v>33311</v>
      </c>
      <c r="J11275" t="s">
        <v>33290</v>
      </c>
      <c r="K11275" t="s">
        <v>33291</v>
      </c>
      <c r="L11275" t="s">
        <v>51</v>
      </c>
      <c r="M11275" t="s">
        <v>33304</v>
      </c>
      <c r="N11275" t="s">
        <v>51</v>
      </c>
      <c r="O11275" t="s">
        <v>33381</v>
      </c>
      <c r="P11275" t="s">
        <v>33297</v>
      </c>
      <c r="Q11275" t="s">
        <v>45</v>
      </c>
      <c r="R11275" t="s">
        <v>33327</v>
      </c>
      <c r="S11275" t="s">
        <v>33368</v>
      </c>
      <c r="T11275" t="s">
        <v>33297</v>
      </c>
      <c r="U11275" t="s">
        <v>33297</v>
      </c>
      <c r="V11275" t="s">
        <v>33299</v>
      </c>
      <c r="W11275" t="s">
        <v>33309</v>
      </c>
    </row>
    <row r="11276" spans="1:23" x14ac:dyDescent="0.35">
      <c r="A11276" t="s">
        <v>29955</v>
      </c>
      <c r="B11276" t="s">
        <v>82</v>
      </c>
      <c r="C11276" t="s">
        <v>33284</v>
      </c>
      <c r="D11276" t="s">
        <v>45</v>
      </c>
      <c r="E11276" t="s">
        <v>33285</v>
      </c>
      <c r="F11276" t="s">
        <v>33286</v>
      </c>
      <c r="G11276" t="s">
        <v>33288</v>
      </c>
      <c r="H11276" t="s">
        <v>33287</v>
      </c>
      <c r="I11276" t="s">
        <v>33311</v>
      </c>
      <c r="J11276" t="s">
        <v>33290</v>
      </c>
      <c r="K11276" t="s">
        <v>33312</v>
      </c>
      <c r="L11276" t="s">
        <v>51</v>
      </c>
      <c r="M11276" t="s">
        <v>33292</v>
      </c>
      <c r="N11276" t="s">
        <v>51</v>
      </c>
      <c r="O11276" t="s">
        <v>33381</v>
      </c>
      <c r="P11276" t="s">
        <v>33313</v>
      </c>
      <c r="Q11276" t="s">
        <v>33408</v>
      </c>
      <c r="R11276" t="s">
        <v>33307</v>
      </c>
      <c r="S11276" t="s">
        <v>33296</v>
      </c>
      <c r="T11276" t="s">
        <v>33308</v>
      </c>
      <c r="U11276" t="s">
        <v>33298</v>
      </c>
      <c r="V11276" t="s">
        <v>33299</v>
      </c>
      <c r="W11276" t="s">
        <v>33284</v>
      </c>
    </row>
    <row r="11277" spans="1:23" x14ac:dyDescent="0.35">
      <c r="A11277" t="s">
        <v>29247</v>
      </c>
      <c r="B11277" t="s">
        <v>56</v>
      </c>
      <c r="C11277" t="s">
        <v>33284</v>
      </c>
      <c r="D11277" t="s">
        <v>45</v>
      </c>
      <c r="E11277" t="s">
        <v>33285</v>
      </c>
      <c r="F11277" t="s">
        <v>33286</v>
      </c>
      <c r="G11277" t="s">
        <v>33310</v>
      </c>
      <c r="H11277" t="s">
        <v>33340</v>
      </c>
      <c r="I11277" t="s">
        <v>33311</v>
      </c>
      <c r="J11277" t="s">
        <v>33290</v>
      </c>
      <c r="K11277" t="s">
        <v>33291</v>
      </c>
      <c r="L11277" t="s">
        <v>51</v>
      </c>
      <c r="M11277" t="s">
        <v>33304</v>
      </c>
      <c r="N11277" t="s">
        <v>51</v>
      </c>
      <c r="O11277" t="s">
        <v>33330</v>
      </c>
      <c r="P11277" t="s">
        <v>33297</v>
      </c>
      <c r="Q11277" t="s">
        <v>90</v>
      </c>
      <c r="R11277" t="s">
        <v>33327</v>
      </c>
      <c r="S11277" t="s">
        <v>33296</v>
      </c>
      <c r="T11277" t="s">
        <v>33297</v>
      </c>
      <c r="U11277" t="s">
        <v>33297</v>
      </c>
      <c r="V11277" t="s">
        <v>33299</v>
      </c>
      <c r="W11277" t="s">
        <v>33284</v>
      </c>
    </row>
    <row r="11278" spans="1:23" x14ac:dyDescent="0.35">
      <c r="A11278" t="s">
        <v>29247</v>
      </c>
      <c r="B11278" t="s">
        <v>82</v>
      </c>
      <c r="C11278" t="s">
        <v>33328</v>
      </c>
      <c r="D11278" t="s">
        <v>45</v>
      </c>
      <c r="E11278" t="s">
        <v>33285</v>
      </c>
      <c r="F11278" t="s">
        <v>33286</v>
      </c>
      <c r="G11278" t="s">
        <v>33310</v>
      </c>
      <c r="H11278" t="s">
        <v>33340</v>
      </c>
      <c r="I11278" t="s">
        <v>33311</v>
      </c>
      <c r="J11278" t="s">
        <v>33290</v>
      </c>
      <c r="K11278" t="s">
        <v>33291</v>
      </c>
      <c r="L11278" t="s">
        <v>51</v>
      </c>
      <c r="M11278" t="s">
        <v>33304</v>
      </c>
      <c r="N11278" t="s">
        <v>51</v>
      </c>
      <c r="O11278" t="s">
        <v>33325</v>
      </c>
      <c r="P11278" t="s">
        <v>33294</v>
      </c>
      <c r="Q11278" t="s">
        <v>33355</v>
      </c>
      <c r="R11278" t="s">
        <v>33331</v>
      </c>
      <c r="S11278" t="s">
        <v>33296</v>
      </c>
      <c r="T11278" t="s">
        <v>300</v>
      </c>
      <c r="U11278" t="s">
        <v>33297</v>
      </c>
      <c r="V11278" t="s">
        <v>33299</v>
      </c>
      <c r="W11278" t="s">
        <v>33332</v>
      </c>
    </row>
    <row r="11279" spans="1:23" x14ac:dyDescent="0.35">
      <c r="A11279" t="s">
        <v>29555</v>
      </c>
      <c r="B11279" t="s">
        <v>56</v>
      </c>
      <c r="C11279" t="s">
        <v>33284</v>
      </c>
      <c r="D11279" t="s">
        <v>45</v>
      </c>
      <c r="E11279" t="s">
        <v>33285</v>
      </c>
      <c r="F11279" t="s">
        <v>33315</v>
      </c>
      <c r="G11279" t="s">
        <v>33310</v>
      </c>
      <c r="H11279" t="s">
        <v>33321</v>
      </c>
      <c r="I11279" t="s">
        <v>33311</v>
      </c>
      <c r="J11279" t="s">
        <v>33317</v>
      </c>
      <c r="K11279" t="s">
        <v>33291</v>
      </c>
      <c r="L11279" t="s">
        <v>51</v>
      </c>
      <c r="M11279" t="s">
        <v>33304</v>
      </c>
      <c r="N11279" t="s">
        <v>51</v>
      </c>
      <c r="O11279" t="s">
        <v>33293</v>
      </c>
      <c r="P11279" t="s">
        <v>33313</v>
      </c>
      <c r="Q11279" t="s">
        <v>125</v>
      </c>
      <c r="R11279" t="s">
        <v>33295</v>
      </c>
      <c r="S11279" t="s">
        <v>33296</v>
      </c>
      <c r="T11279" t="s">
        <v>33339</v>
      </c>
      <c r="U11279" t="s">
        <v>33297</v>
      </c>
      <c r="V11279" t="s">
        <v>33299</v>
      </c>
      <c r="W11279" t="s">
        <v>33284</v>
      </c>
    </row>
    <row r="11280" spans="1:23" x14ac:dyDescent="0.35">
      <c r="A11280" t="s">
        <v>29555</v>
      </c>
      <c r="B11280" t="s">
        <v>82</v>
      </c>
      <c r="C11280" t="s">
        <v>33319</v>
      </c>
      <c r="D11280" t="s">
        <v>45</v>
      </c>
      <c r="E11280" t="s">
        <v>33285</v>
      </c>
      <c r="F11280" t="s">
        <v>33360</v>
      </c>
      <c r="G11280" t="s">
        <v>33321</v>
      </c>
      <c r="H11280" t="s">
        <v>33310</v>
      </c>
      <c r="I11280" t="s">
        <v>33311</v>
      </c>
      <c r="J11280" t="s">
        <v>33345</v>
      </c>
      <c r="K11280" t="s">
        <v>33291</v>
      </c>
      <c r="L11280" t="s">
        <v>51</v>
      </c>
      <c r="M11280" t="s">
        <v>33304</v>
      </c>
      <c r="N11280" t="s">
        <v>51</v>
      </c>
      <c r="O11280" t="s">
        <v>33293</v>
      </c>
      <c r="P11280" t="s">
        <v>33294</v>
      </c>
      <c r="Q11280" t="s">
        <v>18807</v>
      </c>
      <c r="R11280" t="s">
        <v>33295</v>
      </c>
      <c r="S11280" t="s">
        <v>33296</v>
      </c>
      <c r="T11280" t="s">
        <v>33339</v>
      </c>
      <c r="U11280" t="s">
        <v>33297</v>
      </c>
      <c r="V11280" t="s">
        <v>33299</v>
      </c>
      <c r="W11280" t="s">
        <v>300</v>
      </c>
    </row>
    <row r="11281" spans="1:23" x14ac:dyDescent="0.35">
      <c r="A11281" t="s">
        <v>29555</v>
      </c>
      <c r="B11281" t="s">
        <v>32</v>
      </c>
      <c r="C11281" t="s">
        <v>33284</v>
      </c>
      <c r="D11281" t="s">
        <v>45</v>
      </c>
      <c r="E11281" t="s">
        <v>33285</v>
      </c>
      <c r="F11281" t="s">
        <v>33360</v>
      </c>
      <c r="G11281" t="s">
        <v>33321</v>
      </c>
      <c r="H11281" t="s">
        <v>33310</v>
      </c>
      <c r="I11281" t="s">
        <v>33311</v>
      </c>
      <c r="J11281" t="s">
        <v>33345</v>
      </c>
      <c r="K11281" t="s">
        <v>33291</v>
      </c>
      <c r="L11281" t="s">
        <v>51</v>
      </c>
      <c r="M11281" t="s">
        <v>33304</v>
      </c>
      <c r="N11281" t="s">
        <v>51</v>
      </c>
      <c r="O11281" t="s">
        <v>33325</v>
      </c>
      <c r="P11281" t="s">
        <v>33294</v>
      </c>
      <c r="Q11281" t="s">
        <v>33354</v>
      </c>
      <c r="R11281" t="s">
        <v>33307</v>
      </c>
      <c r="S11281" t="s">
        <v>33296</v>
      </c>
      <c r="T11281" t="s">
        <v>300</v>
      </c>
      <c r="U11281" t="s">
        <v>33297</v>
      </c>
      <c r="V11281" t="s">
        <v>33299</v>
      </c>
      <c r="W11281" t="s">
        <v>33284</v>
      </c>
    </row>
    <row r="11282" spans="1:23" x14ac:dyDescent="0.35">
      <c r="A11282" t="s">
        <v>29625</v>
      </c>
      <c r="B11282" t="s">
        <v>56</v>
      </c>
      <c r="C11282" t="s">
        <v>33284</v>
      </c>
      <c r="D11282" t="s">
        <v>45</v>
      </c>
      <c r="E11282" t="s">
        <v>33285</v>
      </c>
      <c r="F11282" t="s">
        <v>33320</v>
      </c>
      <c r="G11282" t="s">
        <v>33323</v>
      </c>
      <c r="H11282" t="s">
        <v>33329</v>
      </c>
      <c r="I11282" t="s">
        <v>33311</v>
      </c>
      <c r="J11282" t="s">
        <v>33407</v>
      </c>
      <c r="K11282" t="s">
        <v>33291</v>
      </c>
      <c r="L11282" t="s">
        <v>51</v>
      </c>
      <c r="M11282" t="s">
        <v>33304</v>
      </c>
      <c r="N11282" t="s">
        <v>51</v>
      </c>
      <c r="O11282" t="s">
        <v>33293</v>
      </c>
      <c r="P11282" t="s">
        <v>33313</v>
      </c>
      <c r="Q11282" t="s">
        <v>33354</v>
      </c>
      <c r="R11282" t="s">
        <v>33307</v>
      </c>
      <c r="S11282" t="s">
        <v>33296</v>
      </c>
      <c r="T11282" t="s">
        <v>300</v>
      </c>
      <c r="U11282" t="s">
        <v>33298</v>
      </c>
      <c r="V11282" t="s">
        <v>33299</v>
      </c>
      <c r="W11282" t="s">
        <v>33284</v>
      </c>
    </row>
    <row r="11283" spans="1:23" x14ac:dyDescent="0.35">
      <c r="A11283" t="s">
        <v>29625</v>
      </c>
      <c r="B11283" t="s">
        <v>82</v>
      </c>
      <c r="C11283" t="s">
        <v>33328</v>
      </c>
      <c r="D11283" t="s">
        <v>45</v>
      </c>
      <c r="E11283" t="s">
        <v>33285</v>
      </c>
      <c r="F11283" t="s">
        <v>33395</v>
      </c>
      <c r="G11283" t="s">
        <v>33321</v>
      </c>
      <c r="H11283" t="s">
        <v>33323</v>
      </c>
      <c r="I11283" t="s">
        <v>33311</v>
      </c>
      <c r="J11283" t="s">
        <v>33317</v>
      </c>
      <c r="K11283" t="s">
        <v>33291</v>
      </c>
      <c r="L11283" t="s">
        <v>51</v>
      </c>
      <c r="M11283" t="s">
        <v>33304</v>
      </c>
      <c r="N11283" t="s">
        <v>51</v>
      </c>
      <c r="O11283" t="s">
        <v>33305</v>
      </c>
      <c r="P11283" t="s">
        <v>33313</v>
      </c>
      <c r="Q11283" t="s">
        <v>33355</v>
      </c>
      <c r="R11283" t="s">
        <v>33331</v>
      </c>
      <c r="S11283" t="s">
        <v>33296</v>
      </c>
      <c r="T11283" t="s">
        <v>33308</v>
      </c>
      <c r="U11283" t="s">
        <v>33297</v>
      </c>
      <c r="V11283" t="s">
        <v>33299</v>
      </c>
      <c r="W11283" t="s">
        <v>33332</v>
      </c>
    </row>
    <row r="11284" spans="1:23" x14ac:dyDescent="0.35">
      <c r="A11284" t="s">
        <v>29211</v>
      </c>
      <c r="B11284" t="s">
        <v>56</v>
      </c>
      <c r="C11284" t="s">
        <v>33284</v>
      </c>
      <c r="D11284" t="s">
        <v>45</v>
      </c>
      <c r="E11284" t="s">
        <v>33285</v>
      </c>
      <c r="F11284" t="s">
        <v>33286</v>
      </c>
      <c r="G11284" t="s">
        <v>33321</v>
      </c>
      <c r="H11284" t="s">
        <v>33329</v>
      </c>
      <c r="I11284" t="s">
        <v>33311</v>
      </c>
      <c r="J11284" t="s">
        <v>33317</v>
      </c>
      <c r="K11284" t="s">
        <v>33291</v>
      </c>
      <c r="L11284" t="s">
        <v>51</v>
      </c>
      <c r="M11284" t="s">
        <v>33304</v>
      </c>
      <c r="N11284" t="s">
        <v>51</v>
      </c>
      <c r="O11284" t="s">
        <v>33293</v>
      </c>
      <c r="P11284" t="s">
        <v>33294</v>
      </c>
      <c r="Q11284" t="s">
        <v>33326</v>
      </c>
      <c r="R11284" t="s">
        <v>33307</v>
      </c>
      <c r="S11284" t="s">
        <v>33296</v>
      </c>
      <c r="T11284" t="s">
        <v>300</v>
      </c>
      <c r="U11284" t="s">
        <v>33298</v>
      </c>
      <c r="V11284" t="s">
        <v>33299</v>
      </c>
      <c r="W11284" t="s">
        <v>33284</v>
      </c>
    </row>
    <row r="11285" spans="1:23" x14ac:dyDescent="0.35">
      <c r="A11285" t="s">
        <v>29211</v>
      </c>
      <c r="B11285" t="s">
        <v>82</v>
      </c>
      <c r="C11285" t="s">
        <v>33284</v>
      </c>
      <c r="D11285" t="s">
        <v>45</v>
      </c>
      <c r="E11285" t="s">
        <v>33285</v>
      </c>
      <c r="F11285" t="s">
        <v>33395</v>
      </c>
      <c r="G11285" t="s">
        <v>33321</v>
      </c>
      <c r="H11285" t="s">
        <v>33323</v>
      </c>
      <c r="I11285" t="s">
        <v>33311</v>
      </c>
      <c r="J11285" t="s">
        <v>33394</v>
      </c>
      <c r="K11285" t="s">
        <v>33291</v>
      </c>
      <c r="L11285" t="s">
        <v>51</v>
      </c>
      <c r="M11285" t="s">
        <v>33304</v>
      </c>
      <c r="N11285" t="s">
        <v>51</v>
      </c>
      <c r="O11285" t="s">
        <v>33305</v>
      </c>
      <c r="P11285" t="s">
        <v>33313</v>
      </c>
      <c r="Q11285" t="s">
        <v>14320</v>
      </c>
      <c r="R11285" t="s">
        <v>33307</v>
      </c>
      <c r="S11285" t="s">
        <v>33296</v>
      </c>
      <c r="T11285" t="s">
        <v>33439</v>
      </c>
      <c r="U11285" t="s">
        <v>33298</v>
      </c>
      <c r="V11285" t="s">
        <v>33299</v>
      </c>
      <c r="W11285" t="s">
        <v>33284</v>
      </c>
    </row>
    <row r="11286" spans="1:23" x14ac:dyDescent="0.35">
      <c r="A11286" t="s">
        <v>29274</v>
      </c>
      <c r="B11286" t="s">
        <v>56</v>
      </c>
      <c r="C11286" t="s">
        <v>33284</v>
      </c>
      <c r="D11286" t="s">
        <v>45</v>
      </c>
      <c r="E11286" t="s">
        <v>33285</v>
      </c>
      <c r="F11286" t="s">
        <v>33286</v>
      </c>
      <c r="G11286" t="s">
        <v>33288</v>
      </c>
      <c r="H11286" t="s">
        <v>33287</v>
      </c>
      <c r="I11286" t="s">
        <v>33421</v>
      </c>
      <c r="J11286" t="s">
        <v>33290</v>
      </c>
      <c r="K11286" t="s">
        <v>33291</v>
      </c>
      <c r="L11286" t="s">
        <v>51</v>
      </c>
      <c r="M11286" t="s">
        <v>33292</v>
      </c>
      <c r="N11286" t="s">
        <v>51</v>
      </c>
      <c r="O11286" t="s">
        <v>33293</v>
      </c>
      <c r="P11286" t="s">
        <v>33294</v>
      </c>
      <c r="Q11286" t="s">
        <v>33367</v>
      </c>
      <c r="R11286" t="s">
        <v>33307</v>
      </c>
      <c r="S11286" t="s">
        <v>33296</v>
      </c>
      <c r="T11286" t="s">
        <v>33297</v>
      </c>
      <c r="U11286" t="s">
        <v>33298</v>
      </c>
      <c r="V11286" t="s">
        <v>33299</v>
      </c>
      <c r="W11286" t="s">
        <v>33284</v>
      </c>
    </row>
    <row r="11287" spans="1:23" x14ac:dyDescent="0.35">
      <c r="A11287" t="s">
        <v>29331</v>
      </c>
      <c r="B11287" t="s">
        <v>56</v>
      </c>
      <c r="C11287" t="s">
        <v>33284</v>
      </c>
      <c r="D11287" t="s">
        <v>45</v>
      </c>
      <c r="E11287" t="s">
        <v>33285</v>
      </c>
      <c r="F11287" t="s">
        <v>33397</v>
      </c>
      <c r="G11287" t="s">
        <v>33310</v>
      </c>
      <c r="H11287" t="s">
        <v>33340</v>
      </c>
      <c r="I11287" t="s">
        <v>33311</v>
      </c>
      <c r="J11287" t="s">
        <v>33290</v>
      </c>
      <c r="K11287" t="s">
        <v>33291</v>
      </c>
      <c r="L11287" t="s">
        <v>51</v>
      </c>
      <c r="M11287" t="s">
        <v>33304</v>
      </c>
      <c r="N11287" t="s">
        <v>51</v>
      </c>
      <c r="O11287" t="s">
        <v>33381</v>
      </c>
      <c r="P11287" t="s">
        <v>33294</v>
      </c>
      <c r="Q11287" t="s">
        <v>16390</v>
      </c>
      <c r="R11287" t="s">
        <v>33307</v>
      </c>
      <c r="S11287" t="s">
        <v>33296</v>
      </c>
      <c r="T11287" t="s">
        <v>33308</v>
      </c>
      <c r="U11287" t="s">
        <v>33297</v>
      </c>
      <c r="V11287" t="s">
        <v>33299</v>
      </c>
      <c r="W11287" t="s">
        <v>33284</v>
      </c>
    </row>
    <row r="11288" spans="1:23" x14ac:dyDescent="0.35">
      <c r="A11288" t="s">
        <v>29331</v>
      </c>
      <c r="B11288" t="s">
        <v>82</v>
      </c>
      <c r="C11288" t="s">
        <v>33431</v>
      </c>
      <c r="D11288" t="s">
        <v>45</v>
      </c>
      <c r="E11288" t="s">
        <v>33384</v>
      </c>
      <c r="F11288" t="s">
        <v>33286</v>
      </c>
      <c r="G11288" t="s">
        <v>33340</v>
      </c>
      <c r="H11288" t="s">
        <v>33310</v>
      </c>
      <c r="I11288" t="s">
        <v>33311</v>
      </c>
      <c r="J11288" t="s">
        <v>33290</v>
      </c>
      <c r="K11288" t="s">
        <v>33501</v>
      </c>
      <c r="L11288" t="s">
        <v>51</v>
      </c>
      <c r="M11288" t="s">
        <v>33304</v>
      </c>
      <c r="N11288" t="s">
        <v>51</v>
      </c>
      <c r="O11288" t="s">
        <v>33325</v>
      </c>
      <c r="P11288" t="s">
        <v>33294</v>
      </c>
      <c r="Q11288" t="s">
        <v>33370</v>
      </c>
      <c r="R11288" t="s">
        <v>33307</v>
      </c>
      <c r="S11288" t="s">
        <v>33296</v>
      </c>
      <c r="T11288" t="s">
        <v>33308</v>
      </c>
      <c r="U11288" t="s">
        <v>33297</v>
      </c>
      <c r="V11288" t="s">
        <v>33299</v>
      </c>
      <c r="W11288" t="s">
        <v>300</v>
      </c>
    </row>
    <row r="11289" spans="1:23" x14ac:dyDescent="0.35">
      <c r="A11289" t="s">
        <v>30697</v>
      </c>
      <c r="B11289" t="s">
        <v>56</v>
      </c>
      <c r="C11289" t="s">
        <v>33344</v>
      </c>
      <c r="D11289" t="s">
        <v>45</v>
      </c>
      <c r="E11289" t="s">
        <v>33285</v>
      </c>
      <c r="F11289" t="s">
        <v>33286</v>
      </c>
      <c r="G11289" t="s">
        <v>33323</v>
      </c>
      <c r="H11289" t="s">
        <v>33316</v>
      </c>
      <c r="I11289" t="s">
        <v>33311</v>
      </c>
      <c r="J11289" t="s">
        <v>33290</v>
      </c>
      <c r="K11289" t="s">
        <v>33341</v>
      </c>
      <c r="L11289" t="s">
        <v>51</v>
      </c>
      <c r="M11289" t="s">
        <v>33304</v>
      </c>
      <c r="N11289" t="s">
        <v>51</v>
      </c>
      <c r="O11289" t="s">
        <v>33325</v>
      </c>
      <c r="P11289" t="s">
        <v>33294</v>
      </c>
      <c r="Q11289" t="s">
        <v>33389</v>
      </c>
      <c r="R11289" t="s">
        <v>33295</v>
      </c>
      <c r="S11289" t="s">
        <v>33296</v>
      </c>
      <c r="T11289" t="s">
        <v>33297</v>
      </c>
      <c r="U11289" t="s">
        <v>33298</v>
      </c>
      <c r="V11289" t="s">
        <v>33299</v>
      </c>
      <c r="W11289" t="s">
        <v>33347</v>
      </c>
    </row>
    <row r="11290" spans="1:23" x14ac:dyDescent="0.35">
      <c r="A11290" t="s">
        <v>29550</v>
      </c>
      <c r="B11290" t="s">
        <v>56</v>
      </c>
      <c r="C11290" t="s">
        <v>33284</v>
      </c>
      <c r="D11290" t="s">
        <v>45</v>
      </c>
      <c r="E11290" t="s">
        <v>33285</v>
      </c>
      <c r="F11290" t="s">
        <v>33286</v>
      </c>
      <c r="G11290" t="s">
        <v>33310</v>
      </c>
      <c r="H11290" t="s">
        <v>33340</v>
      </c>
      <c r="I11290" t="s">
        <v>33311</v>
      </c>
      <c r="J11290" t="s">
        <v>33290</v>
      </c>
      <c r="K11290" t="s">
        <v>33291</v>
      </c>
      <c r="L11290" t="s">
        <v>51</v>
      </c>
      <c r="M11290" t="s">
        <v>33304</v>
      </c>
      <c r="N11290" t="s">
        <v>51</v>
      </c>
      <c r="O11290" t="s">
        <v>33381</v>
      </c>
      <c r="P11290" t="s">
        <v>33294</v>
      </c>
      <c r="Q11290" t="s">
        <v>33413</v>
      </c>
      <c r="R11290" t="s">
        <v>33307</v>
      </c>
      <c r="S11290" t="s">
        <v>33296</v>
      </c>
      <c r="T11290" t="s">
        <v>33297</v>
      </c>
      <c r="U11290" t="s">
        <v>33298</v>
      </c>
      <c r="V11290" t="s">
        <v>33299</v>
      </c>
      <c r="W11290" t="s">
        <v>33284</v>
      </c>
    </row>
    <row r="11291" spans="1:23" x14ac:dyDescent="0.35">
      <c r="A11291" t="s">
        <v>29550</v>
      </c>
      <c r="B11291" t="s">
        <v>82</v>
      </c>
      <c r="C11291" t="s">
        <v>33284</v>
      </c>
      <c r="D11291" t="s">
        <v>45</v>
      </c>
      <c r="E11291" t="s">
        <v>33285</v>
      </c>
      <c r="F11291" t="s">
        <v>33286</v>
      </c>
      <c r="G11291" t="s">
        <v>33340</v>
      </c>
      <c r="H11291" t="s">
        <v>33310</v>
      </c>
      <c r="I11291" t="s">
        <v>33311</v>
      </c>
      <c r="J11291" t="s">
        <v>33290</v>
      </c>
      <c r="K11291" t="s">
        <v>33291</v>
      </c>
      <c r="L11291" t="s">
        <v>33415</v>
      </c>
      <c r="M11291" t="s">
        <v>33304</v>
      </c>
      <c r="N11291" t="s">
        <v>51</v>
      </c>
      <c r="O11291" t="s">
        <v>33293</v>
      </c>
      <c r="P11291" t="s">
        <v>33294</v>
      </c>
      <c r="Q11291" t="s">
        <v>33405</v>
      </c>
      <c r="R11291" t="s">
        <v>33307</v>
      </c>
      <c r="S11291" t="s">
        <v>33296</v>
      </c>
      <c r="T11291" t="s">
        <v>33297</v>
      </c>
      <c r="U11291" t="s">
        <v>33298</v>
      </c>
      <c r="V11291" t="s">
        <v>33299</v>
      </c>
      <c r="W11291" t="s">
        <v>33284</v>
      </c>
    </row>
    <row r="11292" spans="1:23" x14ac:dyDescent="0.35">
      <c r="A11292" t="s">
        <v>29550</v>
      </c>
      <c r="B11292" t="s">
        <v>32</v>
      </c>
      <c r="C11292" t="s">
        <v>33284</v>
      </c>
      <c r="D11292" t="s">
        <v>45</v>
      </c>
      <c r="E11292" t="s">
        <v>33285</v>
      </c>
      <c r="F11292" t="s">
        <v>33286</v>
      </c>
      <c r="G11292" t="s">
        <v>33340</v>
      </c>
      <c r="H11292" t="s">
        <v>33310</v>
      </c>
      <c r="I11292" t="s">
        <v>33311</v>
      </c>
      <c r="J11292" t="s">
        <v>33290</v>
      </c>
      <c r="K11292" t="s">
        <v>33291</v>
      </c>
      <c r="L11292" t="s">
        <v>51</v>
      </c>
      <c r="M11292" t="s">
        <v>33304</v>
      </c>
      <c r="N11292" t="s">
        <v>51</v>
      </c>
      <c r="O11292" t="s">
        <v>33293</v>
      </c>
      <c r="P11292" t="s">
        <v>33294</v>
      </c>
      <c r="Q11292" t="s">
        <v>16390</v>
      </c>
      <c r="R11292" t="s">
        <v>33307</v>
      </c>
      <c r="S11292" t="s">
        <v>33296</v>
      </c>
      <c r="T11292" t="s">
        <v>33297</v>
      </c>
      <c r="U11292" t="s">
        <v>33297</v>
      </c>
      <c r="V11292" t="s">
        <v>33299</v>
      </c>
      <c r="W11292" t="s">
        <v>33284</v>
      </c>
    </row>
    <row r="11293" spans="1:23" x14ac:dyDescent="0.35">
      <c r="A11293" t="s">
        <v>29550</v>
      </c>
      <c r="B11293" t="s">
        <v>33</v>
      </c>
      <c r="C11293" t="s">
        <v>33284</v>
      </c>
      <c r="D11293" t="s">
        <v>45</v>
      </c>
      <c r="E11293" t="s">
        <v>33285</v>
      </c>
      <c r="F11293" t="s">
        <v>33286</v>
      </c>
      <c r="G11293" t="s">
        <v>33340</v>
      </c>
      <c r="H11293" t="s">
        <v>33310</v>
      </c>
      <c r="I11293" t="s">
        <v>33311</v>
      </c>
      <c r="J11293" t="s">
        <v>33290</v>
      </c>
      <c r="K11293" t="s">
        <v>33291</v>
      </c>
      <c r="L11293" t="s">
        <v>51</v>
      </c>
      <c r="M11293" t="s">
        <v>33304</v>
      </c>
      <c r="N11293" t="s">
        <v>51</v>
      </c>
      <c r="O11293" t="s">
        <v>33293</v>
      </c>
      <c r="P11293" t="s">
        <v>33294</v>
      </c>
      <c r="Q11293" t="s">
        <v>381</v>
      </c>
      <c r="R11293" t="s">
        <v>33307</v>
      </c>
      <c r="S11293" t="s">
        <v>33296</v>
      </c>
      <c r="T11293" t="s">
        <v>33297</v>
      </c>
      <c r="U11293" t="s">
        <v>33297</v>
      </c>
      <c r="V11293" t="s">
        <v>33299</v>
      </c>
      <c r="W11293" t="s">
        <v>33284</v>
      </c>
    </row>
    <row r="11294" spans="1:23" x14ac:dyDescent="0.35">
      <c r="A11294" t="s">
        <v>29550</v>
      </c>
      <c r="B11294" t="s">
        <v>2213</v>
      </c>
      <c r="C11294" t="s">
        <v>33284</v>
      </c>
      <c r="D11294" t="s">
        <v>45</v>
      </c>
      <c r="E11294" t="s">
        <v>33285</v>
      </c>
      <c r="F11294" t="s">
        <v>33286</v>
      </c>
      <c r="G11294" t="s">
        <v>33340</v>
      </c>
      <c r="H11294" t="s">
        <v>33310</v>
      </c>
      <c r="I11294" t="s">
        <v>33311</v>
      </c>
      <c r="J11294" t="s">
        <v>33290</v>
      </c>
      <c r="K11294" t="s">
        <v>33291</v>
      </c>
      <c r="L11294" t="s">
        <v>51</v>
      </c>
      <c r="M11294" t="s">
        <v>33304</v>
      </c>
      <c r="N11294" t="s">
        <v>51</v>
      </c>
      <c r="O11294" t="s">
        <v>33293</v>
      </c>
      <c r="P11294" t="s">
        <v>33294</v>
      </c>
      <c r="Q11294" t="s">
        <v>125</v>
      </c>
      <c r="R11294" t="s">
        <v>33307</v>
      </c>
      <c r="S11294" t="s">
        <v>33296</v>
      </c>
      <c r="T11294" t="s">
        <v>33297</v>
      </c>
      <c r="U11294" t="s">
        <v>33298</v>
      </c>
      <c r="V11294" t="s">
        <v>33299</v>
      </c>
      <c r="W11294" t="s">
        <v>33284</v>
      </c>
    </row>
    <row r="11295" spans="1:23" x14ac:dyDescent="0.35">
      <c r="A11295" t="s">
        <v>29581</v>
      </c>
      <c r="B11295" t="s">
        <v>56</v>
      </c>
      <c r="C11295" t="s">
        <v>33284</v>
      </c>
      <c r="D11295" t="s">
        <v>45</v>
      </c>
      <c r="E11295" t="s">
        <v>33285</v>
      </c>
      <c r="F11295" t="s">
        <v>33441</v>
      </c>
      <c r="G11295" t="s">
        <v>33310</v>
      </c>
      <c r="H11295" t="s">
        <v>33340</v>
      </c>
      <c r="I11295" t="s">
        <v>33311</v>
      </c>
      <c r="J11295" t="s">
        <v>33290</v>
      </c>
      <c r="K11295" t="s">
        <v>33291</v>
      </c>
      <c r="L11295" t="s">
        <v>51</v>
      </c>
      <c r="M11295" t="s">
        <v>33304</v>
      </c>
      <c r="N11295" t="s">
        <v>51</v>
      </c>
      <c r="O11295" t="s">
        <v>33293</v>
      </c>
      <c r="P11295" t="s">
        <v>33294</v>
      </c>
      <c r="Q11295" t="s">
        <v>17048</v>
      </c>
      <c r="R11295" t="s">
        <v>33307</v>
      </c>
      <c r="S11295" t="s">
        <v>33296</v>
      </c>
      <c r="T11295" t="s">
        <v>33297</v>
      </c>
      <c r="U11295" t="s">
        <v>33297</v>
      </c>
      <c r="V11295" t="s">
        <v>33299</v>
      </c>
      <c r="W11295" t="s">
        <v>33284</v>
      </c>
    </row>
    <row r="11296" spans="1:23" x14ac:dyDescent="0.35">
      <c r="A11296" t="s">
        <v>29581</v>
      </c>
      <c r="B11296" t="s">
        <v>82</v>
      </c>
      <c r="C11296" t="s">
        <v>33284</v>
      </c>
      <c r="D11296" t="s">
        <v>45</v>
      </c>
      <c r="E11296" t="s">
        <v>33285</v>
      </c>
      <c r="F11296" t="s">
        <v>33286</v>
      </c>
      <c r="G11296" t="s">
        <v>33340</v>
      </c>
      <c r="H11296" t="s">
        <v>33310</v>
      </c>
      <c r="I11296" t="s">
        <v>33311</v>
      </c>
      <c r="J11296" t="s">
        <v>33290</v>
      </c>
      <c r="K11296" t="s">
        <v>33291</v>
      </c>
      <c r="L11296" t="s">
        <v>51</v>
      </c>
      <c r="M11296" t="s">
        <v>33304</v>
      </c>
      <c r="N11296" t="s">
        <v>51</v>
      </c>
      <c r="O11296" t="s">
        <v>33293</v>
      </c>
      <c r="P11296" t="s">
        <v>33294</v>
      </c>
      <c r="Q11296" t="s">
        <v>78</v>
      </c>
      <c r="R11296" t="s">
        <v>33295</v>
      </c>
      <c r="S11296" t="s">
        <v>33296</v>
      </c>
      <c r="T11296" t="s">
        <v>33308</v>
      </c>
      <c r="U11296" t="s">
        <v>33297</v>
      </c>
      <c r="V11296" t="s">
        <v>33299</v>
      </c>
      <c r="W11296" t="s">
        <v>33284</v>
      </c>
    </row>
    <row r="11297" spans="1:23" x14ac:dyDescent="0.35">
      <c r="A11297" t="s">
        <v>29632</v>
      </c>
      <c r="B11297" t="s">
        <v>56</v>
      </c>
      <c r="C11297" t="s">
        <v>33284</v>
      </c>
      <c r="D11297" t="s">
        <v>45</v>
      </c>
      <c r="E11297" t="s">
        <v>33285</v>
      </c>
      <c r="F11297" t="s">
        <v>33448</v>
      </c>
      <c r="G11297" t="s">
        <v>33287</v>
      </c>
      <c r="H11297" t="s">
        <v>33288</v>
      </c>
      <c r="I11297" t="s">
        <v>33311</v>
      </c>
      <c r="J11297" t="s">
        <v>33317</v>
      </c>
      <c r="K11297" t="s">
        <v>33291</v>
      </c>
      <c r="L11297" t="s">
        <v>51</v>
      </c>
      <c r="M11297" t="s">
        <v>33292</v>
      </c>
      <c r="N11297" t="s">
        <v>51</v>
      </c>
      <c r="O11297" t="s">
        <v>33330</v>
      </c>
      <c r="P11297" t="s">
        <v>33294</v>
      </c>
      <c r="Q11297" t="s">
        <v>33349</v>
      </c>
      <c r="R11297" t="s">
        <v>33307</v>
      </c>
      <c r="S11297" t="s">
        <v>33296</v>
      </c>
      <c r="T11297" t="s">
        <v>33297</v>
      </c>
      <c r="U11297" t="s">
        <v>33297</v>
      </c>
      <c r="V11297" t="s">
        <v>33299</v>
      </c>
      <c r="W11297" t="s">
        <v>33284</v>
      </c>
    </row>
    <row r="11298" spans="1:23" x14ac:dyDescent="0.35">
      <c r="A11298" t="s">
        <v>29632</v>
      </c>
      <c r="B11298" t="s">
        <v>82</v>
      </c>
      <c r="C11298" t="s">
        <v>33402</v>
      </c>
      <c r="D11298" t="s">
        <v>45</v>
      </c>
      <c r="E11298" t="s">
        <v>33285</v>
      </c>
      <c r="F11298" t="s">
        <v>33286</v>
      </c>
      <c r="G11298" t="s">
        <v>33287</v>
      </c>
      <c r="H11298" t="s">
        <v>33288</v>
      </c>
      <c r="I11298" t="s">
        <v>33311</v>
      </c>
      <c r="J11298" t="s">
        <v>33317</v>
      </c>
      <c r="K11298" t="s">
        <v>33291</v>
      </c>
      <c r="L11298" t="s">
        <v>51</v>
      </c>
      <c r="M11298" t="s">
        <v>33292</v>
      </c>
      <c r="N11298" t="s">
        <v>51</v>
      </c>
      <c r="O11298" t="s">
        <v>33325</v>
      </c>
      <c r="P11298" t="s">
        <v>33294</v>
      </c>
      <c r="Q11298" t="s">
        <v>33354</v>
      </c>
      <c r="R11298" t="s">
        <v>33307</v>
      </c>
      <c r="S11298" t="s">
        <v>33296</v>
      </c>
      <c r="T11298" t="s">
        <v>33297</v>
      </c>
      <c r="U11298" t="s">
        <v>33297</v>
      </c>
      <c r="V11298" t="s">
        <v>33299</v>
      </c>
      <c r="W11298" t="s">
        <v>33347</v>
      </c>
    </row>
    <row r="11299" spans="1:23" x14ac:dyDescent="0.35">
      <c r="A11299" t="s">
        <v>29281</v>
      </c>
      <c r="B11299" t="s">
        <v>56</v>
      </c>
      <c r="C11299" t="s">
        <v>33284</v>
      </c>
      <c r="D11299" t="s">
        <v>45</v>
      </c>
      <c r="E11299" t="s">
        <v>33285</v>
      </c>
      <c r="F11299" t="s">
        <v>33286</v>
      </c>
      <c r="G11299" t="s">
        <v>33288</v>
      </c>
      <c r="H11299" t="s">
        <v>33287</v>
      </c>
      <c r="I11299" t="s">
        <v>33311</v>
      </c>
      <c r="J11299" t="s">
        <v>33290</v>
      </c>
      <c r="K11299" t="s">
        <v>33291</v>
      </c>
      <c r="L11299" t="s">
        <v>51</v>
      </c>
      <c r="M11299" t="s">
        <v>33304</v>
      </c>
      <c r="N11299" t="s">
        <v>51</v>
      </c>
      <c r="O11299" t="s">
        <v>33293</v>
      </c>
      <c r="P11299" t="s">
        <v>33294</v>
      </c>
      <c r="Q11299" t="s">
        <v>33465</v>
      </c>
      <c r="R11299" t="s">
        <v>33307</v>
      </c>
      <c r="S11299" t="s">
        <v>33296</v>
      </c>
      <c r="T11299" t="s">
        <v>300</v>
      </c>
      <c r="U11299" t="s">
        <v>33298</v>
      </c>
      <c r="V11299" t="s">
        <v>33299</v>
      </c>
      <c r="W11299" t="s">
        <v>33284</v>
      </c>
    </row>
    <row r="11300" spans="1:23" x14ac:dyDescent="0.35">
      <c r="A11300" t="s">
        <v>29281</v>
      </c>
      <c r="B11300" t="s">
        <v>82</v>
      </c>
      <c r="C11300" t="s">
        <v>33450</v>
      </c>
      <c r="D11300" t="s">
        <v>45</v>
      </c>
      <c r="E11300" t="s">
        <v>33285</v>
      </c>
      <c r="F11300" t="s">
        <v>33286</v>
      </c>
      <c r="G11300" t="s">
        <v>33288</v>
      </c>
      <c r="H11300" t="s">
        <v>33287</v>
      </c>
      <c r="I11300" t="s">
        <v>33311</v>
      </c>
      <c r="J11300" t="s">
        <v>33290</v>
      </c>
      <c r="K11300" t="s">
        <v>33291</v>
      </c>
      <c r="L11300" t="s">
        <v>51</v>
      </c>
      <c r="M11300" t="s">
        <v>33304</v>
      </c>
      <c r="N11300" t="s">
        <v>51</v>
      </c>
      <c r="O11300" t="s">
        <v>33305</v>
      </c>
      <c r="P11300" t="s">
        <v>33294</v>
      </c>
      <c r="Q11300" t="s">
        <v>33398</v>
      </c>
      <c r="R11300" t="s">
        <v>33307</v>
      </c>
      <c r="S11300" t="s">
        <v>33296</v>
      </c>
      <c r="T11300" t="s">
        <v>300</v>
      </c>
      <c r="U11300" t="s">
        <v>33297</v>
      </c>
      <c r="V11300" t="s">
        <v>33299</v>
      </c>
      <c r="W11300" t="s">
        <v>33347</v>
      </c>
    </row>
    <row r="11301" spans="1:23" x14ac:dyDescent="0.35">
      <c r="A11301" t="s">
        <v>29507</v>
      </c>
      <c r="B11301" t="s">
        <v>56</v>
      </c>
      <c r="C11301" t="s">
        <v>33284</v>
      </c>
      <c r="D11301" t="s">
        <v>45</v>
      </c>
      <c r="E11301" t="s">
        <v>33285</v>
      </c>
      <c r="F11301" t="s">
        <v>33377</v>
      </c>
      <c r="G11301" t="s">
        <v>33323</v>
      </c>
      <c r="H11301" t="s">
        <v>33316</v>
      </c>
      <c r="I11301" t="s">
        <v>33289</v>
      </c>
      <c r="J11301" t="s">
        <v>33290</v>
      </c>
      <c r="K11301" t="s">
        <v>33291</v>
      </c>
      <c r="L11301" t="s">
        <v>51</v>
      </c>
      <c r="M11301" t="s">
        <v>33304</v>
      </c>
      <c r="N11301" t="s">
        <v>51</v>
      </c>
      <c r="O11301" t="s">
        <v>33293</v>
      </c>
      <c r="P11301" t="s">
        <v>33313</v>
      </c>
      <c r="Q11301" t="s">
        <v>16828</v>
      </c>
      <c r="R11301" t="s">
        <v>33295</v>
      </c>
      <c r="S11301" t="s">
        <v>33296</v>
      </c>
      <c r="T11301" t="s">
        <v>300</v>
      </c>
      <c r="U11301" t="s">
        <v>33298</v>
      </c>
      <c r="V11301" t="s">
        <v>33299</v>
      </c>
      <c r="W11301" t="s">
        <v>33284</v>
      </c>
    </row>
    <row r="11302" spans="1:23" x14ac:dyDescent="0.35">
      <c r="A11302" t="s">
        <v>29507</v>
      </c>
      <c r="B11302" t="s">
        <v>82</v>
      </c>
      <c r="C11302" t="s">
        <v>33284</v>
      </c>
      <c r="D11302" t="s">
        <v>45</v>
      </c>
      <c r="E11302" t="s">
        <v>33285</v>
      </c>
      <c r="F11302" t="s">
        <v>33377</v>
      </c>
      <c r="G11302" t="s">
        <v>33323</v>
      </c>
      <c r="H11302" t="s">
        <v>33316</v>
      </c>
      <c r="I11302" t="s">
        <v>33303</v>
      </c>
      <c r="J11302" t="s">
        <v>33290</v>
      </c>
      <c r="K11302" t="s">
        <v>33291</v>
      </c>
      <c r="L11302" t="s">
        <v>51</v>
      </c>
      <c r="M11302" t="s">
        <v>33304</v>
      </c>
      <c r="N11302" t="s">
        <v>51</v>
      </c>
      <c r="O11302" t="s">
        <v>33305</v>
      </c>
      <c r="P11302" t="s">
        <v>33313</v>
      </c>
      <c r="Q11302" t="s">
        <v>33409</v>
      </c>
      <c r="R11302" t="s">
        <v>33295</v>
      </c>
      <c r="S11302" t="s">
        <v>33296</v>
      </c>
      <c r="T11302" t="s">
        <v>300</v>
      </c>
      <c r="U11302" t="s">
        <v>33298</v>
      </c>
      <c r="V11302" t="s">
        <v>33299</v>
      </c>
      <c r="W11302" t="s">
        <v>33284</v>
      </c>
    </row>
    <row r="11303" spans="1:23" x14ac:dyDescent="0.35">
      <c r="A11303" t="s">
        <v>29146</v>
      </c>
      <c r="B11303" t="s">
        <v>56</v>
      </c>
      <c r="C11303" t="s">
        <v>33284</v>
      </c>
      <c r="D11303" t="s">
        <v>45</v>
      </c>
      <c r="E11303" t="s">
        <v>33285</v>
      </c>
      <c r="F11303" t="s">
        <v>33320</v>
      </c>
      <c r="G11303" t="s">
        <v>33323</v>
      </c>
      <c r="H11303" t="s">
        <v>33329</v>
      </c>
      <c r="I11303" t="s">
        <v>33311</v>
      </c>
      <c r="J11303" t="s">
        <v>33353</v>
      </c>
      <c r="K11303" t="s">
        <v>33291</v>
      </c>
      <c r="L11303" t="s">
        <v>51</v>
      </c>
      <c r="M11303" t="s">
        <v>33304</v>
      </c>
      <c r="N11303" t="s">
        <v>51</v>
      </c>
      <c r="O11303" t="s">
        <v>33293</v>
      </c>
      <c r="P11303" t="s">
        <v>33313</v>
      </c>
      <c r="Q11303" t="s">
        <v>19094</v>
      </c>
      <c r="R11303" t="s">
        <v>33327</v>
      </c>
      <c r="S11303" t="s">
        <v>33296</v>
      </c>
      <c r="T11303" t="s">
        <v>33297</v>
      </c>
      <c r="U11303" t="s">
        <v>33298</v>
      </c>
      <c r="V11303" t="s">
        <v>33299</v>
      </c>
      <c r="W11303" t="s">
        <v>33284</v>
      </c>
    </row>
    <row r="11304" spans="1:23" x14ac:dyDescent="0.35">
      <c r="A11304" t="s">
        <v>29146</v>
      </c>
      <c r="B11304" t="s">
        <v>82</v>
      </c>
      <c r="C11304" t="s">
        <v>33328</v>
      </c>
      <c r="D11304" t="s">
        <v>45</v>
      </c>
      <c r="E11304" t="s">
        <v>33285</v>
      </c>
      <c r="F11304" t="s">
        <v>33286</v>
      </c>
      <c r="G11304" t="s">
        <v>33329</v>
      </c>
      <c r="H11304" t="s">
        <v>33321</v>
      </c>
      <c r="I11304" t="s">
        <v>33311</v>
      </c>
      <c r="J11304" t="s">
        <v>33336</v>
      </c>
      <c r="K11304" t="s">
        <v>33291</v>
      </c>
      <c r="L11304" t="s">
        <v>51</v>
      </c>
      <c r="M11304" t="s">
        <v>33304</v>
      </c>
      <c r="N11304" t="s">
        <v>51</v>
      </c>
      <c r="O11304" t="s">
        <v>33293</v>
      </c>
      <c r="P11304" t="s">
        <v>33313</v>
      </c>
      <c r="Q11304" t="s">
        <v>33369</v>
      </c>
      <c r="R11304" t="s">
        <v>33331</v>
      </c>
      <c r="S11304" t="s">
        <v>33296</v>
      </c>
      <c r="T11304" t="s">
        <v>300</v>
      </c>
      <c r="U11304" t="s">
        <v>33297</v>
      </c>
      <c r="V11304" t="s">
        <v>33299</v>
      </c>
      <c r="W11304" t="s">
        <v>33332</v>
      </c>
    </row>
    <row r="11305" spans="1:23" x14ac:dyDescent="0.35">
      <c r="A11305" t="s">
        <v>29229</v>
      </c>
      <c r="B11305" t="s">
        <v>56</v>
      </c>
      <c r="C11305" t="s">
        <v>33391</v>
      </c>
      <c r="D11305" t="s">
        <v>45</v>
      </c>
      <c r="E11305" t="s">
        <v>33285</v>
      </c>
      <c r="F11305" t="s">
        <v>33397</v>
      </c>
      <c r="G11305" t="s">
        <v>33310</v>
      </c>
      <c r="H11305" t="s">
        <v>33340</v>
      </c>
      <c r="I11305" t="s">
        <v>33311</v>
      </c>
      <c r="J11305" t="s">
        <v>33290</v>
      </c>
      <c r="K11305" t="s">
        <v>33291</v>
      </c>
      <c r="L11305" t="s">
        <v>51</v>
      </c>
      <c r="M11305" t="s">
        <v>33304</v>
      </c>
      <c r="N11305" t="s">
        <v>51</v>
      </c>
      <c r="O11305" t="s">
        <v>33330</v>
      </c>
      <c r="P11305" t="s">
        <v>33294</v>
      </c>
      <c r="Q11305" t="s">
        <v>33412</v>
      </c>
      <c r="R11305" t="s">
        <v>33295</v>
      </c>
      <c r="S11305" t="s">
        <v>33296</v>
      </c>
      <c r="T11305" t="s">
        <v>33308</v>
      </c>
      <c r="U11305" t="s">
        <v>33298</v>
      </c>
      <c r="V11305" t="s">
        <v>33299</v>
      </c>
      <c r="W11305" t="s">
        <v>33392</v>
      </c>
    </row>
    <row r="11306" spans="1:23" x14ac:dyDescent="0.35">
      <c r="A11306" t="s">
        <v>29229</v>
      </c>
      <c r="B11306" t="s">
        <v>82</v>
      </c>
      <c r="C11306" t="s">
        <v>33328</v>
      </c>
      <c r="D11306" t="s">
        <v>45</v>
      </c>
      <c r="E11306" t="s">
        <v>33285</v>
      </c>
      <c r="F11306" t="s">
        <v>33397</v>
      </c>
      <c r="G11306" t="s">
        <v>33310</v>
      </c>
      <c r="H11306" t="s">
        <v>33340</v>
      </c>
      <c r="I11306" t="s">
        <v>33311</v>
      </c>
      <c r="J11306" t="s">
        <v>33290</v>
      </c>
      <c r="K11306" t="s">
        <v>33291</v>
      </c>
      <c r="L11306" t="s">
        <v>51</v>
      </c>
      <c r="M11306" t="s">
        <v>33304</v>
      </c>
      <c r="N11306" t="s">
        <v>51</v>
      </c>
      <c r="O11306" t="s">
        <v>33325</v>
      </c>
      <c r="P11306" t="s">
        <v>33313</v>
      </c>
      <c r="Q11306" t="s">
        <v>17501</v>
      </c>
      <c r="R11306" t="s">
        <v>33295</v>
      </c>
      <c r="S11306" t="s">
        <v>33296</v>
      </c>
      <c r="T11306" t="s">
        <v>33339</v>
      </c>
      <c r="U11306" t="s">
        <v>33297</v>
      </c>
      <c r="V11306" t="s">
        <v>33299</v>
      </c>
      <c r="W11306" t="s">
        <v>33332</v>
      </c>
    </row>
    <row r="11307" spans="1:23" x14ac:dyDescent="0.35">
      <c r="A11307" t="s">
        <v>30744</v>
      </c>
      <c r="B11307" t="s">
        <v>56</v>
      </c>
      <c r="C11307" t="s">
        <v>33284</v>
      </c>
      <c r="D11307" t="s">
        <v>45</v>
      </c>
      <c r="E11307" t="s">
        <v>33285</v>
      </c>
      <c r="F11307" t="s">
        <v>33315</v>
      </c>
      <c r="G11307" t="s">
        <v>33323</v>
      </c>
      <c r="H11307" t="s">
        <v>33329</v>
      </c>
      <c r="I11307" t="s">
        <v>33311</v>
      </c>
      <c r="J11307" t="s">
        <v>33324</v>
      </c>
      <c r="K11307" t="s">
        <v>33341</v>
      </c>
      <c r="L11307" t="s">
        <v>51</v>
      </c>
      <c r="M11307" t="s">
        <v>33292</v>
      </c>
      <c r="N11307" t="s">
        <v>33404</v>
      </c>
      <c r="O11307" t="s">
        <v>33293</v>
      </c>
      <c r="P11307" t="s">
        <v>33294</v>
      </c>
      <c r="Q11307" t="s">
        <v>16453</v>
      </c>
      <c r="R11307" t="s">
        <v>33307</v>
      </c>
      <c r="S11307" t="s">
        <v>33296</v>
      </c>
      <c r="T11307" t="s">
        <v>33297</v>
      </c>
      <c r="U11307" t="s">
        <v>33298</v>
      </c>
      <c r="V11307" t="s">
        <v>33299</v>
      </c>
      <c r="W11307" t="s">
        <v>33284</v>
      </c>
    </row>
    <row r="11308" spans="1:23" x14ac:dyDescent="0.35">
      <c r="A11308" t="s">
        <v>30904</v>
      </c>
      <c r="B11308" t="s">
        <v>56</v>
      </c>
      <c r="C11308" t="s">
        <v>33284</v>
      </c>
      <c r="D11308" t="s">
        <v>45</v>
      </c>
      <c r="E11308" t="s">
        <v>33285</v>
      </c>
      <c r="F11308" t="s">
        <v>33286</v>
      </c>
      <c r="G11308" t="s">
        <v>33329</v>
      </c>
      <c r="H11308" t="s">
        <v>33321</v>
      </c>
      <c r="I11308" t="s">
        <v>33311</v>
      </c>
      <c r="J11308" t="s">
        <v>33317</v>
      </c>
      <c r="K11308" t="s">
        <v>33291</v>
      </c>
      <c r="L11308" t="s">
        <v>51</v>
      </c>
      <c r="M11308" t="s">
        <v>33304</v>
      </c>
      <c r="N11308" t="s">
        <v>51</v>
      </c>
      <c r="O11308" t="s">
        <v>33293</v>
      </c>
      <c r="P11308" t="s">
        <v>33313</v>
      </c>
      <c r="Q11308" t="s">
        <v>45</v>
      </c>
      <c r="R11308" t="s">
        <v>33307</v>
      </c>
      <c r="S11308" t="s">
        <v>33296</v>
      </c>
      <c r="T11308" t="s">
        <v>300</v>
      </c>
      <c r="U11308" t="s">
        <v>33297</v>
      </c>
      <c r="V11308" t="s">
        <v>33299</v>
      </c>
      <c r="W11308" t="s">
        <v>33284</v>
      </c>
    </row>
    <row r="11309" spans="1:23" x14ac:dyDescent="0.35">
      <c r="A11309" t="s">
        <v>30904</v>
      </c>
      <c r="B11309" t="s">
        <v>82</v>
      </c>
      <c r="C11309" t="s">
        <v>33284</v>
      </c>
      <c r="D11309" t="s">
        <v>45</v>
      </c>
      <c r="E11309" t="s">
        <v>33285</v>
      </c>
      <c r="F11309" t="s">
        <v>33380</v>
      </c>
      <c r="G11309" t="s">
        <v>33329</v>
      </c>
      <c r="H11309" t="s">
        <v>33323</v>
      </c>
      <c r="I11309" t="s">
        <v>33311</v>
      </c>
      <c r="J11309" t="s">
        <v>33317</v>
      </c>
      <c r="K11309" t="s">
        <v>33291</v>
      </c>
      <c r="L11309" t="s">
        <v>51</v>
      </c>
      <c r="M11309" t="s">
        <v>33304</v>
      </c>
      <c r="N11309" t="s">
        <v>51</v>
      </c>
      <c r="O11309" t="s">
        <v>33305</v>
      </c>
      <c r="P11309" t="s">
        <v>33294</v>
      </c>
      <c r="Q11309" t="s">
        <v>16453</v>
      </c>
      <c r="R11309" t="s">
        <v>33327</v>
      </c>
      <c r="S11309" t="s">
        <v>33296</v>
      </c>
      <c r="T11309" t="s">
        <v>300</v>
      </c>
      <c r="U11309" t="s">
        <v>33297</v>
      </c>
      <c r="V11309" t="s">
        <v>33299</v>
      </c>
      <c r="W11309" t="s">
        <v>33284</v>
      </c>
    </row>
    <row r="11310" spans="1:23" x14ac:dyDescent="0.35">
      <c r="A11310" t="s">
        <v>29223</v>
      </c>
      <c r="B11310" t="s">
        <v>56</v>
      </c>
      <c r="C11310" t="s">
        <v>33328</v>
      </c>
      <c r="D11310" t="s">
        <v>45</v>
      </c>
      <c r="E11310" t="s">
        <v>33285</v>
      </c>
      <c r="F11310" t="s">
        <v>33286</v>
      </c>
      <c r="G11310" t="s">
        <v>33316</v>
      </c>
      <c r="H11310" t="s">
        <v>33323</v>
      </c>
      <c r="I11310" t="s">
        <v>33311</v>
      </c>
      <c r="J11310" t="s">
        <v>33290</v>
      </c>
      <c r="K11310" t="s">
        <v>33346</v>
      </c>
      <c r="L11310" t="s">
        <v>51</v>
      </c>
      <c r="M11310" t="s">
        <v>33292</v>
      </c>
      <c r="N11310" t="s">
        <v>51</v>
      </c>
      <c r="O11310" t="s">
        <v>33325</v>
      </c>
      <c r="P11310" t="s">
        <v>33294</v>
      </c>
      <c r="Q11310" t="s">
        <v>33383</v>
      </c>
      <c r="R11310" t="s">
        <v>33331</v>
      </c>
      <c r="S11310" t="s">
        <v>33296</v>
      </c>
      <c r="T11310" t="s">
        <v>33339</v>
      </c>
      <c r="U11310" t="s">
        <v>33297</v>
      </c>
      <c r="V11310" t="s">
        <v>33299</v>
      </c>
      <c r="W11310" t="s">
        <v>33332</v>
      </c>
    </row>
    <row r="11311" spans="1:23" x14ac:dyDescent="0.35">
      <c r="A11311" t="s">
        <v>29223</v>
      </c>
      <c r="B11311" t="s">
        <v>82</v>
      </c>
      <c r="C11311" t="s">
        <v>33348</v>
      </c>
      <c r="D11311" t="s">
        <v>45</v>
      </c>
      <c r="E11311" t="s">
        <v>33285</v>
      </c>
      <c r="F11311" t="s">
        <v>33286</v>
      </c>
      <c r="G11311" t="s">
        <v>33316</v>
      </c>
      <c r="H11311" t="s">
        <v>33323</v>
      </c>
      <c r="I11311" t="s">
        <v>33311</v>
      </c>
      <c r="J11311" t="s">
        <v>33290</v>
      </c>
      <c r="K11311" t="s">
        <v>33291</v>
      </c>
      <c r="L11311" t="s">
        <v>51</v>
      </c>
      <c r="M11311" t="s">
        <v>33304</v>
      </c>
      <c r="N11311" t="s">
        <v>51</v>
      </c>
      <c r="O11311" t="s">
        <v>33330</v>
      </c>
      <c r="P11311" t="s">
        <v>33294</v>
      </c>
      <c r="Q11311" t="s">
        <v>33351</v>
      </c>
      <c r="R11311" t="s">
        <v>33327</v>
      </c>
      <c r="S11311" t="s">
        <v>33373</v>
      </c>
      <c r="T11311" t="s">
        <v>33297</v>
      </c>
      <c r="U11311" t="s">
        <v>33298</v>
      </c>
      <c r="V11311" t="s">
        <v>33299</v>
      </c>
      <c r="W11311" t="s">
        <v>33350</v>
      </c>
    </row>
    <row r="11312" spans="1:23" x14ac:dyDescent="0.35">
      <c r="A11312" t="s">
        <v>29286</v>
      </c>
      <c r="B11312" t="s">
        <v>56</v>
      </c>
      <c r="C11312" t="s">
        <v>33284</v>
      </c>
      <c r="D11312" t="s">
        <v>45</v>
      </c>
      <c r="E11312" t="s">
        <v>33285</v>
      </c>
      <c r="F11312" t="s">
        <v>33397</v>
      </c>
      <c r="G11312" t="s">
        <v>33287</v>
      </c>
      <c r="H11312" t="s">
        <v>33288</v>
      </c>
      <c r="I11312" t="s">
        <v>33311</v>
      </c>
      <c r="J11312" t="s">
        <v>33290</v>
      </c>
      <c r="K11312" t="s">
        <v>33291</v>
      </c>
      <c r="L11312" t="s">
        <v>51</v>
      </c>
      <c r="M11312" t="s">
        <v>33304</v>
      </c>
      <c r="N11312" t="s">
        <v>51</v>
      </c>
      <c r="O11312" t="s">
        <v>33330</v>
      </c>
      <c r="P11312" t="s">
        <v>33297</v>
      </c>
      <c r="Q11312" t="s">
        <v>45</v>
      </c>
      <c r="R11312" t="s">
        <v>33327</v>
      </c>
      <c r="S11312" t="s">
        <v>33373</v>
      </c>
      <c r="T11312" t="s">
        <v>33297</v>
      </c>
      <c r="U11312" t="s">
        <v>33297</v>
      </c>
      <c r="V11312" t="s">
        <v>33299</v>
      </c>
      <c r="W11312" t="s">
        <v>33284</v>
      </c>
    </row>
    <row r="11313" spans="1:23" x14ac:dyDescent="0.35">
      <c r="A11313" t="s">
        <v>29286</v>
      </c>
      <c r="B11313" t="s">
        <v>82</v>
      </c>
      <c r="C11313" t="s">
        <v>33328</v>
      </c>
      <c r="D11313" t="s">
        <v>45</v>
      </c>
      <c r="E11313" t="s">
        <v>33285</v>
      </c>
      <c r="F11313" t="s">
        <v>33286</v>
      </c>
      <c r="G11313" t="s">
        <v>33287</v>
      </c>
      <c r="H11313" t="s">
        <v>33288</v>
      </c>
      <c r="I11313" t="s">
        <v>33311</v>
      </c>
      <c r="J11313" t="s">
        <v>33290</v>
      </c>
      <c r="K11313" t="s">
        <v>33291</v>
      </c>
      <c r="L11313" t="s">
        <v>51</v>
      </c>
      <c r="M11313" t="s">
        <v>33292</v>
      </c>
      <c r="N11313" t="s">
        <v>33401</v>
      </c>
      <c r="O11313" t="s">
        <v>33325</v>
      </c>
      <c r="P11313" t="s">
        <v>33313</v>
      </c>
      <c r="Q11313" t="s">
        <v>124</v>
      </c>
      <c r="R11313" t="s">
        <v>33295</v>
      </c>
      <c r="S11313" t="s">
        <v>33296</v>
      </c>
      <c r="T11313" t="s">
        <v>300</v>
      </c>
      <c r="U11313" t="s">
        <v>33297</v>
      </c>
      <c r="V11313" t="s">
        <v>33299</v>
      </c>
      <c r="W11313" t="s">
        <v>33332</v>
      </c>
    </row>
    <row r="11314" spans="1:23" x14ac:dyDescent="0.35">
      <c r="A11314" t="s">
        <v>29495</v>
      </c>
      <c r="B11314" t="s">
        <v>56</v>
      </c>
      <c r="C11314" t="s">
        <v>33348</v>
      </c>
      <c r="D11314" t="s">
        <v>45</v>
      </c>
      <c r="E11314" t="s">
        <v>33285</v>
      </c>
      <c r="F11314" t="s">
        <v>33286</v>
      </c>
      <c r="G11314" t="s">
        <v>33316</v>
      </c>
      <c r="H11314" t="s">
        <v>33323</v>
      </c>
      <c r="I11314" t="s">
        <v>33311</v>
      </c>
      <c r="J11314" t="s">
        <v>33324</v>
      </c>
      <c r="K11314" t="s">
        <v>33291</v>
      </c>
      <c r="L11314" t="s">
        <v>51</v>
      </c>
      <c r="M11314" t="s">
        <v>33357</v>
      </c>
      <c r="N11314" t="s">
        <v>33401</v>
      </c>
      <c r="O11314" t="s">
        <v>33293</v>
      </c>
      <c r="P11314" t="s">
        <v>33294</v>
      </c>
      <c r="Q11314" t="s">
        <v>33366</v>
      </c>
      <c r="R11314" t="s">
        <v>33343</v>
      </c>
      <c r="S11314" t="s">
        <v>33296</v>
      </c>
      <c r="T11314" t="s">
        <v>33308</v>
      </c>
      <c r="U11314" t="s">
        <v>33297</v>
      </c>
      <c r="V11314" t="s">
        <v>33299</v>
      </c>
      <c r="W11314" t="s">
        <v>33350</v>
      </c>
    </row>
    <row r="11315" spans="1:23" x14ac:dyDescent="0.35">
      <c r="A11315" t="s">
        <v>29538</v>
      </c>
      <c r="B11315" t="s">
        <v>56</v>
      </c>
      <c r="C11315" t="s">
        <v>33284</v>
      </c>
      <c r="D11315" t="s">
        <v>45</v>
      </c>
      <c r="E11315" t="s">
        <v>33285</v>
      </c>
      <c r="F11315" t="s">
        <v>33286</v>
      </c>
      <c r="G11315" t="s">
        <v>33316</v>
      </c>
      <c r="H11315" t="s">
        <v>33323</v>
      </c>
      <c r="I11315" t="s">
        <v>33311</v>
      </c>
      <c r="J11315" t="s">
        <v>33324</v>
      </c>
      <c r="K11315" t="s">
        <v>33291</v>
      </c>
      <c r="L11315" t="s">
        <v>51</v>
      </c>
      <c r="M11315" t="s">
        <v>33304</v>
      </c>
      <c r="N11315" t="s">
        <v>51</v>
      </c>
      <c r="O11315" t="s">
        <v>33305</v>
      </c>
      <c r="P11315" t="s">
        <v>33294</v>
      </c>
      <c r="Q11315" t="s">
        <v>33335</v>
      </c>
      <c r="R11315" t="s">
        <v>33307</v>
      </c>
      <c r="S11315" t="s">
        <v>33296</v>
      </c>
      <c r="T11315" t="s">
        <v>300</v>
      </c>
      <c r="U11315" t="s">
        <v>33297</v>
      </c>
      <c r="V11315" t="s">
        <v>33299</v>
      </c>
      <c r="W11315" t="s">
        <v>33284</v>
      </c>
    </row>
    <row r="11316" spans="1:23" x14ac:dyDescent="0.35">
      <c r="A11316" t="s">
        <v>29538</v>
      </c>
      <c r="B11316" t="s">
        <v>82</v>
      </c>
      <c r="C11316" t="s">
        <v>33284</v>
      </c>
      <c r="D11316" t="s">
        <v>45</v>
      </c>
      <c r="E11316" t="s">
        <v>33285</v>
      </c>
      <c r="F11316" t="s">
        <v>33286</v>
      </c>
      <c r="G11316" t="s">
        <v>33316</v>
      </c>
      <c r="H11316" t="s">
        <v>33323</v>
      </c>
      <c r="I11316" t="s">
        <v>33311</v>
      </c>
      <c r="J11316" t="s">
        <v>33324</v>
      </c>
      <c r="K11316" t="s">
        <v>33291</v>
      </c>
      <c r="L11316" t="s">
        <v>51</v>
      </c>
      <c r="M11316" t="s">
        <v>33304</v>
      </c>
      <c r="N11316" t="s">
        <v>51</v>
      </c>
      <c r="O11316" t="s">
        <v>33293</v>
      </c>
      <c r="P11316" t="s">
        <v>33294</v>
      </c>
      <c r="Q11316" t="s">
        <v>45</v>
      </c>
      <c r="R11316" t="s">
        <v>33295</v>
      </c>
      <c r="S11316" t="s">
        <v>33296</v>
      </c>
      <c r="T11316" t="s">
        <v>33308</v>
      </c>
      <c r="U11316" t="s">
        <v>33297</v>
      </c>
      <c r="V11316" t="s">
        <v>33299</v>
      </c>
      <c r="W11316" t="s">
        <v>33284</v>
      </c>
    </row>
    <row r="11317" spans="1:23" x14ac:dyDescent="0.35">
      <c r="A11317" t="s">
        <v>29538</v>
      </c>
      <c r="B11317" t="s">
        <v>32</v>
      </c>
      <c r="C11317" t="s">
        <v>33284</v>
      </c>
      <c r="D11317" t="s">
        <v>45</v>
      </c>
      <c r="E11317" t="s">
        <v>33285</v>
      </c>
      <c r="F11317" t="s">
        <v>33286</v>
      </c>
      <c r="G11317" t="s">
        <v>33316</v>
      </c>
      <c r="H11317" t="s">
        <v>33323</v>
      </c>
      <c r="I11317" t="s">
        <v>33311</v>
      </c>
      <c r="J11317" t="s">
        <v>33324</v>
      </c>
      <c r="K11317" t="s">
        <v>33291</v>
      </c>
      <c r="L11317" t="s">
        <v>51</v>
      </c>
      <c r="M11317" t="s">
        <v>33304</v>
      </c>
      <c r="N11317" t="s">
        <v>51</v>
      </c>
      <c r="O11317" t="s">
        <v>33305</v>
      </c>
      <c r="P11317" t="s">
        <v>33294</v>
      </c>
      <c r="Q11317" t="s">
        <v>45</v>
      </c>
      <c r="R11317" t="s">
        <v>33295</v>
      </c>
      <c r="S11317" t="s">
        <v>33296</v>
      </c>
      <c r="T11317" t="s">
        <v>33308</v>
      </c>
      <c r="U11317" t="s">
        <v>33297</v>
      </c>
      <c r="V11317" t="s">
        <v>33299</v>
      </c>
      <c r="W11317" t="s">
        <v>33284</v>
      </c>
    </row>
    <row r="11318" spans="1:23" x14ac:dyDescent="0.35">
      <c r="A11318" t="s">
        <v>29538</v>
      </c>
      <c r="B11318" t="s">
        <v>33</v>
      </c>
      <c r="C11318" t="s">
        <v>33284</v>
      </c>
      <c r="D11318" t="s">
        <v>45</v>
      </c>
      <c r="E11318" t="s">
        <v>33285</v>
      </c>
      <c r="F11318" t="s">
        <v>33286</v>
      </c>
      <c r="G11318" t="s">
        <v>33316</v>
      </c>
      <c r="H11318" t="s">
        <v>33323</v>
      </c>
      <c r="I11318" t="s">
        <v>33311</v>
      </c>
      <c r="J11318" t="s">
        <v>33324</v>
      </c>
      <c r="K11318" t="s">
        <v>33291</v>
      </c>
      <c r="L11318" t="s">
        <v>51</v>
      </c>
      <c r="M11318" t="s">
        <v>33304</v>
      </c>
      <c r="N11318" t="s">
        <v>51</v>
      </c>
      <c r="O11318" t="s">
        <v>33293</v>
      </c>
      <c r="P11318" t="s">
        <v>33294</v>
      </c>
      <c r="Q11318" t="s">
        <v>45</v>
      </c>
      <c r="R11318" t="s">
        <v>33295</v>
      </c>
      <c r="S11318" t="s">
        <v>33296</v>
      </c>
      <c r="T11318" t="s">
        <v>33308</v>
      </c>
      <c r="U11318" t="s">
        <v>33297</v>
      </c>
      <c r="V11318" t="s">
        <v>33299</v>
      </c>
      <c r="W11318" t="s">
        <v>33284</v>
      </c>
    </row>
    <row r="11319" spans="1:23" x14ac:dyDescent="0.35">
      <c r="A11319" t="s">
        <v>29538</v>
      </c>
      <c r="B11319" t="s">
        <v>2213</v>
      </c>
      <c r="C11319" t="s">
        <v>33284</v>
      </c>
      <c r="D11319" t="s">
        <v>45</v>
      </c>
      <c r="E11319" t="s">
        <v>33285</v>
      </c>
      <c r="F11319" t="s">
        <v>33286</v>
      </c>
      <c r="G11319" t="s">
        <v>33316</v>
      </c>
      <c r="H11319" t="s">
        <v>33323</v>
      </c>
      <c r="I11319" t="s">
        <v>33311</v>
      </c>
      <c r="J11319" t="s">
        <v>33324</v>
      </c>
      <c r="K11319" t="s">
        <v>33291</v>
      </c>
      <c r="L11319" t="s">
        <v>51</v>
      </c>
      <c r="M11319" t="s">
        <v>33304</v>
      </c>
      <c r="N11319" t="s">
        <v>51</v>
      </c>
      <c r="O11319" t="s">
        <v>33293</v>
      </c>
      <c r="P11319" t="s">
        <v>33294</v>
      </c>
      <c r="Q11319" t="s">
        <v>78</v>
      </c>
      <c r="R11319" t="s">
        <v>33295</v>
      </c>
      <c r="S11319" t="s">
        <v>33296</v>
      </c>
      <c r="T11319" t="s">
        <v>33308</v>
      </c>
      <c r="U11319" t="s">
        <v>33297</v>
      </c>
      <c r="V11319" t="s">
        <v>33299</v>
      </c>
      <c r="W11319" t="s">
        <v>33284</v>
      </c>
    </row>
    <row r="11320" spans="1:23" x14ac:dyDescent="0.35">
      <c r="A11320" t="s">
        <v>29538</v>
      </c>
      <c r="B11320" t="s">
        <v>2476</v>
      </c>
      <c r="C11320" t="s">
        <v>33284</v>
      </c>
      <c r="D11320" t="s">
        <v>45</v>
      </c>
      <c r="E11320" t="s">
        <v>33285</v>
      </c>
      <c r="F11320" t="s">
        <v>33286</v>
      </c>
      <c r="G11320" t="s">
        <v>33316</v>
      </c>
      <c r="H11320" t="s">
        <v>33323</v>
      </c>
      <c r="I11320" t="s">
        <v>33311</v>
      </c>
      <c r="J11320" t="s">
        <v>33324</v>
      </c>
      <c r="K11320" t="s">
        <v>33291</v>
      </c>
      <c r="L11320" t="s">
        <v>51</v>
      </c>
      <c r="M11320" t="s">
        <v>33304</v>
      </c>
      <c r="N11320" t="s">
        <v>51</v>
      </c>
      <c r="O11320" t="s">
        <v>33325</v>
      </c>
      <c r="P11320" t="s">
        <v>33294</v>
      </c>
      <c r="Q11320" t="s">
        <v>33366</v>
      </c>
      <c r="R11320" t="s">
        <v>33295</v>
      </c>
      <c r="S11320" t="s">
        <v>33296</v>
      </c>
      <c r="T11320" t="s">
        <v>33308</v>
      </c>
      <c r="U11320" t="s">
        <v>33297</v>
      </c>
      <c r="V11320" t="s">
        <v>33299</v>
      </c>
      <c r="W11320" t="s">
        <v>33284</v>
      </c>
    </row>
    <row r="11321" spans="1:23" x14ac:dyDescent="0.35">
      <c r="A11321" t="s">
        <v>29538</v>
      </c>
      <c r="B11321" t="s">
        <v>5769</v>
      </c>
      <c r="C11321" t="s">
        <v>33284</v>
      </c>
      <c r="D11321" t="s">
        <v>45</v>
      </c>
      <c r="E11321" t="s">
        <v>33285</v>
      </c>
      <c r="F11321" t="s">
        <v>33286</v>
      </c>
      <c r="G11321" t="s">
        <v>33316</v>
      </c>
      <c r="H11321" t="s">
        <v>33323</v>
      </c>
      <c r="I11321" t="s">
        <v>33311</v>
      </c>
      <c r="J11321" t="s">
        <v>33324</v>
      </c>
      <c r="K11321" t="s">
        <v>33291</v>
      </c>
      <c r="L11321" t="s">
        <v>51</v>
      </c>
      <c r="M11321" t="s">
        <v>33304</v>
      </c>
      <c r="N11321" t="s">
        <v>51</v>
      </c>
      <c r="O11321" t="s">
        <v>33330</v>
      </c>
      <c r="P11321" t="s">
        <v>33294</v>
      </c>
      <c r="Q11321" t="s">
        <v>45</v>
      </c>
      <c r="R11321" t="s">
        <v>33295</v>
      </c>
      <c r="S11321" t="s">
        <v>33296</v>
      </c>
      <c r="T11321" t="s">
        <v>33308</v>
      </c>
      <c r="U11321" t="s">
        <v>33297</v>
      </c>
      <c r="V11321" t="s">
        <v>33299</v>
      </c>
      <c r="W11321" t="s">
        <v>33284</v>
      </c>
    </row>
    <row r="11322" spans="1:23" x14ac:dyDescent="0.35">
      <c r="A11322" t="s">
        <v>29538</v>
      </c>
      <c r="B11322" t="s">
        <v>13225</v>
      </c>
      <c r="C11322" t="s">
        <v>33284</v>
      </c>
      <c r="D11322" t="s">
        <v>45</v>
      </c>
      <c r="E11322" t="s">
        <v>33285</v>
      </c>
      <c r="F11322" t="s">
        <v>33286</v>
      </c>
      <c r="G11322" t="s">
        <v>33316</v>
      </c>
      <c r="H11322" t="s">
        <v>33323</v>
      </c>
      <c r="I11322" t="s">
        <v>33311</v>
      </c>
      <c r="J11322" t="s">
        <v>33324</v>
      </c>
      <c r="K11322" t="s">
        <v>33291</v>
      </c>
      <c r="L11322" t="s">
        <v>51</v>
      </c>
      <c r="M11322" t="s">
        <v>33304</v>
      </c>
      <c r="N11322" t="s">
        <v>51</v>
      </c>
      <c r="O11322" t="s">
        <v>33293</v>
      </c>
      <c r="P11322" t="s">
        <v>33294</v>
      </c>
      <c r="Q11322" t="s">
        <v>45</v>
      </c>
      <c r="R11322" t="s">
        <v>33295</v>
      </c>
      <c r="S11322" t="s">
        <v>33296</v>
      </c>
      <c r="T11322" t="s">
        <v>33308</v>
      </c>
      <c r="U11322" t="s">
        <v>33297</v>
      </c>
      <c r="V11322" t="s">
        <v>33299</v>
      </c>
      <c r="W11322" t="s">
        <v>33284</v>
      </c>
    </row>
    <row r="11323" spans="1:23" x14ac:dyDescent="0.35">
      <c r="A11323" t="s">
        <v>29538</v>
      </c>
      <c r="B11323" t="s">
        <v>18251</v>
      </c>
      <c r="C11323" t="s">
        <v>33284</v>
      </c>
      <c r="D11323" t="s">
        <v>45</v>
      </c>
      <c r="E11323" t="s">
        <v>33285</v>
      </c>
      <c r="F11323" t="s">
        <v>33286</v>
      </c>
      <c r="G11323" t="s">
        <v>33316</v>
      </c>
      <c r="H11323" t="s">
        <v>33323</v>
      </c>
      <c r="I11323" t="s">
        <v>33311</v>
      </c>
      <c r="J11323" t="s">
        <v>33324</v>
      </c>
      <c r="K11323" t="s">
        <v>33291</v>
      </c>
      <c r="L11323" t="s">
        <v>51</v>
      </c>
      <c r="M11323" t="s">
        <v>33304</v>
      </c>
      <c r="N11323" t="s">
        <v>51</v>
      </c>
      <c r="O11323" t="s">
        <v>33381</v>
      </c>
      <c r="P11323" t="s">
        <v>33294</v>
      </c>
      <c r="Q11323" t="s">
        <v>45</v>
      </c>
      <c r="R11323" t="s">
        <v>33295</v>
      </c>
      <c r="S11323" t="s">
        <v>33296</v>
      </c>
      <c r="T11323" t="s">
        <v>33308</v>
      </c>
      <c r="U11323" t="s">
        <v>33297</v>
      </c>
      <c r="V11323" t="s">
        <v>33299</v>
      </c>
      <c r="W11323" t="s">
        <v>33284</v>
      </c>
    </row>
    <row r="11324" spans="1:23" x14ac:dyDescent="0.35">
      <c r="A11324" t="s">
        <v>29710</v>
      </c>
      <c r="B11324" t="s">
        <v>56</v>
      </c>
      <c r="C11324" t="s">
        <v>33284</v>
      </c>
      <c r="D11324" t="s">
        <v>45</v>
      </c>
      <c r="E11324" t="s">
        <v>33285</v>
      </c>
      <c r="F11324" t="s">
        <v>33315</v>
      </c>
      <c r="G11324" t="s">
        <v>33287</v>
      </c>
      <c r="H11324" t="s">
        <v>33310</v>
      </c>
      <c r="I11324" t="s">
        <v>33311</v>
      </c>
      <c r="J11324" t="s">
        <v>33290</v>
      </c>
      <c r="K11324" t="s">
        <v>33291</v>
      </c>
      <c r="L11324" t="s">
        <v>51</v>
      </c>
      <c r="M11324" t="s">
        <v>33292</v>
      </c>
      <c r="N11324" t="s">
        <v>33403</v>
      </c>
      <c r="O11324" t="s">
        <v>33293</v>
      </c>
      <c r="P11324" t="s">
        <v>33294</v>
      </c>
      <c r="Q11324" t="s">
        <v>16828</v>
      </c>
      <c r="R11324" t="s">
        <v>33307</v>
      </c>
      <c r="S11324" t="s">
        <v>33296</v>
      </c>
      <c r="T11324" t="s">
        <v>33308</v>
      </c>
      <c r="U11324" t="s">
        <v>33297</v>
      </c>
      <c r="V11324" t="s">
        <v>33299</v>
      </c>
      <c r="W11324" t="s">
        <v>33284</v>
      </c>
    </row>
    <row r="11325" spans="1:23" x14ac:dyDescent="0.35">
      <c r="A11325" t="s">
        <v>29195</v>
      </c>
      <c r="B11325" t="s">
        <v>56</v>
      </c>
      <c r="C11325" t="s">
        <v>33284</v>
      </c>
      <c r="D11325" t="s">
        <v>45</v>
      </c>
      <c r="E11325" t="s">
        <v>33285</v>
      </c>
      <c r="F11325" t="s">
        <v>33315</v>
      </c>
      <c r="G11325" t="s">
        <v>33321</v>
      </c>
      <c r="H11325" t="s">
        <v>33287</v>
      </c>
      <c r="I11325" t="s">
        <v>33311</v>
      </c>
      <c r="J11325" t="s">
        <v>33317</v>
      </c>
      <c r="K11325" t="s">
        <v>33291</v>
      </c>
      <c r="L11325" t="s">
        <v>51</v>
      </c>
      <c r="M11325" t="s">
        <v>33304</v>
      </c>
      <c r="N11325" t="s">
        <v>51</v>
      </c>
      <c r="O11325" t="s">
        <v>33293</v>
      </c>
      <c r="P11325" t="s">
        <v>33313</v>
      </c>
      <c r="Q11325" t="s">
        <v>33422</v>
      </c>
      <c r="R11325" t="s">
        <v>33295</v>
      </c>
      <c r="S11325" t="s">
        <v>33296</v>
      </c>
      <c r="T11325" t="s">
        <v>33297</v>
      </c>
      <c r="U11325" t="s">
        <v>33297</v>
      </c>
      <c r="V11325" t="s">
        <v>33299</v>
      </c>
      <c r="W11325" t="s">
        <v>33284</v>
      </c>
    </row>
    <row r="11326" spans="1:23" x14ac:dyDescent="0.35">
      <c r="A11326" t="s">
        <v>29195</v>
      </c>
      <c r="B11326" t="s">
        <v>82</v>
      </c>
      <c r="C11326" t="s">
        <v>33328</v>
      </c>
      <c r="D11326" t="s">
        <v>45</v>
      </c>
      <c r="E11326" t="s">
        <v>33285</v>
      </c>
      <c r="F11326" t="s">
        <v>33286</v>
      </c>
      <c r="G11326" t="s">
        <v>33287</v>
      </c>
      <c r="H11326" t="s">
        <v>33288</v>
      </c>
      <c r="I11326" t="s">
        <v>33311</v>
      </c>
      <c r="J11326" t="s">
        <v>33324</v>
      </c>
      <c r="K11326" t="s">
        <v>33291</v>
      </c>
      <c r="L11326" t="s">
        <v>51</v>
      </c>
      <c r="M11326" t="s">
        <v>33304</v>
      </c>
      <c r="N11326" t="s">
        <v>51</v>
      </c>
      <c r="O11326" t="s">
        <v>33330</v>
      </c>
      <c r="P11326" t="s">
        <v>33313</v>
      </c>
      <c r="Q11326" t="s">
        <v>16453</v>
      </c>
      <c r="R11326" t="s">
        <v>33331</v>
      </c>
      <c r="S11326" t="s">
        <v>33296</v>
      </c>
      <c r="T11326" t="s">
        <v>300</v>
      </c>
      <c r="U11326" t="s">
        <v>33297</v>
      </c>
      <c r="V11326" t="s">
        <v>33299</v>
      </c>
      <c r="W11326" t="s">
        <v>33332</v>
      </c>
    </row>
    <row r="11327" spans="1:23" x14ac:dyDescent="0.35">
      <c r="A11327" t="s">
        <v>29199</v>
      </c>
      <c r="B11327" t="s">
        <v>56</v>
      </c>
      <c r="C11327" t="s">
        <v>33284</v>
      </c>
      <c r="D11327" t="s">
        <v>45</v>
      </c>
      <c r="E11327" t="s">
        <v>33285</v>
      </c>
      <c r="F11327" t="s">
        <v>33320</v>
      </c>
      <c r="G11327" t="s">
        <v>33329</v>
      </c>
      <c r="H11327" t="s">
        <v>33316</v>
      </c>
      <c r="I11327" t="s">
        <v>33311</v>
      </c>
      <c r="J11327" t="s">
        <v>33394</v>
      </c>
      <c r="K11327" t="s">
        <v>33291</v>
      </c>
      <c r="L11327" t="s">
        <v>51</v>
      </c>
      <c r="M11327" t="s">
        <v>33304</v>
      </c>
      <c r="N11327" t="s">
        <v>51</v>
      </c>
      <c r="O11327" t="s">
        <v>33293</v>
      </c>
      <c r="P11327" t="s">
        <v>33294</v>
      </c>
      <c r="Q11327" t="s">
        <v>33314</v>
      </c>
      <c r="R11327" t="s">
        <v>33327</v>
      </c>
      <c r="S11327" t="s">
        <v>33296</v>
      </c>
      <c r="T11327" t="s">
        <v>33297</v>
      </c>
      <c r="U11327" t="s">
        <v>33297</v>
      </c>
      <c r="V11327" t="s">
        <v>33299</v>
      </c>
      <c r="W11327" t="s">
        <v>33284</v>
      </c>
    </row>
    <row r="11328" spans="1:23" x14ac:dyDescent="0.35">
      <c r="A11328" t="s">
        <v>29199</v>
      </c>
      <c r="B11328" t="s">
        <v>82</v>
      </c>
      <c r="C11328" t="s">
        <v>33328</v>
      </c>
      <c r="D11328" t="s">
        <v>45</v>
      </c>
      <c r="E11328" t="s">
        <v>33285</v>
      </c>
      <c r="F11328" t="s">
        <v>33395</v>
      </c>
      <c r="G11328" t="s">
        <v>33316</v>
      </c>
      <c r="H11328" t="s">
        <v>33321</v>
      </c>
      <c r="I11328" t="s">
        <v>33311</v>
      </c>
      <c r="J11328" t="s">
        <v>33317</v>
      </c>
      <c r="K11328" t="s">
        <v>33291</v>
      </c>
      <c r="L11328" t="s">
        <v>51</v>
      </c>
      <c r="M11328" t="s">
        <v>33304</v>
      </c>
      <c r="N11328" t="s">
        <v>51</v>
      </c>
      <c r="O11328" t="s">
        <v>33293</v>
      </c>
      <c r="P11328" t="s">
        <v>33294</v>
      </c>
      <c r="Q11328" t="s">
        <v>33409</v>
      </c>
      <c r="R11328" t="s">
        <v>33331</v>
      </c>
      <c r="S11328" t="s">
        <v>33296</v>
      </c>
      <c r="T11328" t="s">
        <v>300</v>
      </c>
      <c r="U11328" t="s">
        <v>33297</v>
      </c>
      <c r="V11328" t="s">
        <v>33299</v>
      </c>
      <c r="W11328" t="s">
        <v>33332</v>
      </c>
    </row>
    <row r="11329" spans="1:23" x14ac:dyDescent="0.35">
      <c r="A11329" t="s">
        <v>29233</v>
      </c>
      <c r="B11329" t="s">
        <v>56</v>
      </c>
      <c r="C11329" t="s">
        <v>33396</v>
      </c>
      <c r="D11329" t="s">
        <v>45</v>
      </c>
      <c r="E11329" t="s">
        <v>33285</v>
      </c>
      <c r="F11329" t="s">
        <v>33286</v>
      </c>
      <c r="G11329" t="s">
        <v>33287</v>
      </c>
      <c r="H11329" t="s">
        <v>33288</v>
      </c>
      <c r="I11329" t="s">
        <v>33311</v>
      </c>
      <c r="J11329" t="s">
        <v>33317</v>
      </c>
      <c r="K11329" t="s">
        <v>33291</v>
      </c>
      <c r="L11329" t="s">
        <v>51</v>
      </c>
      <c r="M11329" t="s">
        <v>33304</v>
      </c>
      <c r="N11329" t="s">
        <v>51</v>
      </c>
      <c r="O11329" t="s">
        <v>33293</v>
      </c>
      <c r="P11329" t="s">
        <v>33294</v>
      </c>
      <c r="Q11329" t="s">
        <v>33356</v>
      </c>
      <c r="R11329" t="s">
        <v>33307</v>
      </c>
      <c r="S11329" t="s">
        <v>33296</v>
      </c>
      <c r="T11329" t="s">
        <v>33308</v>
      </c>
      <c r="U11329" t="s">
        <v>33298</v>
      </c>
      <c r="V11329" t="s">
        <v>33299</v>
      </c>
      <c r="W11329" t="s">
        <v>33284</v>
      </c>
    </row>
    <row r="11330" spans="1:23" x14ac:dyDescent="0.35">
      <c r="A11330" t="s">
        <v>29233</v>
      </c>
      <c r="B11330" t="s">
        <v>82</v>
      </c>
      <c r="C11330" t="s">
        <v>33284</v>
      </c>
      <c r="D11330" t="s">
        <v>45</v>
      </c>
      <c r="E11330" t="s">
        <v>33285</v>
      </c>
      <c r="F11330" t="s">
        <v>33320</v>
      </c>
      <c r="G11330" t="s">
        <v>33287</v>
      </c>
      <c r="H11330" t="s">
        <v>33310</v>
      </c>
      <c r="I11330" t="s">
        <v>33311</v>
      </c>
      <c r="J11330" t="s">
        <v>33317</v>
      </c>
      <c r="K11330" t="s">
        <v>33291</v>
      </c>
      <c r="L11330" t="s">
        <v>51</v>
      </c>
      <c r="M11330" t="s">
        <v>33304</v>
      </c>
      <c r="N11330" t="s">
        <v>51</v>
      </c>
      <c r="O11330" t="s">
        <v>33305</v>
      </c>
      <c r="P11330" t="s">
        <v>33313</v>
      </c>
      <c r="Q11330" t="s">
        <v>33440</v>
      </c>
      <c r="R11330" t="s">
        <v>33343</v>
      </c>
      <c r="S11330" t="s">
        <v>33296</v>
      </c>
      <c r="T11330" t="s">
        <v>33297</v>
      </c>
      <c r="U11330" t="s">
        <v>33298</v>
      </c>
      <c r="V11330" t="s">
        <v>33299</v>
      </c>
      <c r="W11330" t="s">
        <v>33284</v>
      </c>
    </row>
    <row r="11331" spans="1:23" x14ac:dyDescent="0.35">
      <c r="A11331" t="s">
        <v>29563</v>
      </c>
      <c r="B11331" t="s">
        <v>56</v>
      </c>
      <c r="C11331" t="s">
        <v>33284</v>
      </c>
      <c r="D11331" t="s">
        <v>45</v>
      </c>
      <c r="E11331" t="s">
        <v>33285</v>
      </c>
      <c r="F11331" t="s">
        <v>33320</v>
      </c>
      <c r="G11331" t="s">
        <v>33287</v>
      </c>
      <c r="H11331" t="s">
        <v>33310</v>
      </c>
      <c r="I11331" t="s">
        <v>33311</v>
      </c>
      <c r="J11331" t="s">
        <v>33324</v>
      </c>
      <c r="K11331" t="s">
        <v>33291</v>
      </c>
      <c r="L11331" t="s">
        <v>51</v>
      </c>
      <c r="M11331" t="s">
        <v>33304</v>
      </c>
      <c r="N11331" t="s">
        <v>51</v>
      </c>
      <c r="O11331" t="s">
        <v>33293</v>
      </c>
      <c r="P11331" t="s">
        <v>33294</v>
      </c>
      <c r="Q11331" t="s">
        <v>33405</v>
      </c>
      <c r="R11331" t="s">
        <v>33307</v>
      </c>
      <c r="S11331" t="s">
        <v>33296</v>
      </c>
      <c r="T11331" t="s">
        <v>33297</v>
      </c>
      <c r="U11331" t="s">
        <v>33298</v>
      </c>
      <c r="V11331" t="s">
        <v>33299</v>
      </c>
      <c r="W11331" t="s">
        <v>33284</v>
      </c>
    </row>
    <row r="11332" spans="1:23" x14ac:dyDescent="0.35">
      <c r="A11332" t="s">
        <v>29563</v>
      </c>
      <c r="B11332" t="s">
        <v>82</v>
      </c>
      <c r="C11332" t="s">
        <v>33319</v>
      </c>
      <c r="D11332" t="s">
        <v>45</v>
      </c>
      <c r="E11332" t="s">
        <v>33301</v>
      </c>
      <c r="F11332" t="s">
        <v>33376</v>
      </c>
      <c r="G11332" t="s">
        <v>33310</v>
      </c>
      <c r="H11332" t="s">
        <v>33287</v>
      </c>
      <c r="I11332" t="s">
        <v>33311</v>
      </c>
      <c r="J11332" t="s">
        <v>33324</v>
      </c>
      <c r="K11332" t="s">
        <v>33291</v>
      </c>
      <c r="L11332" t="s">
        <v>51</v>
      </c>
      <c r="M11332" t="s">
        <v>33304</v>
      </c>
      <c r="N11332" t="s">
        <v>51</v>
      </c>
      <c r="O11332" t="s">
        <v>33325</v>
      </c>
      <c r="P11332" t="s">
        <v>33294</v>
      </c>
      <c r="Q11332" t="s">
        <v>33318</v>
      </c>
      <c r="R11332" t="s">
        <v>33307</v>
      </c>
      <c r="S11332" t="s">
        <v>33296</v>
      </c>
      <c r="T11332" t="s">
        <v>33308</v>
      </c>
      <c r="U11332" t="s">
        <v>33297</v>
      </c>
      <c r="V11332" t="s">
        <v>33299</v>
      </c>
      <c r="W11332" t="s">
        <v>300</v>
      </c>
    </row>
    <row r="11333" spans="1:23" x14ac:dyDescent="0.35">
      <c r="A11333" t="s">
        <v>30230</v>
      </c>
      <c r="B11333" t="s">
        <v>56</v>
      </c>
      <c r="C11333" t="s">
        <v>33284</v>
      </c>
      <c r="D11333" t="s">
        <v>45</v>
      </c>
      <c r="E11333" t="s">
        <v>33285</v>
      </c>
      <c r="F11333" t="s">
        <v>33286</v>
      </c>
      <c r="G11333" t="s">
        <v>33340</v>
      </c>
      <c r="H11333" t="s">
        <v>33310</v>
      </c>
      <c r="I11333" t="s">
        <v>33311</v>
      </c>
      <c r="J11333" t="s">
        <v>33324</v>
      </c>
      <c r="K11333" t="s">
        <v>33291</v>
      </c>
      <c r="L11333" t="s">
        <v>51</v>
      </c>
      <c r="M11333" t="s">
        <v>33304</v>
      </c>
      <c r="N11333" t="s">
        <v>51</v>
      </c>
      <c r="O11333" t="s">
        <v>33293</v>
      </c>
      <c r="P11333" t="s">
        <v>33294</v>
      </c>
      <c r="Q11333" t="s">
        <v>33399</v>
      </c>
      <c r="R11333" t="s">
        <v>33307</v>
      </c>
      <c r="S11333" t="s">
        <v>33296</v>
      </c>
      <c r="T11333" t="s">
        <v>33297</v>
      </c>
      <c r="U11333" t="s">
        <v>33298</v>
      </c>
      <c r="V11333" t="s">
        <v>33299</v>
      </c>
      <c r="W11333" t="s">
        <v>33284</v>
      </c>
    </row>
    <row r="11334" spans="1:23" x14ac:dyDescent="0.35">
      <c r="A11334" t="s">
        <v>30230</v>
      </c>
      <c r="B11334" t="s">
        <v>82</v>
      </c>
      <c r="C11334" t="s">
        <v>33391</v>
      </c>
      <c r="D11334" t="s">
        <v>45</v>
      </c>
      <c r="E11334" t="s">
        <v>33285</v>
      </c>
      <c r="F11334" t="s">
        <v>33320</v>
      </c>
      <c r="G11334" t="s">
        <v>33316</v>
      </c>
      <c r="H11334" t="s">
        <v>33340</v>
      </c>
      <c r="I11334" t="s">
        <v>33311</v>
      </c>
      <c r="J11334" t="s">
        <v>33407</v>
      </c>
      <c r="K11334" t="s">
        <v>33291</v>
      </c>
      <c r="L11334" t="s">
        <v>51</v>
      </c>
      <c r="M11334" t="s">
        <v>33304</v>
      </c>
      <c r="N11334" t="s">
        <v>51</v>
      </c>
      <c r="O11334" t="s">
        <v>33325</v>
      </c>
      <c r="P11334" t="s">
        <v>33294</v>
      </c>
      <c r="Q11334" t="s">
        <v>33362</v>
      </c>
      <c r="R11334" t="s">
        <v>33295</v>
      </c>
      <c r="S11334" t="s">
        <v>33296</v>
      </c>
      <c r="T11334" t="s">
        <v>33308</v>
      </c>
      <c r="U11334" t="s">
        <v>33298</v>
      </c>
      <c r="V11334" t="s">
        <v>33299</v>
      </c>
      <c r="W11334" t="s">
        <v>33392</v>
      </c>
    </row>
    <row r="11335" spans="1:23" x14ac:dyDescent="0.35">
      <c r="A11335" t="s">
        <v>29312</v>
      </c>
      <c r="B11335" t="s">
        <v>56</v>
      </c>
      <c r="C11335" t="s">
        <v>33328</v>
      </c>
      <c r="D11335" t="s">
        <v>45</v>
      </c>
      <c r="E11335" t="s">
        <v>33285</v>
      </c>
      <c r="F11335" t="s">
        <v>33286</v>
      </c>
      <c r="G11335" t="s">
        <v>33288</v>
      </c>
      <c r="H11335" t="s">
        <v>33287</v>
      </c>
      <c r="I11335" t="s">
        <v>33421</v>
      </c>
      <c r="J11335" t="s">
        <v>33324</v>
      </c>
      <c r="K11335" t="s">
        <v>33291</v>
      </c>
      <c r="L11335" t="s">
        <v>51</v>
      </c>
      <c r="M11335" t="s">
        <v>33304</v>
      </c>
      <c r="N11335" t="s">
        <v>51</v>
      </c>
      <c r="O11335" t="s">
        <v>33293</v>
      </c>
      <c r="P11335" t="s">
        <v>33313</v>
      </c>
      <c r="Q11335" t="s">
        <v>33354</v>
      </c>
      <c r="R11335" t="s">
        <v>33331</v>
      </c>
      <c r="S11335" t="s">
        <v>33296</v>
      </c>
      <c r="T11335" t="s">
        <v>33446</v>
      </c>
      <c r="U11335" t="s">
        <v>33297</v>
      </c>
      <c r="V11335" t="s">
        <v>33299</v>
      </c>
      <c r="W11335" t="s">
        <v>33332</v>
      </c>
    </row>
    <row r="11336" spans="1:23" x14ac:dyDescent="0.35">
      <c r="A11336" t="s">
        <v>29312</v>
      </c>
      <c r="B11336" t="s">
        <v>82</v>
      </c>
      <c r="C11336" t="s">
        <v>33284</v>
      </c>
      <c r="D11336" t="s">
        <v>45</v>
      </c>
      <c r="E11336" t="s">
        <v>33285</v>
      </c>
      <c r="F11336" t="s">
        <v>33380</v>
      </c>
      <c r="G11336" t="s">
        <v>33287</v>
      </c>
      <c r="H11336" t="s">
        <v>33321</v>
      </c>
      <c r="I11336" t="s">
        <v>33311</v>
      </c>
      <c r="J11336" t="s">
        <v>33324</v>
      </c>
      <c r="K11336" t="s">
        <v>33291</v>
      </c>
      <c r="L11336" t="s">
        <v>51</v>
      </c>
      <c r="M11336" t="s">
        <v>33304</v>
      </c>
      <c r="N11336" t="s">
        <v>51</v>
      </c>
      <c r="O11336" t="s">
        <v>33293</v>
      </c>
      <c r="P11336" t="s">
        <v>33294</v>
      </c>
      <c r="Q11336" t="s">
        <v>33374</v>
      </c>
      <c r="R11336" t="s">
        <v>33307</v>
      </c>
      <c r="S11336" t="s">
        <v>33296</v>
      </c>
      <c r="T11336" t="s">
        <v>33308</v>
      </c>
      <c r="U11336" t="s">
        <v>33297</v>
      </c>
      <c r="V11336" t="s">
        <v>33299</v>
      </c>
      <c r="W11336" t="s">
        <v>33284</v>
      </c>
    </row>
    <row r="11337" spans="1:23" x14ac:dyDescent="0.35">
      <c r="A11337" t="s">
        <v>29443</v>
      </c>
      <c r="B11337" t="s">
        <v>56</v>
      </c>
      <c r="C11337" t="s">
        <v>33284</v>
      </c>
      <c r="D11337" t="s">
        <v>45</v>
      </c>
      <c r="E11337" t="s">
        <v>33285</v>
      </c>
      <c r="F11337" t="s">
        <v>33320</v>
      </c>
      <c r="G11337" t="s">
        <v>33323</v>
      </c>
      <c r="H11337" t="s">
        <v>33329</v>
      </c>
      <c r="I11337" t="s">
        <v>33311</v>
      </c>
      <c r="J11337" t="s">
        <v>33324</v>
      </c>
      <c r="K11337" t="s">
        <v>33291</v>
      </c>
      <c r="L11337" t="s">
        <v>51</v>
      </c>
      <c r="M11337" t="s">
        <v>33304</v>
      </c>
      <c r="N11337" t="s">
        <v>51</v>
      </c>
      <c r="O11337" t="s">
        <v>33293</v>
      </c>
      <c r="P11337" t="s">
        <v>33294</v>
      </c>
      <c r="Q11337" t="s">
        <v>33444</v>
      </c>
      <c r="R11337" t="s">
        <v>33307</v>
      </c>
      <c r="S11337" t="s">
        <v>33296</v>
      </c>
      <c r="T11337" t="s">
        <v>33339</v>
      </c>
      <c r="U11337" t="s">
        <v>33298</v>
      </c>
      <c r="V11337" t="s">
        <v>33299</v>
      </c>
      <c r="W11337" t="s">
        <v>33284</v>
      </c>
    </row>
    <row r="11338" spans="1:23" x14ac:dyDescent="0.35">
      <c r="A11338" t="s">
        <v>29443</v>
      </c>
      <c r="B11338" t="s">
        <v>82</v>
      </c>
      <c r="C11338" t="s">
        <v>33402</v>
      </c>
      <c r="D11338" t="s">
        <v>45</v>
      </c>
      <c r="E11338" t="s">
        <v>33285</v>
      </c>
      <c r="F11338" t="s">
        <v>33286</v>
      </c>
      <c r="G11338" t="s">
        <v>33316</v>
      </c>
      <c r="H11338" t="s">
        <v>33323</v>
      </c>
      <c r="I11338" t="s">
        <v>33311</v>
      </c>
      <c r="J11338" t="s">
        <v>33324</v>
      </c>
      <c r="K11338" t="s">
        <v>33291</v>
      </c>
      <c r="L11338" t="s">
        <v>51</v>
      </c>
      <c r="M11338" t="s">
        <v>33304</v>
      </c>
      <c r="N11338" t="s">
        <v>51</v>
      </c>
      <c r="O11338" t="s">
        <v>33293</v>
      </c>
      <c r="P11338" t="s">
        <v>33294</v>
      </c>
      <c r="Q11338" t="s">
        <v>381</v>
      </c>
      <c r="R11338" t="s">
        <v>33307</v>
      </c>
      <c r="S11338" t="s">
        <v>33296</v>
      </c>
      <c r="T11338" t="s">
        <v>33297</v>
      </c>
      <c r="U11338" t="s">
        <v>33297</v>
      </c>
      <c r="V11338" t="s">
        <v>33299</v>
      </c>
      <c r="W11338" t="s">
        <v>33347</v>
      </c>
    </row>
    <row r="11339" spans="1:23" x14ac:dyDescent="0.35">
      <c r="A11339" t="s">
        <v>29537</v>
      </c>
      <c r="B11339" t="s">
        <v>56</v>
      </c>
      <c r="C11339" t="s">
        <v>33348</v>
      </c>
      <c r="D11339" t="s">
        <v>45</v>
      </c>
      <c r="E11339" t="s">
        <v>33285</v>
      </c>
      <c r="F11339" t="s">
        <v>33380</v>
      </c>
      <c r="G11339" t="s">
        <v>33287</v>
      </c>
      <c r="H11339" t="s">
        <v>33340</v>
      </c>
      <c r="I11339" t="s">
        <v>33311</v>
      </c>
      <c r="J11339" t="s">
        <v>33324</v>
      </c>
      <c r="K11339" t="s">
        <v>33291</v>
      </c>
      <c r="L11339" t="s">
        <v>51</v>
      </c>
      <c r="M11339" t="s">
        <v>33304</v>
      </c>
      <c r="N11339" t="s">
        <v>51</v>
      </c>
      <c r="O11339" t="s">
        <v>33293</v>
      </c>
      <c r="P11339" t="s">
        <v>33294</v>
      </c>
      <c r="Q11339" t="s">
        <v>33356</v>
      </c>
      <c r="R11339" t="s">
        <v>33295</v>
      </c>
      <c r="S11339" t="s">
        <v>33296</v>
      </c>
      <c r="T11339" t="s">
        <v>33308</v>
      </c>
      <c r="U11339" t="s">
        <v>33297</v>
      </c>
      <c r="V11339" t="s">
        <v>33299</v>
      </c>
      <c r="W11339" t="s">
        <v>33350</v>
      </c>
    </row>
    <row r="11340" spans="1:23" x14ac:dyDescent="0.35">
      <c r="A11340" t="s">
        <v>29537</v>
      </c>
      <c r="B11340" t="s">
        <v>82</v>
      </c>
      <c r="C11340" t="s">
        <v>33328</v>
      </c>
      <c r="D11340" t="s">
        <v>45</v>
      </c>
      <c r="E11340" t="s">
        <v>33285</v>
      </c>
      <c r="F11340" t="s">
        <v>33286</v>
      </c>
      <c r="G11340" t="s">
        <v>33288</v>
      </c>
      <c r="H11340" t="s">
        <v>33287</v>
      </c>
      <c r="I11340" t="s">
        <v>33311</v>
      </c>
      <c r="J11340" t="s">
        <v>33324</v>
      </c>
      <c r="K11340" t="s">
        <v>33291</v>
      </c>
      <c r="L11340" t="s">
        <v>51</v>
      </c>
      <c r="M11340" t="s">
        <v>33304</v>
      </c>
      <c r="N11340" t="s">
        <v>51</v>
      </c>
      <c r="O11340" t="s">
        <v>33293</v>
      </c>
      <c r="P11340" t="s">
        <v>33313</v>
      </c>
      <c r="Q11340" t="s">
        <v>18352</v>
      </c>
      <c r="R11340" t="s">
        <v>33295</v>
      </c>
      <c r="S11340" t="s">
        <v>33296</v>
      </c>
      <c r="T11340" t="s">
        <v>300</v>
      </c>
      <c r="U11340" t="s">
        <v>33297</v>
      </c>
      <c r="V11340" t="s">
        <v>33299</v>
      </c>
      <c r="W11340" t="s">
        <v>33332</v>
      </c>
    </row>
    <row r="11341" spans="1:23" x14ac:dyDescent="0.35">
      <c r="A11341" t="s">
        <v>29374</v>
      </c>
      <c r="B11341" t="s">
        <v>56</v>
      </c>
      <c r="C11341" t="s">
        <v>33284</v>
      </c>
      <c r="D11341" t="s">
        <v>45</v>
      </c>
      <c r="E11341" t="s">
        <v>33285</v>
      </c>
      <c r="F11341" t="s">
        <v>33286</v>
      </c>
      <c r="G11341" t="s">
        <v>33287</v>
      </c>
      <c r="H11341" t="s">
        <v>33288</v>
      </c>
      <c r="I11341" t="s">
        <v>33311</v>
      </c>
      <c r="J11341" t="s">
        <v>33324</v>
      </c>
      <c r="K11341" t="s">
        <v>33291</v>
      </c>
      <c r="L11341" t="s">
        <v>51</v>
      </c>
      <c r="M11341" t="s">
        <v>33304</v>
      </c>
      <c r="N11341" t="s">
        <v>51</v>
      </c>
      <c r="O11341" t="s">
        <v>33325</v>
      </c>
      <c r="P11341" t="s">
        <v>33294</v>
      </c>
      <c r="Q11341" t="s">
        <v>33367</v>
      </c>
      <c r="R11341" t="s">
        <v>33295</v>
      </c>
      <c r="S11341" t="s">
        <v>33296</v>
      </c>
      <c r="T11341" t="s">
        <v>33308</v>
      </c>
      <c r="U11341" t="s">
        <v>33297</v>
      </c>
      <c r="V11341" t="s">
        <v>33299</v>
      </c>
      <c r="W11341" t="s">
        <v>33284</v>
      </c>
    </row>
    <row r="11342" spans="1:23" x14ac:dyDescent="0.35">
      <c r="A11342" t="s">
        <v>29374</v>
      </c>
      <c r="B11342" t="s">
        <v>82</v>
      </c>
      <c r="C11342" t="s">
        <v>33284</v>
      </c>
      <c r="D11342" t="s">
        <v>45</v>
      </c>
      <c r="E11342" t="s">
        <v>33285</v>
      </c>
      <c r="F11342" t="s">
        <v>33320</v>
      </c>
      <c r="G11342" t="s">
        <v>33288</v>
      </c>
      <c r="H11342" t="s">
        <v>33340</v>
      </c>
      <c r="I11342" t="s">
        <v>33311</v>
      </c>
      <c r="J11342" t="s">
        <v>33336</v>
      </c>
      <c r="K11342" t="s">
        <v>33341</v>
      </c>
      <c r="L11342" t="s">
        <v>51</v>
      </c>
      <c r="M11342" t="s">
        <v>33304</v>
      </c>
      <c r="N11342" t="s">
        <v>51</v>
      </c>
      <c r="O11342" t="s">
        <v>33293</v>
      </c>
      <c r="P11342" t="s">
        <v>33294</v>
      </c>
      <c r="Q11342" t="s">
        <v>17501</v>
      </c>
      <c r="R11342" t="s">
        <v>33295</v>
      </c>
      <c r="S11342" t="s">
        <v>33296</v>
      </c>
      <c r="T11342" t="s">
        <v>33308</v>
      </c>
      <c r="U11342" t="s">
        <v>33297</v>
      </c>
      <c r="V11342" t="s">
        <v>33299</v>
      </c>
      <c r="W11342" t="s">
        <v>33284</v>
      </c>
    </row>
    <row r="11343" spans="1:23" x14ac:dyDescent="0.35">
      <c r="A11343" t="s">
        <v>29491</v>
      </c>
      <c r="B11343" t="s">
        <v>56</v>
      </c>
      <c r="C11343" t="s">
        <v>33284</v>
      </c>
      <c r="D11343" t="s">
        <v>45</v>
      </c>
      <c r="E11343" t="s">
        <v>33285</v>
      </c>
      <c r="F11343" t="s">
        <v>33380</v>
      </c>
      <c r="G11343" t="s">
        <v>33321</v>
      </c>
      <c r="H11343" t="s">
        <v>33316</v>
      </c>
      <c r="I11343" t="s">
        <v>33311</v>
      </c>
      <c r="J11343" t="s">
        <v>33407</v>
      </c>
      <c r="K11343" t="s">
        <v>33291</v>
      </c>
      <c r="L11343" t="s">
        <v>51</v>
      </c>
      <c r="M11343" t="s">
        <v>33333</v>
      </c>
      <c r="N11343" t="s">
        <v>51</v>
      </c>
      <c r="O11343" t="s">
        <v>33325</v>
      </c>
      <c r="P11343" t="s">
        <v>33313</v>
      </c>
      <c r="Q11343" t="s">
        <v>33389</v>
      </c>
      <c r="R11343" t="s">
        <v>33307</v>
      </c>
      <c r="S11343" t="s">
        <v>33296</v>
      </c>
      <c r="T11343" t="s">
        <v>33308</v>
      </c>
      <c r="U11343" t="s">
        <v>33297</v>
      </c>
      <c r="V11343" t="s">
        <v>33299</v>
      </c>
      <c r="W11343" t="s">
        <v>33284</v>
      </c>
    </row>
    <row r="11344" spans="1:23" x14ac:dyDescent="0.35">
      <c r="A11344" t="s">
        <v>29491</v>
      </c>
      <c r="B11344" t="s">
        <v>82</v>
      </c>
      <c r="C11344" t="s">
        <v>33284</v>
      </c>
      <c r="D11344" t="s">
        <v>45</v>
      </c>
      <c r="E11344" t="s">
        <v>33285</v>
      </c>
      <c r="F11344" t="s">
        <v>33286</v>
      </c>
      <c r="G11344" t="s">
        <v>33323</v>
      </c>
      <c r="H11344" t="s">
        <v>33316</v>
      </c>
      <c r="I11344" t="s">
        <v>33311</v>
      </c>
      <c r="J11344" t="s">
        <v>33324</v>
      </c>
      <c r="K11344" t="s">
        <v>33291</v>
      </c>
      <c r="L11344" t="s">
        <v>51</v>
      </c>
      <c r="M11344" t="s">
        <v>33292</v>
      </c>
      <c r="N11344" t="s">
        <v>51</v>
      </c>
      <c r="O11344" t="s">
        <v>33293</v>
      </c>
      <c r="P11344" t="s">
        <v>33294</v>
      </c>
      <c r="Q11344" t="s">
        <v>33389</v>
      </c>
      <c r="R11344" t="s">
        <v>33307</v>
      </c>
      <c r="S11344" t="s">
        <v>33296</v>
      </c>
      <c r="T11344" t="s">
        <v>33308</v>
      </c>
      <c r="U11344" t="s">
        <v>33297</v>
      </c>
      <c r="V11344" t="s">
        <v>33299</v>
      </c>
      <c r="W11344" t="s">
        <v>33284</v>
      </c>
    </row>
    <row r="11345" spans="1:23" x14ac:dyDescent="0.35">
      <c r="A11345" t="s">
        <v>29685</v>
      </c>
      <c r="B11345" t="s">
        <v>56</v>
      </c>
      <c r="C11345" t="s">
        <v>33284</v>
      </c>
      <c r="D11345" t="s">
        <v>45</v>
      </c>
      <c r="E11345" t="s">
        <v>33285</v>
      </c>
      <c r="F11345" t="s">
        <v>33286</v>
      </c>
      <c r="G11345" t="s">
        <v>33288</v>
      </c>
      <c r="H11345" t="s">
        <v>33287</v>
      </c>
      <c r="I11345" t="s">
        <v>33311</v>
      </c>
      <c r="J11345" t="s">
        <v>33324</v>
      </c>
      <c r="K11345" t="s">
        <v>33291</v>
      </c>
      <c r="L11345" t="s">
        <v>51</v>
      </c>
      <c r="M11345" t="s">
        <v>33304</v>
      </c>
      <c r="N11345" t="s">
        <v>51</v>
      </c>
      <c r="O11345" t="s">
        <v>33293</v>
      </c>
      <c r="P11345" t="s">
        <v>33313</v>
      </c>
      <c r="Q11345" t="s">
        <v>45</v>
      </c>
      <c r="R11345" t="s">
        <v>33327</v>
      </c>
      <c r="S11345" t="s">
        <v>33296</v>
      </c>
      <c r="T11345" t="s">
        <v>33297</v>
      </c>
      <c r="U11345" t="s">
        <v>33297</v>
      </c>
      <c r="V11345" t="s">
        <v>33299</v>
      </c>
      <c r="W11345" t="s">
        <v>33284</v>
      </c>
    </row>
    <row r="11346" spans="1:23" x14ac:dyDescent="0.35">
      <c r="A11346" t="s">
        <v>29685</v>
      </c>
      <c r="B11346" t="s">
        <v>82</v>
      </c>
      <c r="C11346" t="s">
        <v>33328</v>
      </c>
      <c r="D11346" t="s">
        <v>45</v>
      </c>
      <c r="E11346" t="s">
        <v>33285</v>
      </c>
      <c r="F11346" t="s">
        <v>33286</v>
      </c>
      <c r="G11346" t="s">
        <v>33310</v>
      </c>
      <c r="H11346" t="s">
        <v>33340</v>
      </c>
      <c r="I11346" t="s">
        <v>33311</v>
      </c>
      <c r="J11346" t="s">
        <v>33324</v>
      </c>
      <c r="K11346" t="s">
        <v>33291</v>
      </c>
      <c r="L11346" t="s">
        <v>51</v>
      </c>
      <c r="M11346" t="s">
        <v>33304</v>
      </c>
      <c r="N11346" t="s">
        <v>51</v>
      </c>
      <c r="O11346" t="s">
        <v>33293</v>
      </c>
      <c r="P11346" t="s">
        <v>33313</v>
      </c>
      <c r="Q11346" t="s">
        <v>33351</v>
      </c>
      <c r="R11346" t="s">
        <v>33331</v>
      </c>
      <c r="S11346" t="s">
        <v>33296</v>
      </c>
      <c r="T11346" t="s">
        <v>33297</v>
      </c>
      <c r="U11346" t="s">
        <v>33297</v>
      </c>
      <c r="V11346" t="s">
        <v>33299</v>
      </c>
      <c r="W11346" t="s">
        <v>33332</v>
      </c>
    </row>
    <row r="11347" spans="1:23" x14ac:dyDescent="0.35">
      <c r="A11347" t="s">
        <v>29727</v>
      </c>
      <c r="B11347" t="s">
        <v>56</v>
      </c>
      <c r="C11347" t="s">
        <v>33284</v>
      </c>
      <c r="D11347" t="s">
        <v>45</v>
      </c>
      <c r="E11347" t="s">
        <v>33285</v>
      </c>
      <c r="F11347" t="s">
        <v>33286</v>
      </c>
      <c r="G11347" t="s">
        <v>33287</v>
      </c>
      <c r="H11347" t="s">
        <v>33288</v>
      </c>
      <c r="I11347" t="s">
        <v>33311</v>
      </c>
      <c r="J11347" t="s">
        <v>33290</v>
      </c>
      <c r="K11347" t="s">
        <v>33291</v>
      </c>
      <c r="L11347" t="s">
        <v>51</v>
      </c>
      <c r="M11347" t="s">
        <v>33333</v>
      </c>
      <c r="N11347" t="s">
        <v>51</v>
      </c>
      <c r="O11347" t="s">
        <v>33293</v>
      </c>
      <c r="P11347" t="s">
        <v>33294</v>
      </c>
      <c r="Q11347" t="s">
        <v>18807</v>
      </c>
      <c r="R11347" t="s">
        <v>33307</v>
      </c>
      <c r="S11347" t="s">
        <v>33296</v>
      </c>
      <c r="T11347" t="s">
        <v>300</v>
      </c>
      <c r="U11347" t="s">
        <v>33298</v>
      </c>
      <c r="V11347" t="s">
        <v>33299</v>
      </c>
      <c r="W11347" t="s">
        <v>33284</v>
      </c>
    </row>
    <row r="11348" spans="1:23" x14ac:dyDescent="0.35">
      <c r="A11348" t="s">
        <v>29727</v>
      </c>
      <c r="B11348" t="s">
        <v>82</v>
      </c>
      <c r="C11348" t="s">
        <v>33348</v>
      </c>
      <c r="D11348" t="s">
        <v>45</v>
      </c>
      <c r="E11348" t="s">
        <v>33285</v>
      </c>
      <c r="F11348" t="s">
        <v>33286</v>
      </c>
      <c r="G11348" t="s">
        <v>33288</v>
      </c>
      <c r="H11348" t="s">
        <v>33287</v>
      </c>
      <c r="I11348" t="s">
        <v>33311</v>
      </c>
      <c r="J11348" t="s">
        <v>33290</v>
      </c>
      <c r="K11348" t="s">
        <v>33291</v>
      </c>
      <c r="L11348" t="s">
        <v>51</v>
      </c>
      <c r="M11348" t="s">
        <v>33304</v>
      </c>
      <c r="N11348" t="s">
        <v>51</v>
      </c>
      <c r="O11348" t="s">
        <v>33293</v>
      </c>
      <c r="P11348" t="s">
        <v>33294</v>
      </c>
      <c r="Q11348" t="s">
        <v>33318</v>
      </c>
      <c r="R11348" t="s">
        <v>33307</v>
      </c>
      <c r="S11348" t="s">
        <v>33296</v>
      </c>
      <c r="T11348" t="s">
        <v>33308</v>
      </c>
      <c r="U11348" t="s">
        <v>33298</v>
      </c>
      <c r="V11348" t="s">
        <v>33299</v>
      </c>
      <c r="W11348" t="s">
        <v>33350</v>
      </c>
    </row>
    <row r="11349" spans="1:23" x14ac:dyDescent="0.35">
      <c r="A11349" t="s">
        <v>29296</v>
      </c>
      <c r="B11349" t="s">
        <v>56</v>
      </c>
      <c r="C11349" t="s">
        <v>33284</v>
      </c>
      <c r="D11349" t="s">
        <v>45</v>
      </c>
      <c r="E11349" t="s">
        <v>33285</v>
      </c>
      <c r="F11349" t="s">
        <v>33397</v>
      </c>
      <c r="G11349" t="s">
        <v>33321</v>
      </c>
      <c r="H11349" t="s">
        <v>33329</v>
      </c>
      <c r="I11349" t="s">
        <v>33311</v>
      </c>
      <c r="J11349" t="s">
        <v>33290</v>
      </c>
      <c r="K11349" t="s">
        <v>33291</v>
      </c>
      <c r="L11349" t="s">
        <v>51</v>
      </c>
      <c r="M11349" t="s">
        <v>33304</v>
      </c>
      <c r="N11349" t="s">
        <v>51</v>
      </c>
      <c r="O11349" t="s">
        <v>33330</v>
      </c>
      <c r="P11349" t="s">
        <v>33313</v>
      </c>
      <c r="Q11349" t="s">
        <v>33390</v>
      </c>
      <c r="R11349" t="s">
        <v>33327</v>
      </c>
      <c r="S11349" t="s">
        <v>33296</v>
      </c>
      <c r="T11349" t="s">
        <v>33297</v>
      </c>
      <c r="U11349" t="s">
        <v>33297</v>
      </c>
      <c r="V11349" t="s">
        <v>33299</v>
      </c>
      <c r="W11349" t="s">
        <v>33284</v>
      </c>
    </row>
    <row r="11350" spans="1:23" x14ac:dyDescent="0.35">
      <c r="A11350" t="s">
        <v>29296</v>
      </c>
      <c r="B11350" t="s">
        <v>82</v>
      </c>
      <c r="C11350" t="s">
        <v>33328</v>
      </c>
      <c r="D11350" t="s">
        <v>45</v>
      </c>
      <c r="E11350" t="s">
        <v>33285</v>
      </c>
      <c r="F11350" t="s">
        <v>33286</v>
      </c>
      <c r="G11350" t="s">
        <v>33321</v>
      </c>
      <c r="H11350" t="s">
        <v>33329</v>
      </c>
      <c r="I11350" t="s">
        <v>33311</v>
      </c>
      <c r="J11350" t="s">
        <v>33290</v>
      </c>
      <c r="K11350" t="s">
        <v>33291</v>
      </c>
      <c r="L11350" t="s">
        <v>51</v>
      </c>
      <c r="M11350" t="s">
        <v>33304</v>
      </c>
      <c r="N11350" t="s">
        <v>51</v>
      </c>
      <c r="O11350" t="s">
        <v>33325</v>
      </c>
      <c r="P11350" t="s">
        <v>33294</v>
      </c>
      <c r="Q11350" t="s">
        <v>33318</v>
      </c>
      <c r="R11350" t="s">
        <v>33331</v>
      </c>
      <c r="S11350" t="s">
        <v>33296</v>
      </c>
      <c r="T11350" t="s">
        <v>300</v>
      </c>
      <c r="U11350" t="s">
        <v>33297</v>
      </c>
      <c r="V11350" t="s">
        <v>33299</v>
      </c>
      <c r="W11350" t="s">
        <v>33332</v>
      </c>
    </row>
    <row r="11351" spans="1:23" x14ac:dyDescent="0.35">
      <c r="A11351" t="s">
        <v>29306</v>
      </c>
      <c r="B11351" t="s">
        <v>56</v>
      </c>
      <c r="C11351" t="s">
        <v>33284</v>
      </c>
      <c r="D11351" t="s">
        <v>45</v>
      </c>
      <c r="E11351" t="s">
        <v>33285</v>
      </c>
      <c r="F11351" t="s">
        <v>33286</v>
      </c>
      <c r="G11351" t="s">
        <v>33323</v>
      </c>
      <c r="H11351" t="s">
        <v>33316</v>
      </c>
      <c r="I11351" t="s">
        <v>33311</v>
      </c>
      <c r="J11351" t="s">
        <v>33290</v>
      </c>
      <c r="K11351" t="s">
        <v>33291</v>
      </c>
      <c r="L11351" t="s">
        <v>51</v>
      </c>
      <c r="M11351" t="s">
        <v>33304</v>
      </c>
      <c r="N11351" t="s">
        <v>51</v>
      </c>
      <c r="O11351" t="s">
        <v>33293</v>
      </c>
      <c r="P11351" t="s">
        <v>33313</v>
      </c>
      <c r="Q11351" t="s">
        <v>33366</v>
      </c>
      <c r="R11351" t="s">
        <v>33295</v>
      </c>
      <c r="S11351" t="s">
        <v>33296</v>
      </c>
      <c r="T11351" t="s">
        <v>300</v>
      </c>
      <c r="U11351" t="s">
        <v>33297</v>
      </c>
      <c r="V11351" t="s">
        <v>33299</v>
      </c>
      <c r="W11351" t="s">
        <v>33284</v>
      </c>
    </row>
    <row r="11352" spans="1:23" x14ac:dyDescent="0.35">
      <c r="A11352" t="s">
        <v>29398</v>
      </c>
      <c r="B11352" t="s">
        <v>56</v>
      </c>
      <c r="C11352" t="s">
        <v>33284</v>
      </c>
      <c r="D11352" t="s">
        <v>45</v>
      </c>
      <c r="E11352" t="s">
        <v>33285</v>
      </c>
      <c r="F11352" t="s">
        <v>33286</v>
      </c>
      <c r="G11352" t="s">
        <v>33288</v>
      </c>
      <c r="H11352" t="s">
        <v>33287</v>
      </c>
      <c r="I11352" t="s">
        <v>33311</v>
      </c>
      <c r="J11352" t="s">
        <v>33290</v>
      </c>
      <c r="K11352" t="s">
        <v>33291</v>
      </c>
      <c r="L11352" t="s">
        <v>51</v>
      </c>
      <c r="M11352" t="s">
        <v>33304</v>
      </c>
      <c r="N11352" t="s">
        <v>51</v>
      </c>
      <c r="O11352" t="s">
        <v>33293</v>
      </c>
      <c r="P11352" t="s">
        <v>33313</v>
      </c>
      <c r="Q11352" t="s">
        <v>18562</v>
      </c>
      <c r="R11352" t="s">
        <v>33307</v>
      </c>
      <c r="S11352" t="s">
        <v>33296</v>
      </c>
      <c r="T11352" t="s">
        <v>300</v>
      </c>
      <c r="U11352" t="s">
        <v>33298</v>
      </c>
      <c r="V11352" t="s">
        <v>33299</v>
      </c>
      <c r="W11352" t="s">
        <v>33284</v>
      </c>
    </row>
    <row r="11353" spans="1:23" x14ac:dyDescent="0.35">
      <c r="A11353" t="s">
        <v>29409</v>
      </c>
      <c r="B11353" t="s">
        <v>56</v>
      </c>
      <c r="C11353" t="s">
        <v>33348</v>
      </c>
      <c r="D11353" t="s">
        <v>45</v>
      </c>
      <c r="E11353" t="s">
        <v>33285</v>
      </c>
      <c r="F11353" t="s">
        <v>33286</v>
      </c>
      <c r="G11353" t="s">
        <v>33321</v>
      </c>
      <c r="H11353" t="s">
        <v>33329</v>
      </c>
      <c r="I11353" t="s">
        <v>33311</v>
      </c>
      <c r="J11353" t="s">
        <v>33324</v>
      </c>
      <c r="K11353" t="s">
        <v>33291</v>
      </c>
      <c r="L11353" t="s">
        <v>51</v>
      </c>
      <c r="M11353" t="s">
        <v>33357</v>
      </c>
      <c r="N11353" t="s">
        <v>33401</v>
      </c>
      <c r="O11353" t="s">
        <v>33293</v>
      </c>
      <c r="P11353" t="s">
        <v>33294</v>
      </c>
      <c r="Q11353" t="s">
        <v>33356</v>
      </c>
      <c r="R11353" t="s">
        <v>33307</v>
      </c>
      <c r="S11353" t="s">
        <v>33296</v>
      </c>
      <c r="T11353" t="s">
        <v>33308</v>
      </c>
      <c r="U11353" t="s">
        <v>33297</v>
      </c>
      <c r="V11353" t="s">
        <v>33299</v>
      </c>
      <c r="W11353" t="s">
        <v>33350</v>
      </c>
    </row>
    <row r="11354" spans="1:23" x14ac:dyDescent="0.35">
      <c r="A11354" t="s">
        <v>29413</v>
      </c>
      <c r="B11354" t="s">
        <v>56</v>
      </c>
      <c r="C11354" t="s">
        <v>33284</v>
      </c>
      <c r="D11354" t="s">
        <v>45</v>
      </c>
      <c r="E11354" t="s">
        <v>33285</v>
      </c>
      <c r="F11354" t="s">
        <v>33286</v>
      </c>
      <c r="G11354" t="s">
        <v>33288</v>
      </c>
      <c r="H11354" t="s">
        <v>33287</v>
      </c>
      <c r="I11354" t="s">
        <v>33311</v>
      </c>
      <c r="J11354" t="s">
        <v>33324</v>
      </c>
      <c r="K11354" t="s">
        <v>33291</v>
      </c>
      <c r="L11354" t="s">
        <v>51</v>
      </c>
      <c r="M11354" t="s">
        <v>33304</v>
      </c>
      <c r="N11354" t="s">
        <v>51</v>
      </c>
      <c r="O11354" t="s">
        <v>33293</v>
      </c>
      <c r="P11354" t="s">
        <v>33294</v>
      </c>
      <c r="Q11354" t="s">
        <v>18562</v>
      </c>
      <c r="R11354" t="s">
        <v>33307</v>
      </c>
      <c r="S11354" t="s">
        <v>33296</v>
      </c>
      <c r="T11354" t="s">
        <v>300</v>
      </c>
      <c r="U11354" t="s">
        <v>33297</v>
      </c>
      <c r="V11354" t="s">
        <v>33299</v>
      </c>
      <c r="W11354" t="s">
        <v>33284</v>
      </c>
    </row>
    <row r="11355" spans="1:23" x14ac:dyDescent="0.35">
      <c r="A11355" t="s">
        <v>29413</v>
      </c>
      <c r="B11355" t="s">
        <v>82</v>
      </c>
      <c r="C11355" t="s">
        <v>33328</v>
      </c>
      <c r="D11355" t="s">
        <v>45</v>
      </c>
      <c r="E11355" t="s">
        <v>33285</v>
      </c>
      <c r="F11355" t="s">
        <v>33286</v>
      </c>
      <c r="G11355" t="s">
        <v>33310</v>
      </c>
      <c r="H11355" t="s">
        <v>33340</v>
      </c>
      <c r="I11355" t="s">
        <v>33311</v>
      </c>
      <c r="J11355" t="s">
        <v>33324</v>
      </c>
      <c r="K11355" t="s">
        <v>33291</v>
      </c>
      <c r="L11355" t="s">
        <v>51</v>
      </c>
      <c r="M11355" t="s">
        <v>33304</v>
      </c>
      <c r="N11355" t="s">
        <v>51</v>
      </c>
      <c r="O11355" t="s">
        <v>33325</v>
      </c>
      <c r="P11355" t="s">
        <v>33294</v>
      </c>
      <c r="Q11355" t="s">
        <v>33412</v>
      </c>
      <c r="R11355" t="s">
        <v>33295</v>
      </c>
      <c r="S11355" t="s">
        <v>33296</v>
      </c>
      <c r="T11355" t="s">
        <v>33297</v>
      </c>
      <c r="U11355" t="s">
        <v>33297</v>
      </c>
      <c r="V11355" t="s">
        <v>33299</v>
      </c>
      <c r="W11355" t="s">
        <v>33332</v>
      </c>
    </row>
    <row r="11356" spans="1:23" x14ac:dyDescent="0.35">
      <c r="A11356" t="s">
        <v>29429</v>
      </c>
      <c r="B11356" t="s">
        <v>56</v>
      </c>
      <c r="C11356" t="s">
        <v>33328</v>
      </c>
      <c r="D11356" t="s">
        <v>45</v>
      </c>
      <c r="E11356" t="s">
        <v>33285</v>
      </c>
      <c r="F11356" t="s">
        <v>33286</v>
      </c>
      <c r="G11356" t="s">
        <v>33288</v>
      </c>
      <c r="H11356" t="s">
        <v>33287</v>
      </c>
      <c r="I11356" t="s">
        <v>33311</v>
      </c>
      <c r="J11356" t="s">
        <v>33324</v>
      </c>
      <c r="K11356" t="s">
        <v>33291</v>
      </c>
      <c r="L11356" t="s">
        <v>51</v>
      </c>
      <c r="M11356" t="s">
        <v>33304</v>
      </c>
      <c r="N11356" t="s">
        <v>51</v>
      </c>
      <c r="O11356" t="s">
        <v>33330</v>
      </c>
      <c r="P11356" t="s">
        <v>33294</v>
      </c>
      <c r="Q11356" t="s">
        <v>33445</v>
      </c>
      <c r="R11356" t="s">
        <v>33331</v>
      </c>
      <c r="S11356" t="s">
        <v>33296</v>
      </c>
      <c r="T11356" t="s">
        <v>33297</v>
      </c>
      <c r="U11356" t="s">
        <v>33297</v>
      </c>
      <c r="V11356" t="s">
        <v>33299</v>
      </c>
      <c r="W11356" t="s">
        <v>33332</v>
      </c>
    </row>
    <row r="11357" spans="1:23" x14ac:dyDescent="0.35">
      <c r="A11357" t="s">
        <v>29429</v>
      </c>
      <c r="B11357" t="s">
        <v>82</v>
      </c>
      <c r="C11357" t="s">
        <v>33284</v>
      </c>
      <c r="D11357" t="s">
        <v>45</v>
      </c>
      <c r="E11357" t="s">
        <v>33285</v>
      </c>
      <c r="F11357" t="s">
        <v>33380</v>
      </c>
      <c r="G11357" t="s">
        <v>33310</v>
      </c>
      <c r="H11357" t="s">
        <v>33287</v>
      </c>
      <c r="I11357" t="s">
        <v>33311</v>
      </c>
      <c r="J11357" t="s">
        <v>33407</v>
      </c>
      <c r="K11357" t="s">
        <v>33291</v>
      </c>
      <c r="L11357" t="s">
        <v>51</v>
      </c>
      <c r="M11357" t="s">
        <v>33304</v>
      </c>
      <c r="N11357" t="s">
        <v>51</v>
      </c>
      <c r="O11357" t="s">
        <v>33293</v>
      </c>
      <c r="P11357" t="s">
        <v>33297</v>
      </c>
      <c r="Q11357" t="s">
        <v>45</v>
      </c>
      <c r="R11357" t="s">
        <v>33327</v>
      </c>
      <c r="S11357" t="s">
        <v>33373</v>
      </c>
      <c r="T11357" t="s">
        <v>33297</v>
      </c>
      <c r="U11357" t="s">
        <v>33297</v>
      </c>
      <c r="V11357" t="s">
        <v>33299</v>
      </c>
      <c r="W11357" t="s">
        <v>33284</v>
      </c>
    </row>
    <row r="11358" spans="1:23" x14ac:dyDescent="0.35">
      <c r="A11358" t="s">
        <v>29461</v>
      </c>
      <c r="B11358" t="s">
        <v>56</v>
      </c>
      <c r="C11358" t="s">
        <v>33284</v>
      </c>
      <c r="D11358" t="s">
        <v>45</v>
      </c>
      <c r="E11358" t="s">
        <v>33285</v>
      </c>
      <c r="F11358" t="s">
        <v>33286</v>
      </c>
      <c r="G11358" t="s">
        <v>33310</v>
      </c>
      <c r="H11358" t="s">
        <v>33340</v>
      </c>
      <c r="I11358" t="s">
        <v>33311</v>
      </c>
      <c r="J11358" t="s">
        <v>33290</v>
      </c>
      <c r="K11358" t="s">
        <v>33291</v>
      </c>
      <c r="L11358" t="s">
        <v>51</v>
      </c>
      <c r="M11358" t="s">
        <v>33304</v>
      </c>
      <c r="N11358" t="s">
        <v>51</v>
      </c>
      <c r="O11358" t="s">
        <v>33293</v>
      </c>
      <c r="P11358" t="s">
        <v>33294</v>
      </c>
      <c r="Q11358" t="s">
        <v>33349</v>
      </c>
      <c r="R11358" t="s">
        <v>33379</v>
      </c>
      <c r="S11358" t="s">
        <v>33296</v>
      </c>
      <c r="T11358" t="s">
        <v>33297</v>
      </c>
      <c r="U11358" t="s">
        <v>33298</v>
      </c>
      <c r="V11358" t="s">
        <v>33299</v>
      </c>
      <c r="W11358" t="s">
        <v>33284</v>
      </c>
    </row>
    <row r="11359" spans="1:23" x14ac:dyDescent="0.35">
      <c r="A11359" t="s">
        <v>29461</v>
      </c>
      <c r="B11359" t="s">
        <v>82</v>
      </c>
      <c r="C11359" t="s">
        <v>33284</v>
      </c>
      <c r="D11359" t="s">
        <v>45</v>
      </c>
      <c r="E11359" t="s">
        <v>33285</v>
      </c>
      <c r="F11359" t="s">
        <v>33286</v>
      </c>
      <c r="G11359" t="s">
        <v>33340</v>
      </c>
      <c r="H11359" t="s">
        <v>33310</v>
      </c>
      <c r="I11359" t="s">
        <v>33311</v>
      </c>
      <c r="J11359" t="s">
        <v>33290</v>
      </c>
      <c r="K11359" t="s">
        <v>33291</v>
      </c>
      <c r="L11359" t="s">
        <v>51</v>
      </c>
      <c r="M11359" t="s">
        <v>33304</v>
      </c>
      <c r="N11359" t="s">
        <v>51</v>
      </c>
      <c r="O11359" t="s">
        <v>33293</v>
      </c>
      <c r="P11359" t="s">
        <v>33313</v>
      </c>
      <c r="Q11359" t="s">
        <v>33437</v>
      </c>
      <c r="R11359" t="s">
        <v>33295</v>
      </c>
      <c r="S11359" t="s">
        <v>33296</v>
      </c>
      <c r="T11359" t="s">
        <v>33297</v>
      </c>
      <c r="U11359" t="s">
        <v>33298</v>
      </c>
      <c r="V11359" t="s">
        <v>33299</v>
      </c>
      <c r="W11359" t="s">
        <v>33284</v>
      </c>
    </row>
    <row r="11360" spans="1:23" x14ac:dyDescent="0.35">
      <c r="A11360" t="s">
        <v>29461</v>
      </c>
      <c r="B11360" t="s">
        <v>32</v>
      </c>
      <c r="C11360" t="s">
        <v>33284</v>
      </c>
      <c r="D11360" t="s">
        <v>45</v>
      </c>
      <c r="E11360" t="s">
        <v>33285</v>
      </c>
      <c r="F11360" t="s">
        <v>33286</v>
      </c>
      <c r="G11360" t="s">
        <v>33340</v>
      </c>
      <c r="H11360" t="s">
        <v>33310</v>
      </c>
      <c r="I11360" t="s">
        <v>33311</v>
      </c>
      <c r="J11360" t="s">
        <v>33290</v>
      </c>
      <c r="K11360" t="s">
        <v>33291</v>
      </c>
      <c r="L11360" t="s">
        <v>51</v>
      </c>
      <c r="M11360" t="s">
        <v>33304</v>
      </c>
      <c r="N11360" t="s">
        <v>51</v>
      </c>
      <c r="O11360" t="s">
        <v>33325</v>
      </c>
      <c r="P11360" t="s">
        <v>33313</v>
      </c>
      <c r="Q11360" t="s">
        <v>33351</v>
      </c>
      <c r="R11360" t="s">
        <v>33295</v>
      </c>
      <c r="S11360" t="s">
        <v>33296</v>
      </c>
      <c r="T11360" t="s">
        <v>33297</v>
      </c>
      <c r="U11360" t="s">
        <v>33298</v>
      </c>
      <c r="V11360" t="s">
        <v>33299</v>
      </c>
      <c r="W11360" t="s">
        <v>33284</v>
      </c>
    </row>
    <row r="11361" spans="1:23" x14ac:dyDescent="0.35">
      <c r="A11361" t="s">
        <v>29461</v>
      </c>
      <c r="B11361" t="s">
        <v>33</v>
      </c>
      <c r="C11361" t="s">
        <v>33284</v>
      </c>
      <c r="D11361" t="s">
        <v>45</v>
      </c>
      <c r="E11361" t="s">
        <v>33285</v>
      </c>
      <c r="F11361" t="s">
        <v>33286</v>
      </c>
      <c r="G11361" t="s">
        <v>33340</v>
      </c>
      <c r="H11361" t="s">
        <v>33310</v>
      </c>
      <c r="I11361" t="s">
        <v>33311</v>
      </c>
      <c r="J11361" t="s">
        <v>33290</v>
      </c>
      <c r="K11361" t="s">
        <v>33312</v>
      </c>
      <c r="L11361" t="s">
        <v>51</v>
      </c>
      <c r="M11361" t="s">
        <v>33292</v>
      </c>
      <c r="N11361" t="s">
        <v>51</v>
      </c>
      <c r="O11361" t="s">
        <v>33330</v>
      </c>
      <c r="P11361" t="s">
        <v>33313</v>
      </c>
      <c r="Q11361" t="s">
        <v>17048</v>
      </c>
      <c r="R11361" t="s">
        <v>33295</v>
      </c>
      <c r="S11361" t="s">
        <v>33296</v>
      </c>
      <c r="T11361" t="s">
        <v>33297</v>
      </c>
      <c r="U11361" t="s">
        <v>33298</v>
      </c>
      <c r="V11361" t="s">
        <v>33299</v>
      </c>
      <c r="W11361" t="s">
        <v>33284</v>
      </c>
    </row>
    <row r="11362" spans="1:23" x14ac:dyDescent="0.35">
      <c r="A11362" t="s">
        <v>29752</v>
      </c>
      <c r="B11362" t="s">
        <v>56</v>
      </c>
      <c r="C11362" t="s">
        <v>33284</v>
      </c>
      <c r="D11362" t="s">
        <v>45</v>
      </c>
      <c r="E11362" t="s">
        <v>33285</v>
      </c>
      <c r="F11362" t="s">
        <v>33286</v>
      </c>
      <c r="G11362" t="s">
        <v>33288</v>
      </c>
      <c r="H11362" t="s">
        <v>33287</v>
      </c>
      <c r="I11362" t="s">
        <v>33311</v>
      </c>
      <c r="J11362" t="s">
        <v>33336</v>
      </c>
      <c r="K11362" t="s">
        <v>33291</v>
      </c>
      <c r="L11362" t="s">
        <v>51</v>
      </c>
      <c r="M11362" t="s">
        <v>33304</v>
      </c>
      <c r="N11362" t="s">
        <v>51</v>
      </c>
      <c r="O11362" t="s">
        <v>33293</v>
      </c>
      <c r="P11362" t="s">
        <v>33294</v>
      </c>
      <c r="Q11362" t="s">
        <v>90</v>
      </c>
      <c r="R11362" t="s">
        <v>33295</v>
      </c>
      <c r="S11362" t="s">
        <v>33296</v>
      </c>
      <c r="T11362" t="s">
        <v>33297</v>
      </c>
      <c r="U11362" t="s">
        <v>33297</v>
      </c>
      <c r="V11362" t="s">
        <v>33299</v>
      </c>
      <c r="W11362" t="s">
        <v>33284</v>
      </c>
    </row>
    <row r="11363" spans="1:23" x14ac:dyDescent="0.35">
      <c r="A11363" t="s">
        <v>29262</v>
      </c>
      <c r="B11363" t="s">
        <v>56</v>
      </c>
      <c r="C11363" t="s">
        <v>33284</v>
      </c>
      <c r="D11363" t="s">
        <v>45</v>
      </c>
      <c r="E11363" t="s">
        <v>33285</v>
      </c>
      <c r="F11363" t="s">
        <v>33286</v>
      </c>
      <c r="G11363" t="s">
        <v>33329</v>
      </c>
      <c r="H11363" t="s">
        <v>33321</v>
      </c>
      <c r="I11363" t="s">
        <v>33311</v>
      </c>
      <c r="J11363" t="s">
        <v>33290</v>
      </c>
      <c r="K11363" t="s">
        <v>33291</v>
      </c>
      <c r="L11363" t="s">
        <v>51</v>
      </c>
      <c r="M11363" t="s">
        <v>33455</v>
      </c>
      <c r="N11363" t="s">
        <v>33467</v>
      </c>
      <c r="O11363" t="s">
        <v>33293</v>
      </c>
      <c r="P11363" t="s">
        <v>33294</v>
      </c>
      <c r="Q11363" t="s">
        <v>16390</v>
      </c>
      <c r="R11363" t="s">
        <v>33295</v>
      </c>
      <c r="S11363" t="s">
        <v>33296</v>
      </c>
      <c r="T11363" t="s">
        <v>33339</v>
      </c>
      <c r="U11363" t="s">
        <v>33298</v>
      </c>
      <c r="V11363" t="s">
        <v>33299</v>
      </c>
      <c r="W11363" t="s">
        <v>33284</v>
      </c>
    </row>
    <row r="11364" spans="1:23" x14ac:dyDescent="0.35">
      <c r="A11364" t="s">
        <v>29328</v>
      </c>
      <c r="B11364" t="s">
        <v>56</v>
      </c>
      <c r="C11364" t="s">
        <v>33284</v>
      </c>
      <c r="D11364" t="s">
        <v>45</v>
      </c>
      <c r="E11364" t="s">
        <v>33285</v>
      </c>
      <c r="F11364" t="s">
        <v>33322</v>
      </c>
      <c r="G11364" t="s">
        <v>33287</v>
      </c>
      <c r="H11364" t="s">
        <v>33288</v>
      </c>
      <c r="I11364" t="s">
        <v>33311</v>
      </c>
      <c r="J11364" t="s">
        <v>33324</v>
      </c>
      <c r="K11364" t="s">
        <v>33291</v>
      </c>
      <c r="L11364" t="s">
        <v>51</v>
      </c>
      <c r="M11364" t="s">
        <v>33304</v>
      </c>
      <c r="N11364" t="s">
        <v>51</v>
      </c>
      <c r="O11364" t="s">
        <v>33330</v>
      </c>
      <c r="P11364" t="s">
        <v>33294</v>
      </c>
      <c r="Q11364" t="s">
        <v>18807</v>
      </c>
      <c r="R11364" t="s">
        <v>33295</v>
      </c>
      <c r="S11364" t="s">
        <v>33296</v>
      </c>
      <c r="T11364" t="s">
        <v>300</v>
      </c>
      <c r="U11364" t="s">
        <v>33297</v>
      </c>
      <c r="V11364" t="s">
        <v>33299</v>
      </c>
      <c r="W11364" t="s">
        <v>33284</v>
      </c>
    </row>
    <row r="11365" spans="1:23" x14ac:dyDescent="0.35">
      <c r="A11365" t="s">
        <v>29328</v>
      </c>
      <c r="B11365" t="s">
        <v>82</v>
      </c>
      <c r="C11365" t="s">
        <v>33284</v>
      </c>
      <c r="D11365" t="s">
        <v>45</v>
      </c>
      <c r="E11365" t="s">
        <v>33285</v>
      </c>
      <c r="F11365" t="s">
        <v>33320</v>
      </c>
      <c r="G11365" t="s">
        <v>33340</v>
      </c>
      <c r="H11365" t="s">
        <v>33287</v>
      </c>
      <c r="I11365" t="s">
        <v>33311</v>
      </c>
      <c r="J11365" t="s">
        <v>33407</v>
      </c>
      <c r="K11365" t="s">
        <v>33291</v>
      </c>
      <c r="L11365" t="s">
        <v>51</v>
      </c>
      <c r="M11365" t="s">
        <v>33304</v>
      </c>
      <c r="N11365" t="s">
        <v>51</v>
      </c>
      <c r="O11365" t="s">
        <v>33293</v>
      </c>
      <c r="P11365" t="s">
        <v>33313</v>
      </c>
      <c r="Q11365" t="s">
        <v>33405</v>
      </c>
      <c r="R11365" t="s">
        <v>33295</v>
      </c>
      <c r="S11365" t="s">
        <v>33296</v>
      </c>
      <c r="T11365" t="s">
        <v>300</v>
      </c>
      <c r="U11365" t="s">
        <v>33297</v>
      </c>
      <c r="V11365" t="s">
        <v>33299</v>
      </c>
      <c r="W11365" t="s">
        <v>33284</v>
      </c>
    </row>
    <row r="11366" spans="1:23" x14ac:dyDescent="0.35">
      <c r="A11366" t="s">
        <v>29420</v>
      </c>
      <c r="B11366" t="s">
        <v>56</v>
      </c>
      <c r="C11366" t="s">
        <v>33284</v>
      </c>
      <c r="D11366" t="s">
        <v>45</v>
      </c>
      <c r="E11366" t="s">
        <v>33285</v>
      </c>
      <c r="F11366" t="s">
        <v>33286</v>
      </c>
      <c r="G11366" t="s">
        <v>33329</v>
      </c>
      <c r="H11366" t="s">
        <v>33321</v>
      </c>
      <c r="I11366" t="s">
        <v>33311</v>
      </c>
      <c r="J11366" t="s">
        <v>33290</v>
      </c>
      <c r="K11366" t="s">
        <v>33291</v>
      </c>
      <c r="L11366" t="s">
        <v>51</v>
      </c>
      <c r="M11366" t="s">
        <v>33304</v>
      </c>
      <c r="N11366" t="s">
        <v>51</v>
      </c>
      <c r="O11366" t="s">
        <v>33293</v>
      </c>
      <c r="P11366" t="s">
        <v>33294</v>
      </c>
      <c r="Q11366" t="s">
        <v>45</v>
      </c>
      <c r="R11366" t="s">
        <v>33327</v>
      </c>
      <c r="S11366" t="s">
        <v>33296</v>
      </c>
      <c r="T11366" t="s">
        <v>33297</v>
      </c>
      <c r="U11366" t="s">
        <v>33298</v>
      </c>
      <c r="V11366" t="s">
        <v>33299</v>
      </c>
      <c r="W11366" t="s">
        <v>33284</v>
      </c>
    </row>
    <row r="11367" spans="1:23" x14ac:dyDescent="0.35">
      <c r="A11367" t="s">
        <v>29420</v>
      </c>
      <c r="B11367" t="s">
        <v>82</v>
      </c>
      <c r="C11367" t="s">
        <v>33284</v>
      </c>
      <c r="D11367" t="s">
        <v>45</v>
      </c>
      <c r="E11367" t="s">
        <v>33285</v>
      </c>
      <c r="F11367" t="s">
        <v>33377</v>
      </c>
      <c r="G11367" t="s">
        <v>33329</v>
      </c>
      <c r="H11367" t="s">
        <v>33321</v>
      </c>
      <c r="I11367" t="s">
        <v>33311</v>
      </c>
      <c r="J11367" t="s">
        <v>33290</v>
      </c>
      <c r="K11367" t="s">
        <v>33291</v>
      </c>
      <c r="L11367" t="s">
        <v>51</v>
      </c>
      <c r="M11367" t="s">
        <v>33304</v>
      </c>
      <c r="N11367" t="s">
        <v>51</v>
      </c>
      <c r="O11367" t="s">
        <v>33305</v>
      </c>
      <c r="P11367" t="s">
        <v>33294</v>
      </c>
      <c r="Q11367" t="s">
        <v>17376</v>
      </c>
      <c r="R11367" t="s">
        <v>33327</v>
      </c>
      <c r="S11367" t="s">
        <v>33296</v>
      </c>
      <c r="T11367" t="s">
        <v>33297</v>
      </c>
      <c r="U11367" t="s">
        <v>33298</v>
      </c>
      <c r="V11367" t="s">
        <v>33299</v>
      </c>
      <c r="W11367" t="s">
        <v>33284</v>
      </c>
    </row>
    <row r="11368" spans="1:23" x14ac:dyDescent="0.35">
      <c r="A11368" t="s">
        <v>31740</v>
      </c>
      <c r="B11368" t="s">
        <v>56</v>
      </c>
      <c r="C11368" t="s">
        <v>33284</v>
      </c>
      <c r="D11368" t="s">
        <v>45</v>
      </c>
      <c r="E11368" t="s">
        <v>33285</v>
      </c>
      <c r="F11368" t="s">
        <v>33286</v>
      </c>
      <c r="G11368" t="s">
        <v>33329</v>
      </c>
      <c r="H11368" t="s">
        <v>33329</v>
      </c>
      <c r="I11368" t="s">
        <v>33311</v>
      </c>
      <c r="J11368" t="s">
        <v>33290</v>
      </c>
      <c r="K11368" t="s">
        <v>33291</v>
      </c>
      <c r="L11368" t="s">
        <v>51</v>
      </c>
      <c r="M11368" t="s">
        <v>33304</v>
      </c>
      <c r="N11368" t="s">
        <v>51</v>
      </c>
      <c r="O11368" t="s">
        <v>33381</v>
      </c>
      <c r="P11368" t="s">
        <v>33297</v>
      </c>
      <c r="Q11368" t="s">
        <v>45</v>
      </c>
      <c r="R11368" t="s">
        <v>33295</v>
      </c>
      <c r="S11368" t="s">
        <v>33296</v>
      </c>
      <c r="T11368" t="s">
        <v>33297</v>
      </c>
      <c r="U11368" t="s">
        <v>33297</v>
      </c>
      <c r="V11368" t="s">
        <v>33299</v>
      </c>
      <c r="W11368" t="s">
        <v>33284</v>
      </c>
    </row>
    <row r="11369" spans="1:23" x14ac:dyDescent="0.35">
      <c r="A11369" t="s">
        <v>31740</v>
      </c>
      <c r="B11369" t="s">
        <v>82</v>
      </c>
      <c r="C11369" t="s">
        <v>33348</v>
      </c>
      <c r="D11369" t="s">
        <v>45</v>
      </c>
      <c r="E11369" t="s">
        <v>33285</v>
      </c>
      <c r="F11369" t="s">
        <v>33286</v>
      </c>
      <c r="G11369" t="s">
        <v>33321</v>
      </c>
      <c r="H11369" t="s">
        <v>33321</v>
      </c>
      <c r="I11369" t="s">
        <v>33311</v>
      </c>
      <c r="J11369" t="s">
        <v>33290</v>
      </c>
      <c r="K11369" t="s">
        <v>33291</v>
      </c>
      <c r="L11369" t="s">
        <v>51</v>
      </c>
      <c r="M11369" t="s">
        <v>33304</v>
      </c>
      <c r="N11369" t="s">
        <v>51</v>
      </c>
      <c r="O11369" t="s">
        <v>33381</v>
      </c>
      <c r="P11369" t="s">
        <v>33294</v>
      </c>
      <c r="Q11369" t="s">
        <v>33409</v>
      </c>
      <c r="R11369" t="s">
        <v>33295</v>
      </c>
      <c r="S11369" t="s">
        <v>33296</v>
      </c>
      <c r="T11369" t="s">
        <v>300</v>
      </c>
      <c r="U11369" t="s">
        <v>33297</v>
      </c>
      <c r="V11369" t="s">
        <v>33299</v>
      </c>
      <c r="W11369" t="s">
        <v>33350</v>
      </c>
    </row>
    <row r="11370" spans="1:23" x14ac:dyDescent="0.35">
      <c r="A11370" t="s">
        <v>29240</v>
      </c>
      <c r="B11370" t="s">
        <v>56</v>
      </c>
      <c r="C11370" t="s">
        <v>33284</v>
      </c>
      <c r="D11370" t="s">
        <v>45</v>
      </c>
      <c r="E11370" t="s">
        <v>33285</v>
      </c>
      <c r="F11370" t="s">
        <v>33320</v>
      </c>
      <c r="G11370" t="s">
        <v>33321</v>
      </c>
      <c r="H11370" t="s">
        <v>33287</v>
      </c>
      <c r="I11370" t="s">
        <v>33311</v>
      </c>
      <c r="J11370" t="s">
        <v>33290</v>
      </c>
      <c r="K11370" t="s">
        <v>33291</v>
      </c>
      <c r="L11370" t="s">
        <v>51</v>
      </c>
      <c r="M11370" t="s">
        <v>33304</v>
      </c>
      <c r="N11370" t="s">
        <v>51</v>
      </c>
      <c r="O11370" t="s">
        <v>33330</v>
      </c>
      <c r="P11370" t="s">
        <v>33294</v>
      </c>
      <c r="Q11370" t="s">
        <v>33449</v>
      </c>
      <c r="R11370" t="s">
        <v>33295</v>
      </c>
      <c r="S11370" t="s">
        <v>33296</v>
      </c>
      <c r="T11370" t="s">
        <v>33308</v>
      </c>
      <c r="U11370" t="s">
        <v>33298</v>
      </c>
      <c r="V11370" t="s">
        <v>33299</v>
      </c>
      <c r="W11370" t="s">
        <v>33284</v>
      </c>
    </row>
    <row r="11371" spans="1:23" x14ac:dyDescent="0.35">
      <c r="A11371" t="s">
        <v>29243</v>
      </c>
      <c r="B11371" t="s">
        <v>56</v>
      </c>
      <c r="C11371" t="s">
        <v>33284</v>
      </c>
      <c r="D11371" t="s">
        <v>45</v>
      </c>
      <c r="E11371" t="s">
        <v>33285</v>
      </c>
      <c r="F11371" t="s">
        <v>33320</v>
      </c>
      <c r="G11371" t="s">
        <v>33340</v>
      </c>
      <c r="H11371" t="s">
        <v>33287</v>
      </c>
      <c r="I11371" t="s">
        <v>33311</v>
      </c>
      <c r="J11371" t="s">
        <v>33407</v>
      </c>
      <c r="K11371" t="s">
        <v>33291</v>
      </c>
      <c r="L11371" t="s">
        <v>51</v>
      </c>
      <c r="M11371" t="s">
        <v>33304</v>
      </c>
      <c r="N11371" t="s">
        <v>51</v>
      </c>
      <c r="O11371" t="s">
        <v>33293</v>
      </c>
      <c r="P11371" t="s">
        <v>33313</v>
      </c>
      <c r="Q11371" t="s">
        <v>33383</v>
      </c>
      <c r="R11371" t="s">
        <v>33295</v>
      </c>
      <c r="S11371" t="s">
        <v>33296</v>
      </c>
      <c r="T11371" t="s">
        <v>33297</v>
      </c>
      <c r="U11371" t="s">
        <v>33297</v>
      </c>
      <c r="V11371" t="s">
        <v>33299</v>
      </c>
      <c r="W11371" t="s">
        <v>33284</v>
      </c>
    </row>
    <row r="11372" spans="1:23" x14ac:dyDescent="0.35">
      <c r="A11372" t="s">
        <v>29243</v>
      </c>
      <c r="B11372" t="s">
        <v>82</v>
      </c>
      <c r="C11372" t="s">
        <v>33328</v>
      </c>
      <c r="D11372" t="s">
        <v>45</v>
      </c>
      <c r="E11372" t="s">
        <v>33285</v>
      </c>
      <c r="F11372" t="s">
        <v>33286</v>
      </c>
      <c r="G11372" t="s">
        <v>33287</v>
      </c>
      <c r="H11372" t="s">
        <v>33288</v>
      </c>
      <c r="I11372" t="s">
        <v>33311</v>
      </c>
      <c r="J11372" t="s">
        <v>33324</v>
      </c>
      <c r="K11372" t="s">
        <v>33291</v>
      </c>
      <c r="L11372" t="s">
        <v>51</v>
      </c>
      <c r="M11372" t="s">
        <v>33304</v>
      </c>
      <c r="N11372" t="s">
        <v>51</v>
      </c>
      <c r="O11372" t="s">
        <v>33293</v>
      </c>
      <c r="P11372" t="s">
        <v>33294</v>
      </c>
      <c r="Q11372" t="s">
        <v>16453</v>
      </c>
      <c r="R11372" t="s">
        <v>33331</v>
      </c>
      <c r="S11372" t="s">
        <v>33296</v>
      </c>
      <c r="T11372" t="s">
        <v>33339</v>
      </c>
      <c r="U11372" t="s">
        <v>33297</v>
      </c>
      <c r="V11372" t="s">
        <v>33299</v>
      </c>
      <c r="W11372" t="s">
        <v>33332</v>
      </c>
    </row>
    <row r="11373" spans="1:23" x14ac:dyDescent="0.35">
      <c r="A11373" t="s">
        <v>29416</v>
      </c>
      <c r="B11373" t="s">
        <v>56</v>
      </c>
      <c r="C11373" t="s">
        <v>33284</v>
      </c>
      <c r="D11373" t="s">
        <v>45</v>
      </c>
      <c r="E11373" t="s">
        <v>33285</v>
      </c>
      <c r="F11373" t="s">
        <v>33320</v>
      </c>
      <c r="G11373" t="s">
        <v>33323</v>
      </c>
      <c r="H11373" t="s">
        <v>33329</v>
      </c>
      <c r="I11373" t="s">
        <v>33311</v>
      </c>
      <c r="J11373" t="s">
        <v>33407</v>
      </c>
      <c r="K11373" t="s">
        <v>33291</v>
      </c>
      <c r="L11373" t="s">
        <v>51</v>
      </c>
      <c r="M11373" t="s">
        <v>33304</v>
      </c>
      <c r="N11373" t="s">
        <v>51</v>
      </c>
      <c r="O11373" t="s">
        <v>33293</v>
      </c>
      <c r="P11373" t="s">
        <v>33294</v>
      </c>
      <c r="Q11373" t="s">
        <v>18352</v>
      </c>
      <c r="R11373" t="s">
        <v>33295</v>
      </c>
      <c r="S11373" t="s">
        <v>33296</v>
      </c>
      <c r="T11373" t="s">
        <v>33339</v>
      </c>
      <c r="U11373" t="s">
        <v>33298</v>
      </c>
      <c r="V11373" t="s">
        <v>33299</v>
      </c>
      <c r="W11373" t="s">
        <v>33284</v>
      </c>
    </row>
    <row r="11374" spans="1:23" x14ac:dyDescent="0.35">
      <c r="A11374" t="s">
        <v>29416</v>
      </c>
      <c r="B11374" t="s">
        <v>82</v>
      </c>
      <c r="C11374" t="s">
        <v>33284</v>
      </c>
      <c r="D11374" t="s">
        <v>45</v>
      </c>
      <c r="E11374" t="s">
        <v>33285</v>
      </c>
      <c r="F11374" t="s">
        <v>33286</v>
      </c>
      <c r="G11374" t="s">
        <v>33329</v>
      </c>
      <c r="H11374" t="s">
        <v>33321</v>
      </c>
      <c r="I11374" t="s">
        <v>33311</v>
      </c>
      <c r="J11374" t="s">
        <v>33324</v>
      </c>
      <c r="K11374" t="s">
        <v>33291</v>
      </c>
      <c r="L11374" t="s">
        <v>51</v>
      </c>
      <c r="M11374" t="s">
        <v>33304</v>
      </c>
      <c r="N11374" t="s">
        <v>51</v>
      </c>
      <c r="O11374" t="s">
        <v>33293</v>
      </c>
      <c r="P11374" t="s">
        <v>33313</v>
      </c>
      <c r="Q11374" t="s">
        <v>18562</v>
      </c>
      <c r="R11374" t="s">
        <v>33295</v>
      </c>
      <c r="S11374" t="s">
        <v>33296</v>
      </c>
      <c r="T11374" t="s">
        <v>33339</v>
      </c>
      <c r="U11374" t="s">
        <v>33298</v>
      </c>
      <c r="V11374" t="s">
        <v>33299</v>
      </c>
      <c r="W11374" t="s">
        <v>33284</v>
      </c>
    </row>
    <row r="11375" spans="1:23" x14ac:dyDescent="0.35">
      <c r="A11375" t="s">
        <v>29487</v>
      </c>
      <c r="B11375" t="s">
        <v>56</v>
      </c>
      <c r="C11375" t="s">
        <v>33284</v>
      </c>
      <c r="D11375" t="s">
        <v>45</v>
      </c>
      <c r="E11375" t="s">
        <v>33285</v>
      </c>
      <c r="F11375" t="s">
        <v>33360</v>
      </c>
      <c r="G11375" t="s">
        <v>33329</v>
      </c>
      <c r="H11375" t="s">
        <v>33340</v>
      </c>
      <c r="I11375" t="s">
        <v>33311</v>
      </c>
      <c r="J11375" t="s">
        <v>33290</v>
      </c>
      <c r="K11375" t="s">
        <v>33341</v>
      </c>
      <c r="L11375" t="s">
        <v>51</v>
      </c>
      <c r="M11375" t="s">
        <v>33333</v>
      </c>
      <c r="N11375" t="s">
        <v>51</v>
      </c>
      <c r="O11375" t="s">
        <v>33293</v>
      </c>
      <c r="P11375" t="s">
        <v>33294</v>
      </c>
      <c r="Q11375" t="s">
        <v>17501</v>
      </c>
      <c r="R11375" t="s">
        <v>33295</v>
      </c>
      <c r="S11375" t="s">
        <v>33296</v>
      </c>
      <c r="T11375" t="s">
        <v>33339</v>
      </c>
      <c r="U11375" t="s">
        <v>33297</v>
      </c>
      <c r="V11375" t="s">
        <v>33299</v>
      </c>
      <c r="W11375" t="s">
        <v>33284</v>
      </c>
    </row>
    <row r="11376" spans="1:23" x14ac:dyDescent="0.35">
      <c r="A11376" t="s">
        <v>29487</v>
      </c>
      <c r="B11376" t="s">
        <v>82</v>
      </c>
      <c r="C11376" t="s">
        <v>33284</v>
      </c>
      <c r="D11376" t="s">
        <v>45</v>
      </c>
      <c r="E11376" t="s">
        <v>33285</v>
      </c>
      <c r="F11376" t="s">
        <v>33315</v>
      </c>
      <c r="G11376" t="s">
        <v>33340</v>
      </c>
      <c r="H11376" t="s">
        <v>33329</v>
      </c>
      <c r="I11376" t="s">
        <v>33311</v>
      </c>
      <c r="J11376" t="s">
        <v>33290</v>
      </c>
      <c r="K11376" t="s">
        <v>33291</v>
      </c>
      <c r="L11376" t="s">
        <v>51</v>
      </c>
      <c r="M11376" t="s">
        <v>33333</v>
      </c>
      <c r="N11376" t="s">
        <v>51</v>
      </c>
      <c r="O11376" t="s">
        <v>33325</v>
      </c>
      <c r="P11376" t="s">
        <v>33294</v>
      </c>
      <c r="Q11376" t="s">
        <v>33326</v>
      </c>
      <c r="R11376" t="s">
        <v>33295</v>
      </c>
      <c r="S11376" t="s">
        <v>33296</v>
      </c>
      <c r="T11376" t="s">
        <v>33297</v>
      </c>
      <c r="U11376" t="s">
        <v>33297</v>
      </c>
      <c r="V11376" t="s">
        <v>33299</v>
      </c>
      <c r="W11376" t="s">
        <v>33284</v>
      </c>
    </row>
    <row r="11377" spans="1:23" x14ac:dyDescent="0.35">
      <c r="A11377" t="s">
        <v>29614</v>
      </c>
      <c r="B11377" t="s">
        <v>56</v>
      </c>
      <c r="C11377" t="s">
        <v>33284</v>
      </c>
      <c r="D11377" t="s">
        <v>45</v>
      </c>
      <c r="E11377" t="s">
        <v>33285</v>
      </c>
      <c r="F11377" t="s">
        <v>33320</v>
      </c>
      <c r="G11377" t="s">
        <v>33287</v>
      </c>
      <c r="H11377" t="s">
        <v>33310</v>
      </c>
      <c r="I11377" t="s">
        <v>33311</v>
      </c>
      <c r="J11377" t="s">
        <v>33407</v>
      </c>
      <c r="K11377" t="s">
        <v>33291</v>
      </c>
      <c r="L11377" t="s">
        <v>51</v>
      </c>
      <c r="M11377" t="s">
        <v>33304</v>
      </c>
      <c r="N11377" t="s">
        <v>51</v>
      </c>
      <c r="O11377" t="s">
        <v>33305</v>
      </c>
      <c r="P11377" t="s">
        <v>33294</v>
      </c>
      <c r="Q11377" t="s">
        <v>33378</v>
      </c>
      <c r="R11377" t="s">
        <v>33295</v>
      </c>
      <c r="S11377" t="s">
        <v>33296</v>
      </c>
      <c r="T11377" t="s">
        <v>300</v>
      </c>
      <c r="U11377" t="s">
        <v>33298</v>
      </c>
      <c r="V11377" t="s">
        <v>33299</v>
      </c>
      <c r="W11377" t="s">
        <v>33284</v>
      </c>
    </row>
    <row r="11378" spans="1:23" x14ac:dyDescent="0.35">
      <c r="A11378" t="s">
        <v>29614</v>
      </c>
      <c r="B11378" t="s">
        <v>82</v>
      </c>
      <c r="C11378" t="s">
        <v>33375</v>
      </c>
      <c r="D11378" t="s">
        <v>45</v>
      </c>
      <c r="E11378" t="s">
        <v>33285</v>
      </c>
      <c r="F11378" t="s">
        <v>33286</v>
      </c>
      <c r="G11378" t="s">
        <v>33310</v>
      </c>
      <c r="H11378" t="s">
        <v>33340</v>
      </c>
      <c r="I11378" t="s">
        <v>33311</v>
      </c>
      <c r="J11378" t="s">
        <v>33324</v>
      </c>
      <c r="K11378" t="s">
        <v>33291</v>
      </c>
      <c r="L11378" t="s">
        <v>51</v>
      </c>
      <c r="M11378" t="s">
        <v>33304</v>
      </c>
      <c r="N11378" t="s">
        <v>51</v>
      </c>
      <c r="O11378" t="s">
        <v>33293</v>
      </c>
      <c r="P11378" t="s">
        <v>33294</v>
      </c>
      <c r="Q11378" t="s">
        <v>14320</v>
      </c>
      <c r="R11378" t="s">
        <v>33295</v>
      </c>
      <c r="S11378" t="s">
        <v>33296</v>
      </c>
      <c r="T11378" t="s">
        <v>33297</v>
      </c>
      <c r="U11378" t="s">
        <v>33297</v>
      </c>
      <c r="V11378" t="s">
        <v>33299</v>
      </c>
      <c r="W11378" t="s">
        <v>33347</v>
      </c>
    </row>
    <row r="11379" spans="1:23" x14ac:dyDescent="0.35">
      <c r="A11379" t="s">
        <v>29653</v>
      </c>
      <c r="B11379" t="s">
        <v>56</v>
      </c>
      <c r="C11379" t="s">
        <v>33375</v>
      </c>
      <c r="D11379" t="s">
        <v>45</v>
      </c>
      <c r="E11379" t="s">
        <v>33285</v>
      </c>
      <c r="F11379" t="s">
        <v>33286</v>
      </c>
      <c r="G11379" t="s">
        <v>33310</v>
      </c>
      <c r="H11379" t="s">
        <v>33340</v>
      </c>
      <c r="I11379" t="s">
        <v>33311</v>
      </c>
      <c r="J11379" t="s">
        <v>33324</v>
      </c>
      <c r="K11379" t="s">
        <v>33341</v>
      </c>
      <c r="L11379" t="s">
        <v>51</v>
      </c>
      <c r="M11379" t="s">
        <v>33304</v>
      </c>
      <c r="N11379" t="s">
        <v>51</v>
      </c>
      <c r="O11379" t="s">
        <v>33293</v>
      </c>
      <c r="P11379" t="s">
        <v>33294</v>
      </c>
      <c r="Q11379" t="s">
        <v>33351</v>
      </c>
      <c r="R11379" t="s">
        <v>33343</v>
      </c>
      <c r="S11379" t="s">
        <v>33296</v>
      </c>
      <c r="T11379" t="s">
        <v>33297</v>
      </c>
      <c r="U11379" t="s">
        <v>33297</v>
      </c>
      <c r="V11379" t="s">
        <v>33299</v>
      </c>
      <c r="W11379" t="s">
        <v>33347</v>
      </c>
    </row>
    <row r="11380" spans="1:23" x14ac:dyDescent="0.35">
      <c r="A11380" t="s">
        <v>29653</v>
      </c>
      <c r="B11380" t="s">
        <v>82</v>
      </c>
      <c r="C11380" t="s">
        <v>33348</v>
      </c>
      <c r="D11380" t="s">
        <v>45</v>
      </c>
      <c r="E11380" t="s">
        <v>33285</v>
      </c>
      <c r="F11380" t="s">
        <v>33320</v>
      </c>
      <c r="G11380" t="s">
        <v>33310</v>
      </c>
      <c r="H11380" t="s">
        <v>33288</v>
      </c>
      <c r="I11380" t="s">
        <v>33311</v>
      </c>
      <c r="J11380" t="s">
        <v>33394</v>
      </c>
      <c r="K11380" t="s">
        <v>33291</v>
      </c>
      <c r="L11380" t="s">
        <v>51</v>
      </c>
      <c r="M11380" t="s">
        <v>33304</v>
      </c>
      <c r="N11380" t="s">
        <v>51</v>
      </c>
      <c r="O11380" t="s">
        <v>33325</v>
      </c>
      <c r="P11380" t="s">
        <v>33294</v>
      </c>
      <c r="Q11380" t="s">
        <v>18352</v>
      </c>
      <c r="R11380" t="s">
        <v>33307</v>
      </c>
      <c r="S11380" t="s">
        <v>33296</v>
      </c>
      <c r="T11380" t="s">
        <v>33308</v>
      </c>
      <c r="U11380" t="s">
        <v>33297</v>
      </c>
      <c r="V11380" t="s">
        <v>33299</v>
      </c>
      <c r="W11380" t="s">
        <v>33350</v>
      </c>
    </row>
    <row r="11381" spans="1:23" x14ac:dyDescent="0.35">
      <c r="A11381" t="s">
        <v>29257</v>
      </c>
      <c r="B11381" t="s">
        <v>56</v>
      </c>
      <c r="C11381" t="s">
        <v>33284</v>
      </c>
      <c r="D11381" t="s">
        <v>45</v>
      </c>
      <c r="E11381" t="s">
        <v>33285</v>
      </c>
      <c r="F11381" t="s">
        <v>33365</v>
      </c>
      <c r="G11381" t="s">
        <v>33340</v>
      </c>
      <c r="H11381" t="s">
        <v>33310</v>
      </c>
      <c r="I11381" t="s">
        <v>33311</v>
      </c>
      <c r="J11381" t="s">
        <v>33290</v>
      </c>
      <c r="K11381" t="s">
        <v>33291</v>
      </c>
      <c r="L11381" t="s">
        <v>51</v>
      </c>
      <c r="M11381" t="s">
        <v>33304</v>
      </c>
      <c r="N11381" t="s">
        <v>51</v>
      </c>
      <c r="O11381" t="s">
        <v>33305</v>
      </c>
      <c r="P11381" t="s">
        <v>33313</v>
      </c>
      <c r="Q11381" t="s">
        <v>33369</v>
      </c>
      <c r="R11381" t="s">
        <v>33327</v>
      </c>
      <c r="S11381" t="s">
        <v>33296</v>
      </c>
      <c r="T11381" t="s">
        <v>300</v>
      </c>
      <c r="U11381" t="s">
        <v>33297</v>
      </c>
      <c r="V11381" t="s">
        <v>33299</v>
      </c>
      <c r="W11381" t="s">
        <v>33284</v>
      </c>
    </row>
    <row r="11382" spans="1:23" x14ac:dyDescent="0.35">
      <c r="A11382" t="s">
        <v>29257</v>
      </c>
      <c r="B11382" t="s">
        <v>82</v>
      </c>
      <c r="C11382" t="s">
        <v>33328</v>
      </c>
      <c r="D11382" t="s">
        <v>45</v>
      </c>
      <c r="E11382" t="s">
        <v>33285</v>
      </c>
      <c r="F11382" t="s">
        <v>33286</v>
      </c>
      <c r="G11382" t="s">
        <v>33340</v>
      </c>
      <c r="H11382" t="s">
        <v>33310</v>
      </c>
      <c r="I11382" t="s">
        <v>33311</v>
      </c>
      <c r="J11382" t="s">
        <v>33290</v>
      </c>
      <c r="K11382" t="s">
        <v>33346</v>
      </c>
      <c r="L11382" t="s">
        <v>51</v>
      </c>
      <c r="M11382" t="s">
        <v>33304</v>
      </c>
      <c r="N11382" t="s">
        <v>51</v>
      </c>
      <c r="O11382" t="s">
        <v>33293</v>
      </c>
      <c r="P11382" t="s">
        <v>33294</v>
      </c>
      <c r="Q11382" t="s">
        <v>16828</v>
      </c>
      <c r="R11382" t="s">
        <v>33331</v>
      </c>
      <c r="S11382" t="s">
        <v>33296</v>
      </c>
      <c r="T11382" t="s">
        <v>300</v>
      </c>
      <c r="U11382" t="s">
        <v>33297</v>
      </c>
      <c r="V11382" t="s">
        <v>33299</v>
      </c>
      <c r="W11382" t="s">
        <v>33332</v>
      </c>
    </row>
    <row r="11383" spans="1:23" x14ac:dyDescent="0.35">
      <c r="A11383" t="s">
        <v>29267</v>
      </c>
      <c r="B11383" t="s">
        <v>56</v>
      </c>
      <c r="C11383" t="s">
        <v>33328</v>
      </c>
      <c r="D11383" t="s">
        <v>45</v>
      </c>
      <c r="E11383" t="s">
        <v>33285</v>
      </c>
      <c r="F11383" t="s">
        <v>33365</v>
      </c>
      <c r="G11383" t="s">
        <v>33323</v>
      </c>
      <c r="H11383" t="s">
        <v>33316</v>
      </c>
      <c r="I11383" t="s">
        <v>33311</v>
      </c>
      <c r="J11383" t="s">
        <v>33290</v>
      </c>
      <c r="K11383" t="s">
        <v>33291</v>
      </c>
      <c r="L11383" t="s">
        <v>33471</v>
      </c>
      <c r="M11383" t="s">
        <v>33304</v>
      </c>
      <c r="N11383" t="s">
        <v>51</v>
      </c>
      <c r="O11383" t="s">
        <v>33293</v>
      </c>
      <c r="P11383" t="s">
        <v>33313</v>
      </c>
      <c r="Q11383" t="s">
        <v>18562</v>
      </c>
      <c r="R11383" t="s">
        <v>33331</v>
      </c>
      <c r="S11383" t="s">
        <v>33296</v>
      </c>
      <c r="T11383" t="s">
        <v>33339</v>
      </c>
      <c r="U11383" t="s">
        <v>33297</v>
      </c>
      <c r="V11383" t="s">
        <v>33299</v>
      </c>
      <c r="W11383" t="s">
        <v>33332</v>
      </c>
    </row>
    <row r="11384" spans="1:23" x14ac:dyDescent="0.35">
      <c r="A11384" t="s">
        <v>29267</v>
      </c>
      <c r="B11384" t="s">
        <v>82</v>
      </c>
      <c r="C11384" t="s">
        <v>33284</v>
      </c>
      <c r="D11384" t="s">
        <v>45</v>
      </c>
      <c r="E11384" t="s">
        <v>33285</v>
      </c>
      <c r="F11384" t="s">
        <v>33302</v>
      </c>
      <c r="G11384" t="s">
        <v>33302</v>
      </c>
      <c r="H11384" t="s">
        <v>33302</v>
      </c>
      <c r="I11384" t="s">
        <v>33311</v>
      </c>
      <c r="J11384" t="s">
        <v>33290</v>
      </c>
      <c r="K11384" t="s">
        <v>33291</v>
      </c>
      <c r="L11384" t="s">
        <v>51</v>
      </c>
      <c r="M11384" t="s">
        <v>33304</v>
      </c>
      <c r="N11384" t="s">
        <v>51</v>
      </c>
      <c r="O11384" t="s">
        <v>33330</v>
      </c>
      <c r="P11384" t="s">
        <v>33294</v>
      </c>
      <c r="Q11384" t="s">
        <v>90</v>
      </c>
      <c r="R11384" t="s">
        <v>33327</v>
      </c>
      <c r="S11384" t="s">
        <v>33296</v>
      </c>
      <c r="T11384" t="s">
        <v>33297</v>
      </c>
      <c r="U11384" t="s">
        <v>33297</v>
      </c>
      <c r="V11384" t="s">
        <v>33299</v>
      </c>
      <c r="W11384" t="s">
        <v>33284</v>
      </c>
    </row>
    <row r="11385" spans="1:23" x14ac:dyDescent="0.35">
      <c r="A11385" t="s">
        <v>29294</v>
      </c>
      <c r="B11385" t="s">
        <v>56</v>
      </c>
      <c r="C11385" t="s">
        <v>33284</v>
      </c>
      <c r="D11385" t="s">
        <v>45</v>
      </c>
      <c r="E11385" t="s">
        <v>33285</v>
      </c>
      <c r="F11385" t="s">
        <v>33302</v>
      </c>
      <c r="G11385" t="s">
        <v>33302</v>
      </c>
      <c r="H11385" t="s">
        <v>33302</v>
      </c>
      <c r="I11385" t="s">
        <v>33311</v>
      </c>
      <c r="J11385" t="s">
        <v>33290</v>
      </c>
      <c r="K11385" t="s">
        <v>33291</v>
      </c>
      <c r="L11385" t="s">
        <v>51</v>
      </c>
      <c r="M11385" t="s">
        <v>33304</v>
      </c>
      <c r="N11385" t="s">
        <v>51</v>
      </c>
      <c r="O11385" t="s">
        <v>33325</v>
      </c>
      <c r="P11385" t="s">
        <v>33294</v>
      </c>
      <c r="Q11385" t="s">
        <v>45</v>
      </c>
      <c r="R11385" t="s">
        <v>33295</v>
      </c>
      <c r="S11385" t="s">
        <v>33296</v>
      </c>
      <c r="T11385" t="s">
        <v>33297</v>
      </c>
      <c r="U11385" t="s">
        <v>33297</v>
      </c>
      <c r="V11385" t="s">
        <v>33299</v>
      </c>
      <c r="W11385" t="s">
        <v>33284</v>
      </c>
    </row>
    <row r="11386" spans="1:23" x14ac:dyDescent="0.35">
      <c r="A11386" t="s">
        <v>29294</v>
      </c>
      <c r="B11386" t="s">
        <v>82</v>
      </c>
      <c r="C11386" t="s">
        <v>33328</v>
      </c>
      <c r="D11386" t="s">
        <v>45</v>
      </c>
      <c r="E11386" t="s">
        <v>33285</v>
      </c>
      <c r="F11386" t="s">
        <v>33286</v>
      </c>
      <c r="G11386" t="s">
        <v>33329</v>
      </c>
      <c r="H11386" t="s">
        <v>33321</v>
      </c>
      <c r="I11386" t="s">
        <v>33311</v>
      </c>
      <c r="J11386" t="s">
        <v>33290</v>
      </c>
      <c r="K11386" t="s">
        <v>33291</v>
      </c>
      <c r="L11386" t="s">
        <v>33471</v>
      </c>
      <c r="M11386" t="s">
        <v>33304</v>
      </c>
      <c r="N11386" t="s">
        <v>51</v>
      </c>
      <c r="O11386" t="s">
        <v>33330</v>
      </c>
      <c r="P11386" t="s">
        <v>33313</v>
      </c>
      <c r="Q11386" t="s">
        <v>33352</v>
      </c>
      <c r="R11386" t="s">
        <v>33331</v>
      </c>
      <c r="S11386" t="s">
        <v>33296</v>
      </c>
      <c r="T11386" t="s">
        <v>33446</v>
      </c>
      <c r="U11386" t="s">
        <v>33297</v>
      </c>
      <c r="V11386" t="s">
        <v>33299</v>
      </c>
      <c r="W11386" t="s">
        <v>33332</v>
      </c>
    </row>
    <row r="11387" spans="1:23" x14ac:dyDescent="0.35">
      <c r="A11387" t="s">
        <v>29310</v>
      </c>
      <c r="B11387" t="s">
        <v>56</v>
      </c>
      <c r="C11387" t="s">
        <v>33284</v>
      </c>
      <c r="D11387" t="s">
        <v>45</v>
      </c>
      <c r="E11387" t="s">
        <v>33285</v>
      </c>
      <c r="F11387" t="s">
        <v>33320</v>
      </c>
      <c r="G11387" t="s">
        <v>33321</v>
      </c>
      <c r="H11387" t="s">
        <v>33323</v>
      </c>
      <c r="I11387" t="s">
        <v>33311</v>
      </c>
      <c r="J11387" t="s">
        <v>33324</v>
      </c>
      <c r="K11387" t="s">
        <v>33291</v>
      </c>
      <c r="L11387" t="s">
        <v>51</v>
      </c>
      <c r="M11387" t="s">
        <v>33304</v>
      </c>
      <c r="N11387" t="s">
        <v>51</v>
      </c>
      <c r="O11387" t="s">
        <v>33293</v>
      </c>
      <c r="P11387" t="s">
        <v>33294</v>
      </c>
      <c r="Q11387" t="s">
        <v>33367</v>
      </c>
      <c r="R11387" t="s">
        <v>33295</v>
      </c>
      <c r="S11387" t="s">
        <v>33296</v>
      </c>
      <c r="T11387" t="s">
        <v>33297</v>
      </c>
      <c r="U11387" t="s">
        <v>33297</v>
      </c>
      <c r="V11387" t="s">
        <v>33299</v>
      </c>
      <c r="W11387" t="s">
        <v>33284</v>
      </c>
    </row>
    <row r="11388" spans="1:23" x14ac:dyDescent="0.35">
      <c r="A11388" t="s">
        <v>29310</v>
      </c>
      <c r="B11388" t="s">
        <v>82</v>
      </c>
      <c r="C11388" t="s">
        <v>33284</v>
      </c>
      <c r="D11388" t="s">
        <v>45</v>
      </c>
      <c r="E11388" t="s">
        <v>33285</v>
      </c>
      <c r="F11388" t="s">
        <v>33286</v>
      </c>
      <c r="G11388" t="s">
        <v>33321</v>
      </c>
      <c r="H11388" t="s">
        <v>33329</v>
      </c>
      <c r="I11388" t="s">
        <v>33311</v>
      </c>
      <c r="J11388" t="s">
        <v>33317</v>
      </c>
      <c r="K11388" t="s">
        <v>33291</v>
      </c>
      <c r="L11388" t="s">
        <v>51</v>
      </c>
      <c r="M11388" t="s">
        <v>33304</v>
      </c>
      <c r="N11388" t="s">
        <v>51</v>
      </c>
      <c r="O11388" t="s">
        <v>33325</v>
      </c>
      <c r="P11388" t="s">
        <v>33313</v>
      </c>
      <c r="Q11388" t="s">
        <v>18562</v>
      </c>
      <c r="R11388" t="s">
        <v>33295</v>
      </c>
      <c r="S11388" t="s">
        <v>33296</v>
      </c>
      <c r="T11388" t="s">
        <v>33297</v>
      </c>
      <c r="U11388" t="s">
        <v>33297</v>
      </c>
      <c r="V11388" t="s">
        <v>33299</v>
      </c>
      <c r="W11388" t="s">
        <v>33284</v>
      </c>
    </row>
    <row r="11389" spans="1:23" x14ac:dyDescent="0.35">
      <c r="A11389" t="s">
        <v>29534</v>
      </c>
      <c r="B11389" t="s">
        <v>56</v>
      </c>
      <c r="C11389" t="s">
        <v>33284</v>
      </c>
      <c r="D11389" t="s">
        <v>45</v>
      </c>
      <c r="E11389" t="s">
        <v>33285</v>
      </c>
      <c r="F11389" t="s">
        <v>33286</v>
      </c>
      <c r="G11389" t="s">
        <v>33287</v>
      </c>
      <c r="H11389" t="s">
        <v>33288</v>
      </c>
      <c r="I11389" t="s">
        <v>33311</v>
      </c>
      <c r="J11389" t="s">
        <v>33324</v>
      </c>
      <c r="K11389" t="s">
        <v>33291</v>
      </c>
      <c r="L11389" t="s">
        <v>51</v>
      </c>
      <c r="M11389" t="s">
        <v>33304</v>
      </c>
      <c r="N11389" t="s">
        <v>51</v>
      </c>
      <c r="O11389" t="s">
        <v>33325</v>
      </c>
      <c r="P11389" t="s">
        <v>33294</v>
      </c>
      <c r="Q11389" t="s">
        <v>33362</v>
      </c>
      <c r="R11389" t="s">
        <v>33295</v>
      </c>
      <c r="S11389" t="s">
        <v>33296</v>
      </c>
      <c r="T11389" t="s">
        <v>300</v>
      </c>
      <c r="U11389" t="s">
        <v>33297</v>
      </c>
      <c r="V11389" t="s">
        <v>33299</v>
      </c>
      <c r="W11389" t="s">
        <v>33284</v>
      </c>
    </row>
    <row r="11390" spans="1:23" x14ac:dyDescent="0.35">
      <c r="A11390" t="s">
        <v>29534</v>
      </c>
      <c r="B11390" t="s">
        <v>82</v>
      </c>
      <c r="C11390" t="s">
        <v>33284</v>
      </c>
      <c r="D11390" t="s">
        <v>45</v>
      </c>
      <c r="E11390" t="s">
        <v>33285</v>
      </c>
      <c r="F11390" t="s">
        <v>33320</v>
      </c>
      <c r="G11390" t="s">
        <v>33310</v>
      </c>
      <c r="H11390" t="s">
        <v>33288</v>
      </c>
      <c r="I11390" t="s">
        <v>33311</v>
      </c>
      <c r="J11390" t="s">
        <v>33407</v>
      </c>
      <c r="K11390" t="s">
        <v>33291</v>
      </c>
      <c r="L11390" t="s">
        <v>51</v>
      </c>
      <c r="M11390" t="s">
        <v>33304</v>
      </c>
      <c r="N11390" t="s">
        <v>51</v>
      </c>
      <c r="O11390" t="s">
        <v>33293</v>
      </c>
      <c r="P11390" t="s">
        <v>33313</v>
      </c>
      <c r="Q11390" t="s">
        <v>90</v>
      </c>
      <c r="R11390" t="s">
        <v>33295</v>
      </c>
      <c r="S11390" t="s">
        <v>33296</v>
      </c>
      <c r="T11390" t="s">
        <v>300</v>
      </c>
      <c r="U11390" t="s">
        <v>33297</v>
      </c>
      <c r="V11390" t="s">
        <v>33299</v>
      </c>
      <c r="W11390" t="s">
        <v>33284</v>
      </c>
    </row>
    <row r="11391" spans="1:23" x14ac:dyDescent="0.35">
      <c r="A11391" t="s">
        <v>29831</v>
      </c>
      <c r="B11391" t="s">
        <v>56</v>
      </c>
      <c r="C11391" t="s">
        <v>33284</v>
      </c>
      <c r="D11391" t="s">
        <v>45</v>
      </c>
      <c r="E11391" t="s">
        <v>33285</v>
      </c>
      <c r="F11391" t="s">
        <v>33397</v>
      </c>
      <c r="G11391" t="s">
        <v>33287</v>
      </c>
      <c r="H11391" t="s">
        <v>33288</v>
      </c>
      <c r="I11391" t="s">
        <v>33311</v>
      </c>
      <c r="J11391" t="s">
        <v>33290</v>
      </c>
      <c r="K11391" t="s">
        <v>33341</v>
      </c>
      <c r="L11391" t="s">
        <v>51</v>
      </c>
      <c r="M11391" t="s">
        <v>33292</v>
      </c>
      <c r="N11391" t="s">
        <v>51</v>
      </c>
      <c r="O11391" t="s">
        <v>33293</v>
      </c>
      <c r="P11391" t="s">
        <v>33294</v>
      </c>
      <c r="Q11391" t="s">
        <v>18562</v>
      </c>
      <c r="R11391" t="s">
        <v>33295</v>
      </c>
      <c r="S11391" t="s">
        <v>33296</v>
      </c>
      <c r="T11391" t="s">
        <v>33308</v>
      </c>
      <c r="U11391" t="s">
        <v>33298</v>
      </c>
      <c r="V11391" t="s">
        <v>33299</v>
      </c>
      <c r="W11391" t="s">
        <v>33284</v>
      </c>
    </row>
    <row r="11392" spans="1:23" x14ac:dyDescent="0.35">
      <c r="A11392" t="s">
        <v>29831</v>
      </c>
      <c r="B11392" t="s">
        <v>82</v>
      </c>
      <c r="C11392" t="s">
        <v>33328</v>
      </c>
      <c r="D11392" t="s">
        <v>45</v>
      </c>
      <c r="E11392" t="s">
        <v>33285</v>
      </c>
      <c r="F11392" t="s">
        <v>33286</v>
      </c>
      <c r="G11392" t="s">
        <v>33287</v>
      </c>
      <c r="H11392" t="s">
        <v>33288</v>
      </c>
      <c r="I11392" t="s">
        <v>33311</v>
      </c>
      <c r="J11392" t="s">
        <v>33290</v>
      </c>
      <c r="K11392" t="s">
        <v>33291</v>
      </c>
      <c r="L11392" t="s">
        <v>51</v>
      </c>
      <c r="M11392" t="s">
        <v>33304</v>
      </c>
      <c r="N11392" t="s">
        <v>51</v>
      </c>
      <c r="O11392" t="s">
        <v>33305</v>
      </c>
      <c r="P11392" t="s">
        <v>33294</v>
      </c>
      <c r="Q11392" t="s">
        <v>33342</v>
      </c>
      <c r="R11392" t="s">
        <v>33331</v>
      </c>
      <c r="S11392" t="s">
        <v>33296</v>
      </c>
      <c r="T11392" t="s">
        <v>33308</v>
      </c>
      <c r="U11392" t="s">
        <v>33297</v>
      </c>
      <c r="V11392" t="s">
        <v>33299</v>
      </c>
      <c r="W11392" t="s">
        <v>33332</v>
      </c>
    </row>
    <row r="11393" spans="1:23" x14ac:dyDescent="0.35">
      <c r="A11393" t="s">
        <v>29252</v>
      </c>
      <c r="B11393" t="s">
        <v>56</v>
      </c>
      <c r="C11393" t="s">
        <v>33328</v>
      </c>
      <c r="D11393" t="s">
        <v>45</v>
      </c>
      <c r="E11393" t="s">
        <v>33285</v>
      </c>
      <c r="F11393" t="s">
        <v>33286</v>
      </c>
      <c r="G11393" t="s">
        <v>33321</v>
      </c>
      <c r="H11393" t="s">
        <v>33329</v>
      </c>
      <c r="I11393" t="s">
        <v>33311</v>
      </c>
      <c r="J11393" t="s">
        <v>33290</v>
      </c>
      <c r="K11393" t="s">
        <v>33291</v>
      </c>
      <c r="L11393" t="s">
        <v>51</v>
      </c>
      <c r="M11393" t="s">
        <v>33292</v>
      </c>
      <c r="N11393" t="s">
        <v>51</v>
      </c>
      <c r="O11393" t="s">
        <v>33381</v>
      </c>
      <c r="P11393" t="s">
        <v>33294</v>
      </c>
      <c r="Q11393" t="s">
        <v>33355</v>
      </c>
      <c r="R11393" t="s">
        <v>33331</v>
      </c>
      <c r="S11393" t="s">
        <v>33296</v>
      </c>
      <c r="T11393" t="s">
        <v>33339</v>
      </c>
      <c r="U11393" t="s">
        <v>33297</v>
      </c>
      <c r="V11393" t="s">
        <v>33299</v>
      </c>
      <c r="W11393" t="s">
        <v>33332</v>
      </c>
    </row>
    <row r="11394" spans="1:23" x14ac:dyDescent="0.35">
      <c r="A11394" t="s">
        <v>29252</v>
      </c>
      <c r="B11394" t="s">
        <v>82</v>
      </c>
      <c r="C11394" t="s">
        <v>33396</v>
      </c>
      <c r="D11394" t="s">
        <v>45</v>
      </c>
      <c r="E11394" t="s">
        <v>33285</v>
      </c>
      <c r="F11394" t="s">
        <v>33286</v>
      </c>
      <c r="G11394" t="s">
        <v>33329</v>
      </c>
      <c r="H11394" t="s">
        <v>33321</v>
      </c>
      <c r="I11394" t="s">
        <v>33311</v>
      </c>
      <c r="J11394" t="s">
        <v>33290</v>
      </c>
      <c r="K11394" t="s">
        <v>33291</v>
      </c>
      <c r="L11394" t="s">
        <v>51</v>
      </c>
      <c r="M11394" t="s">
        <v>33304</v>
      </c>
      <c r="N11394" t="s">
        <v>51</v>
      </c>
      <c r="O11394" t="s">
        <v>33381</v>
      </c>
      <c r="P11394" t="s">
        <v>33297</v>
      </c>
      <c r="Q11394" t="s">
        <v>45</v>
      </c>
      <c r="R11394" t="s">
        <v>33327</v>
      </c>
      <c r="S11394" t="s">
        <v>33373</v>
      </c>
      <c r="T11394" t="s">
        <v>33297</v>
      </c>
      <c r="U11394" t="s">
        <v>33297</v>
      </c>
      <c r="V11394" t="s">
        <v>33299</v>
      </c>
      <c r="W11394" t="s">
        <v>33284</v>
      </c>
    </row>
    <row r="11395" spans="1:23" x14ac:dyDescent="0.35">
      <c r="A11395" t="s">
        <v>29321</v>
      </c>
      <c r="B11395" t="s">
        <v>56</v>
      </c>
      <c r="C11395" t="s">
        <v>33328</v>
      </c>
      <c r="D11395" t="s">
        <v>45</v>
      </c>
      <c r="E11395" t="s">
        <v>33285</v>
      </c>
      <c r="F11395" t="s">
        <v>33380</v>
      </c>
      <c r="G11395" t="s">
        <v>33323</v>
      </c>
      <c r="H11395" t="s">
        <v>33321</v>
      </c>
      <c r="I11395" t="s">
        <v>33311</v>
      </c>
      <c r="J11395" t="s">
        <v>33407</v>
      </c>
      <c r="K11395" t="s">
        <v>33341</v>
      </c>
      <c r="L11395" t="s">
        <v>51</v>
      </c>
      <c r="M11395" t="s">
        <v>33304</v>
      </c>
      <c r="N11395" t="s">
        <v>51</v>
      </c>
      <c r="O11395" t="s">
        <v>33293</v>
      </c>
      <c r="P11395" t="s">
        <v>33294</v>
      </c>
      <c r="Q11395" t="s">
        <v>45</v>
      </c>
      <c r="R11395" t="s">
        <v>33331</v>
      </c>
      <c r="S11395" t="s">
        <v>33373</v>
      </c>
      <c r="T11395" t="s">
        <v>33297</v>
      </c>
      <c r="U11395" t="s">
        <v>33297</v>
      </c>
      <c r="V11395" t="s">
        <v>33299</v>
      </c>
      <c r="W11395" t="s">
        <v>33332</v>
      </c>
    </row>
    <row r="11396" spans="1:23" x14ac:dyDescent="0.35">
      <c r="A11396" t="s">
        <v>29365</v>
      </c>
      <c r="B11396" t="s">
        <v>56</v>
      </c>
      <c r="C11396" t="s">
        <v>33284</v>
      </c>
      <c r="D11396" t="s">
        <v>45</v>
      </c>
      <c r="E11396" t="s">
        <v>33285</v>
      </c>
      <c r="F11396" t="s">
        <v>33286</v>
      </c>
      <c r="G11396" t="s">
        <v>33323</v>
      </c>
      <c r="H11396" t="s">
        <v>33316</v>
      </c>
      <c r="I11396" t="s">
        <v>33311</v>
      </c>
      <c r="J11396" t="s">
        <v>33290</v>
      </c>
      <c r="K11396" t="s">
        <v>33291</v>
      </c>
      <c r="L11396" t="s">
        <v>33411</v>
      </c>
      <c r="M11396" t="s">
        <v>33304</v>
      </c>
      <c r="N11396" t="s">
        <v>51</v>
      </c>
      <c r="O11396" t="s">
        <v>33293</v>
      </c>
      <c r="P11396" t="s">
        <v>33294</v>
      </c>
      <c r="Q11396" t="s">
        <v>33484</v>
      </c>
      <c r="R11396" t="s">
        <v>33343</v>
      </c>
      <c r="S11396" t="s">
        <v>33296</v>
      </c>
      <c r="T11396" t="s">
        <v>300</v>
      </c>
      <c r="U11396" t="s">
        <v>33298</v>
      </c>
      <c r="V11396" t="s">
        <v>33299</v>
      </c>
      <c r="W11396" t="s">
        <v>33284</v>
      </c>
    </row>
    <row r="11397" spans="1:23" x14ac:dyDescent="0.35">
      <c r="A11397" t="s">
        <v>29365</v>
      </c>
      <c r="B11397" t="s">
        <v>82</v>
      </c>
      <c r="C11397" t="s">
        <v>33284</v>
      </c>
      <c r="D11397" t="s">
        <v>45</v>
      </c>
      <c r="E11397" t="s">
        <v>33285</v>
      </c>
      <c r="F11397" t="s">
        <v>33302</v>
      </c>
      <c r="G11397" t="s">
        <v>33302</v>
      </c>
      <c r="H11397" t="s">
        <v>33302</v>
      </c>
      <c r="I11397" t="s">
        <v>33311</v>
      </c>
      <c r="J11397" t="s">
        <v>33290</v>
      </c>
      <c r="K11397" t="s">
        <v>33291</v>
      </c>
      <c r="L11397" t="s">
        <v>51</v>
      </c>
      <c r="M11397" t="s">
        <v>33304</v>
      </c>
      <c r="N11397" t="s">
        <v>51</v>
      </c>
      <c r="O11397" t="s">
        <v>33305</v>
      </c>
      <c r="P11397" t="s">
        <v>33297</v>
      </c>
      <c r="Q11397" t="s">
        <v>45</v>
      </c>
      <c r="R11397" t="s">
        <v>33327</v>
      </c>
      <c r="S11397" t="s">
        <v>33296</v>
      </c>
      <c r="T11397" t="s">
        <v>300</v>
      </c>
      <c r="U11397" t="s">
        <v>33297</v>
      </c>
      <c r="V11397" t="s">
        <v>33299</v>
      </c>
      <c r="W11397" t="s">
        <v>33284</v>
      </c>
    </row>
    <row r="11398" spans="1:23" x14ac:dyDescent="0.35">
      <c r="A11398" t="s">
        <v>29407</v>
      </c>
      <c r="B11398" t="s">
        <v>56</v>
      </c>
      <c r="C11398" t="s">
        <v>33328</v>
      </c>
      <c r="D11398" t="s">
        <v>45</v>
      </c>
      <c r="E11398" t="s">
        <v>33285</v>
      </c>
      <c r="F11398" t="s">
        <v>33360</v>
      </c>
      <c r="G11398" t="s">
        <v>33329</v>
      </c>
      <c r="H11398" t="s">
        <v>33323</v>
      </c>
      <c r="I11398" t="s">
        <v>33311</v>
      </c>
      <c r="J11398" t="s">
        <v>33290</v>
      </c>
      <c r="K11398" t="s">
        <v>33346</v>
      </c>
      <c r="L11398" t="s">
        <v>51</v>
      </c>
      <c r="M11398" t="s">
        <v>33304</v>
      </c>
      <c r="N11398" t="s">
        <v>51</v>
      </c>
      <c r="O11398" t="s">
        <v>33381</v>
      </c>
      <c r="P11398" t="s">
        <v>33313</v>
      </c>
      <c r="Q11398" t="s">
        <v>33354</v>
      </c>
      <c r="R11398" t="s">
        <v>33331</v>
      </c>
      <c r="S11398" t="s">
        <v>33296</v>
      </c>
      <c r="T11398" t="s">
        <v>300</v>
      </c>
      <c r="U11398" t="s">
        <v>33297</v>
      </c>
      <c r="V11398" t="s">
        <v>33299</v>
      </c>
      <c r="W11398" t="s">
        <v>33332</v>
      </c>
    </row>
    <row r="11399" spans="1:23" x14ac:dyDescent="0.35">
      <c r="A11399" t="s">
        <v>29407</v>
      </c>
      <c r="B11399" t="s">
        <v>82</v>
      </c>
      <c r="C11399" t="s">
        <v>33391</v>
      </c>
      <c r="D11399" t="s">
        <v>45</v>
      </c>
      <c r="E11399" t="s">
        <v>33285</v>
      </c>
      <c r="F11399" t="s">
        <v>33360</v>
      </c>
      <c r="G11399" t="s">
        <v>33329</v>
      </c>
      <c r="H11399" t="s">
        <v>33323</v>
      </c>
      <c r="I11399" t="s">
        <v>33311</v>
      </c>
      <c r="J11399" t="s">
        <v>33290</v>
      </c>
      <c r="K11399" t="s">
        <v>33291</v>
      </c>
      <c r="L11399" t="s">
        <v>51</v>
      </c>
      <c r="M11399" t="s">
        <v>33304</v>
      </c>
      <c r="N11399" t="s">
        <v>51</v>
      </c>
      <c r="O11399" t="s">
        <v>33381</v>
      </c>
      <c r="P11399" t="s">
        <v>33297</v>
      </c>
      <c r="Q11399" t="s">
        <v>45</v>
      </c>
      <c r="R11399" t="s">
        <v>33327</v>
      </c>
      <c r="S11399" t="s">
        <v>33373</v>
      </c>
      <c r="T11399" t="s">
        <v>33308</v>
      </c>
      <c r="U11399" t="s">
        <v>33297</v>
      </c>
      <c r="V11399" t="s">
        <v>33299</v>
      </c>
      <c r="W11399" t="s">
        <v>33392</v>
      </c>
    </row>
    <row r="11400" spans="1:23" x14ac:dyDescent="0.35">
      <c r="A11400" t="s">
        <v>29629</v>
      </c>
      <c r="B11400" t="s">
        <v>56</v>
      </c>
      <c r="C11400" t="s">
        <v>33328</v>
      </c>
      <c r="D11400" t="s">
        <v>45</v>
      </c>
      <c r="E11400" t="s">
        <v>33285</v>
      </c>
      <c r="F11400" t="s">
        <v>33286</v>
      </c>
      <c r="G11400" t="s">
        <v>33310</v>
      </c>
      <c r="H11400" t="s">
        <v>33340</v>
      </c>
      <c r="I11400" t="s">
        <v>33434</v>
      </c>
      <c r="J11400" t="s">
        <v>33324</v>
      </c>
      <c r="K11400" t="s">
        <v>33291</v>
      </c>
      <c r="L11400" t="s">
        <v>51</v>
      </c>
      <c r="M11400" t="s">
        <v>33304</v>
      </c>
      <c r="N11400" t="s">
        <v>51</v>
      </c>
      <c r="O11400" t="s">
        <v>33293</v>
      </c>
      <c r="P11400" t="s">
        <v>33294</v>
      </c>
      <c r="Q11400" t="s">
        <v>33367</v>
      </c>
      <c r="R11400" t="s">
        <v>33331</v>
      </c>
      <c r="S11400" t="s">
        <v>33296</v>
      </c>
      <c r="T11400" t="s">
        <v>33297</v>
      </c>
      <c r="U11400" t="s">
        <v>33297</v>
      </c>
      <c r="V11400" t="s">
        <v>33299</v>
      </c>
      <c r="W11400" t="s">
        <v>33332</v>
      </c>
    </row>
    <row r="11401" spans="1:23" x14ac:dyDescent="0.35">
      <c r="A11401" t="s">
        <v>29629</v>
      </c>
      <c r="B11401" t="s">
        <v>82</v>
      </c>
      <c r="C11401" t="s">
        <v>33284</v>
      </c>
      <c r="D11401" t="s">
        <v>45</v>
      </c>
      <c r="E11401" t="s">
        <v>33285</v>
      </c>
      <c r="F11401" t="s">
        <v>33320</v>
      </c>
      <c r="G11401" t="s">
        <v>33287</v>
      </c>
      <c r="H11401" t="s">
        <v>33310</v>
      </c>
      <c r="I11401" t="s">
        <v>33311</v>
      </c>
      <c r="J11401" t="s">
        <v>33407</v>
      </c>
      <c r="K11401" t="s">
        <v>33291</v>
      </c>
      <c r="L11401" t="s">
        <v>51</v>
      </c>
      <c r="M11401" t="s">
        <v>33304</v>
      </c>
      <c r="N11401" t="s">
        <v>51</v>
      </c>
      <c r="O11401" t="s">
        <v>33293</v>
      </c>
      <c r="P11401" t="s">
        <v>33313</v>
      </c>
      <c r="Q11401" t="s">
        <v>33445</v>
      </c>
      <c r="R11401" t="s">
        <v>33307</v>
      </c>
      <c r="S11401" t="s">
        <v>33296</v>
      </c>
      <c r="T11401" t="s">
        <v>33297</v>
      </c>
      <c r="U11401" t="s">
        <v>33297</v>
      </c>
      <c r="V11401" t="s">
        <v>33299</v>
      </c>
      <c r="W11401" t="s">
        <v>33284</v>
      </c>
    </row>
    <row r="11402" spans="1:23" x14ac:dyDescent="0.35">
      <c r="A11402" t="s">
        <v>29782</v>
      </c>
      <c r="B11402" t="s">
        <v>56</v>
      </c>
      <c r="C11402" t="s">
        <v>33284</v>
      </c>
      <c r="D11402" t="s">
        <v>45</v>
      </c>
      <c r="E11402" t="s">
        <v>33285</v>
      </c>
      <c r="F11402" t="s">
        <v>33397</v>
      </c>
      <c r="G11402" t="s">
        <v>33288</v>
      </c>
      <c r="H11402" t="s">
        <v>33287</v>
      </c>
      <c r="I11402" t="s">
        <v>33311</v>
      </c>
      <c r="J11402" t="s">
        <v>33290</v>
      </c>
      <c r="K11402" t="s">
        <v>33341</v>
      </c>
      <c r="L11402" t="s">
        <v>51</v>
      </c>
      <c r="M11402" t="s">
        <v>33333</v>
      </c>
      <c r="N11402" t="s">
        <v>33404</v>
      </c>
      <c r="O11402" t="s">
        <v>33330</v>
      </c>
      <c r="P11402" t="s">
        <v>33313</v>
      </c>
      <c r="Q11402" t="s">
        <v>381</v>
      </c>
      <c r="R11402" t="s">
        <v>33295</v>
      </c>
      <c r="S11402" t="s">
        <v>33296</v>
      </c>
      <c r="T11402" t="s">
        <v>33339</v>
      </c>
      <c r="U11402" t="s">
        <v>33298</v>
      </c>
      <c r="V11402" t="s">
        <v>33299</v>
      </c>
      <c r="W11402" t="s">
        <v>33284</v>
      </c>
    </row>
    <row r="11403" spans="1:23" x14ac:dyDescent="0.35">
      <c r="A11403" t="s">
        <v>29782</v>
      </c>
      <c r="B11403" t="s">
        <v>82</v>
      </c>
      <c r="C11403" t="s">
        <v>33396</v>
      </c>
      <c r="D11403" t="s">
        <v>45</v>
      </c>
      <c r="E11403" t="s">
        <v>33285</v>
      </c>
      <c r="F11403" t="s">
        <v>33286</v>
      </c>
      <c r="G11403" t="s">
        <v>33288</v>
      </c>
      <c r="H11403" t="s">
        <v>33287</v>
      </c>
      <c r="I11403" t="s">
        <v>33311</v>
      </c>
      <c r="J11403" t="s">
        <v>33290</v>
      </c>
      <c r="K11403" t="s">
        <v>33291</v>
      </c>
      <c r="L11403" t="s">
        <v>51</v>
      </c>
      <c r="M11403" t="s">
        <v>33304</v>
      </c>
      <c r="N11403" t="s">
        <v>51</v>
      </c>
      <c r="O11403" t="s">
        <v>33325</v>
      </c>
      <c r="P11403" t="s">
        <v>33294</v>
      </c>
      <c r="Q11403" t="s">
        <v>33410</v>
      </c>
      <c r="R11403" t="s">
        <v>33295</v>
      </c>
      <c r="S11403" t="s">
        <v>33296</v>
      </c>
      <c r="T11403" t="s">
        <v>33308</v>
      </c>
      <c r="U11403" t="s">
        <v>33297</v>
      </c>
      <c r="V11403" t="s">
        <v>33299</v>
      </c>
      <c r="W11403" t="s">
        <v>33284</v>
      </c>
    </row>
    <row r="11404" spans="1:23" x14ac:dyDescent="0.35">
      <c r="A11404" t="s">
        <v>29290</v>
      </c>
      <c r="B11404" t="s">
        <v>56</v>
      </c>
      <c r="C11404" t="s">
        <v>33396</v>
      </c>
      <c r="D11404" t="s">
        <v>45</v>
      </c>
      <c r="E11404" t="s">
        <v>33285</v>
      </c>
      <c r="F11404" t="s">
        <v>33286</v>
      </c>
      <c r="G11404" t="s">
        <v>33323</v>
      </c>
      <c r="H11404" t="s">
        <v>33316</v>
      </c>
      <c r="I11404" t="s">
        <v>33311</v>
      </c>
      <c r="J11404" t="s">
        <v>33324</v>
      </c>
      <c r="K11404" t="s">
        <v>33291</v>
      </c>
      <c r="L11404" t="s">
        <v>51</v>
      </c>
      <c r="M11404" t="s">
        <v>33304</v>
      </c>
      <c r="N11404" t="s">
        <v>51</v>
      </c>
      <c r="O11404" t="s">
        <v>33330</v>
      </c>
      <c r="P11404" t="s">
        <v>33294</v>
      </c>
      <c r="Q11404" t="s">
        <v>33318</v>
      </c>
      <c r="R11404" t="s">
        <v>33327</v>
      </c>
      <c r="S11404" t="s">
        <v>33296</v>
      </c>
      <c r="T11404" t="s">
        <v>33308</v>
      </c>
      <c r="U11404" t="s">
        <v>33297</v>
      </c>
      <c r="V11404" t="s">
        <v>33299</v>
      </c>
      <c r="W11404" t="s">
        <v>33284</v>
      </c>
    </row>
    <row r="11405" spans="1:23" x14ac:dyDescent="0.35">
      <c r="A11405" t="s">
        <v>29290</v>
      </c>
      <c r="B11405" t="s">
        <v>82</v>
      </c>
      <c r="C11405" t="s">
        <v>33348</v>
      </c>
      <c r="D11405" t="s">
        <v>45</v>
      </c>
      <c r="E11405" t="s">
        <v>33285</v>
      </c>
      <c r="F11405" t="s">
        <v>33400</v>
      </c>
      <c r="G11405" t="s">
        <v>33321</v>
      </c>
      <c r="H11405" t="s">
        <v>33329</v>
      </c>
      <c r="I11405" t="s">
        <v>33311</v>
      </c>
      <c r="J11405" t="s">
        <v>33407</v>
      </c>
      <c r="K11405" t="s">
        <v>33291</v>
      </c>
      <c r="L11405" t="s">
        <v>51</v>
      </c>
      <c r="M11405" t="s">
        <v>33304</v>
      </c>
      <c r="N11405" t="s">
        <v>51</v>
      </c>
      <c r="O11405" t="s">
        <v>33305</v>
      </c>
      <c r="P11405" t="s">
        <v>33294</v>
      </c>
      <c r="Q11405" t="s">
        <v>16828</v>
      </c>
      <c r="R11405" t="s">
        <v>33327</v>
      </c>
      <c r="S11405" t="s">
        <v>33296</v>
      </c>
      <c r="T11405" t="s">
        <v>33308</v>
      </c>
      <c r="U11405" t="s">
        <v>33297</v>
      </c>
      <c r="V11405" t="s">
        <v>33299</v>
      </c>
      <c r="W11405" t="s">
        <v>33350</v>
      </c>
    </row>
    <row r="11406" spans="1:23" x14ac:dyDescent="0.35">
      <c r="A11406" t="s">
        <v>29301</v>
      </c>
      <c r="B11406" t="s">
        <v>56</v>
      </c>
      <c r="C11406" t="s">
        <v>33391</v>
      </c>
      <c r="D11406" t="s">
        <v>45</v>
      </c>
      <c r="E11406" t="s">
        <v>33285</v>
      </c>
      <c r="F11406" t="s">
        <v>33286</v>
      </c>
      <c r="G11406" t="s">
        <v>33316</v>
      </c>
      <c r="H11406" t="s">
        <v>33323</v>
      </c>
      <c r="I11406" t="s">
        <v>33311</v>
      </c>
      <c r="J11406" t="s">
        <v>33324</v>
      </c>
      <c r="K11406" t="s">
        <v>33346</v>
      </c>
      <c r="L11406" t="s">
        <v>51</v>
      </c>
      <c r="M11406" t="s">
        <v>33304</v>
      </c>
      <c r="N11406" t="s">
        <v>51</v>
      </c>
      <c r="O11406" t="s">
        <v>33330</v>
      </c>
      <c r="P11406" t="s">
        <v>33294</v>
      </c>
      <c r="Q11406" t="s">
        <v>33326</v>
      </c>
      <c r="R11406" t="s">
        <v>33307</v>
      </c>
      <c r="S11406" t="s">
        <v>33296</v>
      </c>
      <c r="T11406" t="s">
        <v>33308</v>
      </c>
      <c r="U11406" t="s">
        <v>33298</v>
      </c>
      <c r="V11406" t="s">
        <v>33299</v>
      </c>
      <c r="W11406" t="s">
        <v>33392</v>
      </c>
    </row>
    <row r="11407" spans="1:23" x14ac:dyDescent="0.35">
      <c r="A11407" t="s">
        <v>29301</v>
      </c>
      <c r="B11407" t="s">
        <v>82</v>
      </c>
      <c r="C11407" t="s">
        <v>33284</v>
      </c>
      <c r="D11407" t="s">
        <v>45</v>
      </c>
      <c r="E11407" t="s">
        <v>33285</v>
      </c>
      <c r="F11407" t="s">
        <v>33286</v>
      </c>
      <c r="G11407" t="s">
        <v>33329</v>
      </c>
      <c r="H11407" t="s">
        <v>33321</v>
      </c>
      <c r="I11407" t="s">
        <v>33311</v>
      </c>
      <c r="J11407" t="s">
        <v>33317</v>
      </c>
      <c r="K11407" t="s">
        <v>33291</v>
      </c>
      <c r="L11407" t="s">
        <v>51</v>
      </c>
      <c r="M11407" t="s">
        <v>33304</v>
      </c>
      <c r="N11407" t="s">
        <v>51</v>
      </c>
      <c r="O11407" t="s">
        <v>33293</v>
      </c>
      <c r="P11407" t="s">
        <v>33294</v>
      </c>
      <c r="Q11407" t="s">
        <v>33445</v>
      </c>
      <c r="R11407" t="s">
        <v>33307</v>
      </c>
      <c r="S11407" t="s">
        <v>33296</v>
      </c>
      <c r="T11407" t="s">
        <v>300</v>
      </c>
      <c r="U11407" t="s">
        <v>33298</v>
      </c>
      <c r="V11407" t="s">
        <v>33299</v>
      </c>
      <c r="W11407" t="s">
        <v>33284</v>
      </c>
    </row>
    <row r="11408" spans="1:23" x14ac:dyDescent="0.35">
      <c r="A11408" t="s">
        <v>29382</v>
      </c>
      <c r="B11408" t="s">
        <v>56</v>
      </c>
      <c r="C11408" t="s">
        <v>33284</v>
      </c>
      <c r="D11408" t="s">
        <v>45</v>
      </c>
      <c r="E11408" t="s">
        <v>33285</v>
      </c>
      <c r="F11408" t="s">
        <v>33286</v>
      </c>
      <c r="G11408" t="s">
        <v>33310</v>
      </c>
      <c r="H11408" t="s">
        <v>33340</v>
      </c>
      <c r="I11408" t="s">
        <v>33311</v>
      </c>
      <c r="J11408" t="s">
        <v>33290</v>
      </c>
      <c r="K11408" t="s">
        <v>33291</v>
      </c>
      <c r="L11408" t="s">
        <v>51</v>
      </c>
      <c r="M11408" t="s">
        <v>33304</v>
      </c>
      <c r="N11408" t="s">
        <v>51</v>
      </c>
      <c r="O11408" t="s">
        <v>33293</v>
      </c>
      <c r="P11408" t="s">
        <v>33294</v>
      </c>
      <c r="Q11408" t="s">
        <v>33362</v>
      </c>
      <c r="R11408" t="s">
        <v>33295</v>
      </c>
      <c r="S11408" t="s">
        <v>33296</v>
      </c>
      <c r="T11408" t="s">
        <v>300</v>
      </c>
      <c r="U11408" t="s">
        <v>33298</v>
      </c>
      <c r="V11408" t="s">
        <v>33299</v>
      </c>
      <c r="W11408" t="s">
        <v>33284</v>
      </c>
    </row>
    <row r="11409" spans="1:23" x14ac:dyDescent="0.35">
      <c r="A11409" t="s">
        <v>29382</v>
      </c>
      <c r="B11409" t="s">
        <v>82</v>
      </c>
      <c r="C11409" t="s">
        <v>33284</v>
      </c>
      <c r="D11409" t="s">
        <v>45</v>
      </c>
      <c r="E11409" t="s">
        <v>33285</v>
      </c>
      <c r="F11409" t="s">
        <v>33286</v>
      </c>
      <c r="G11409" t="s">
        <v>33310</v>
      </c>
      <c r="H11409" t="s">
        <v>33340</v>
      </c>
      <c r="I11409" t="s">
        <v>33311</v>
      </c>
      <c r="J11409" t="s">
        <v>33290</v>
      </c>
      <c r="K11409" t="s">
        <v>33291</v>
      </c>
      <c r="L11409" t="s">
        <v>51</v>
      </c>
      <c r="M11409" t="s">
        <v>33304</v>
      </c>
      <c r="N11409" t="s">
        <v>51</v>
      </c>
      <c r="O11409" t="s">
        <v>33305</v>
      </c>
      <c r="P11409" t="s">
        <v>33294</v>
      </c>
      <c r="Q11409" t="s">
        <v>19752</v>
      </c>
      <c r="R11409" t="s">
        <v>33295</v>
      </c>
      <c r="S11409" t="s">
        <v>33296</v>
      </c>
      <c r="T11409" t="s">
        <v>33446</v>
      </c>
      <c r="U11409" t="s">
        <v>33297</v>
      </c>
      <c r="V11409" t="s">
        <v>33299</v>
      </c>
      <c r="W11409" t="s">
        <v>33284</v>
      </c>
    </row>
    <row r="11410" spans="1:23" x14ac:dyDescent="0.35">
      <c r="A11410" t="s">
        <v>29386</v>
      </c>
      <c r="B11410" t="s">
        <v>56</v>
      </c>
      <c r="C11410" t="s">
        <v>33284</v>
      </c>
      <c r="D11410" t="s">
        <v>45</v>
      </c>
      <c r="E11410" t="s">
        <v>33285</v>
      </c>
      <c r="F11410" t="s">
        <v>33286</v>
      </c>
      <c r="G11410" t="s">
        <v>33316</v>
      </c>
      <c r="H11410" t="s">
        <v>33323</v>
      </c>
      <c r="I11410" t="s">
        <v>33311</v>
      </c>
      <c r="J11410" t="s">
        <v>33353</v>
      </c>
      <c r="K11410" t="s">
        <v>33291</v>
      </c>
      <c r="L11410" t="s">
        <v>51</v>
      </c>
      <c r="M11410" t="s">
        <v>33304</v>
      </c>
      <c r="N11410" t="s">
        <v>51</v>
      </c>
      <c r="O11410" t="s">
        <v>33293</v>
      </c>
      <c r="P11410" t="s">
        <v>33297</v>
      </c>
      <c r="Q11410" t="s">
        <v>45</v>
      </c>
      <c r="R11410" t="s">
        <v>33327</v>
      </c>
      <c r="S11410" t="s">
        <v>33373</v>
      </c>
      <c r="T11410" t="s">
        <v>33297</v>
      </c>
      <c r="U11410" t="s">
        <v>33297</v>
      </c>
      <c r="V11410" t="s">
        <v>33299</v>
      </c>
      <c r="W11410" t="s">
        <v>33284</v>
      </c>
    </row>
    <row r="11411" spans="1:23" x14ac:dyDescent="0.35">
      <c r="A11411" t="s">
        <v>29386</v>
      </c>
      <c r="B11411" t="s">
        <v>82</v>
      </c>
      <c r="C11411" t="s">
        <v>33328</v>
      </c>
      <c r="D11411" t="s">
        <v>45</v>
      </c>
      <c r="E11411" t="s">
        <v>33285</v>
      </c>
      <c r="F11411" t="s">
        <v>33286</v>
      </c>
      <c r="G11411" t="s">
        <v>33321</v>
      </c>
      <c r="H11411" t="s">
        <v>33329</v>
      </c>
      <c r="I11411" t="s">
        <v>33311</v>
      </c>
      <c r="J11411" t="s">
        <v>33324</v>
      </c>
      <c r="K11411" t="s">
        <v>33291</v>
      </c>
      <c r="L11411" t="s">
        <v>51</v>
      </c>
      <c r="M11411" t="s">
        <v>33304</v>
      </c>
      <c r="N11411" t="s">
        <v>51</v>
      </c>
      <c r="O11411" t="s">
        <v>33330</v>
      </c>
      <c r="P11411" t="s">
        <v>33294</v>
      </c>
      <c r="Q11411" t="s">
        <v>33398</v>
      </c>
      <c r="R11411" t="s">
        <v>33295</v>
      </c>
      <c r="S11411" t="s">
        <v>33296</v>
      </c>
      <c r="T11411" t="s">
        <v>33297</v>
      </c>
      <c r="U11411" t="s">
        <v>33297</v>
      </c>
      <c r="V11411" t="s">
        <v>33299</v>
      </c>
      <c r="W11411" t="s">
        <v>33332</v>
      </c>
    </row>
    <row r="11412" spans="1:23" x14ac:dyDescent="0.35">
      <c r="A11412" t="s">
        <v>29478</v>
      </c>
      <c r="B11412" t="s">
        <v>56</v>
      </c>
      <c r="C11412" t="s">
        <v>33284</v>
      </c>
      <c r="D11412" t="s">
        <v>45</v>
      </c>
      <c r="E11412" t="s">
        <v>33285</v>
      </c>
      <c r="F11412" t="s">
        <v>33320</v>
      </c>
      <c r="G11412" t="s">
        <v>33310</v>
      </c>
      <c r="H11412" t="s">
        <v>33288</v>
      </c>
      <c r="I11412" t="s">
        <v>33311</v>
      </c>
      <c r="J11412" t="s">
        <v>33382</v>
      </c>
      <c r="K11412" t="s">
        <v>33291</v>
      </c>
      <c r="L11412" t="s">
        <v>51</v>
      </c>
      <c r="M11412" t="s">
        <v>33304</v>
      </c>
      <c r="N11412" t="s">
        <v>51</v>
      </c>
      <c r="O11412" t="s">
        <v>33293</v>
      </c>
      <c r="P11412" t="s">
        <v>33294</v>
      </c>
      <c r="Q11412" t="s">
        <v>33326</v>
      </c>
      <c r="R11412" t="s">
        <v>33307</v>
      </c>
      <c r="S11412" t="s">
        <v>33296</v>
      </c>
      <c r="T11412" t="s">
        <v>33308</v>
      </c>
      <c r="U11412" t="s">
        <v>33297</v>
      </c>
      <c r="V11412" t="s">
        <v>33299</v>
      </c>
      <c r="W11412" t="s">
        <v>33284</v>
      </c>
    </row>
    <row r="11413" spans="1:23" x14ac:dyDescent="0.35">
      <c r="A11413" t="s">
        <v>29478</v>
      </c>
      <c r="B11413" t="s">
        <v>82</v>
      </c>
      <c r="C11413" t="s">
        <v>33284</v>
      </c>
      <c r="D11413" t="s">
        <v>45</v>
      </c>
      <c r="E11413" t="s">
        <v>33285</v>
      </c>
      <c r="F11413" t="s">
        <v>33286</v>
      </c>
      <c r="G11413" t="s">
        <v>33288</v>
      </c>
      <c r="H11413" t="s">
        <v>33287</v>
      </c>
      <c r="I11413" t="s">
        <v>33311</v>
      </c>
      <c r="J11413" t="s">
        <v>33324</v>
      </c>
      <c r="K11413" t="s">
        <v>33341</v>
      </c>
      <c r="L11413" t="s">
        <v>51</v>
      </c>
      <c r="M11413" t="s">
        <v>33333</v>
      </c>
      <c r="N11413" t="s">
        <v>33403</v>
      </c>
      <c r="O11413" t="s">
        <v>33293</v>
      </c>
      <c r="P11413" t="s">
        <v>33294</v>
      </c>
      <c r="Q11413" t="s">
        <v>33352</v>
      </c>
      <c r="R11413" t="s">
        <v>33307</v>
      </c>
      <c r="S11413" t="s">
        <v>33296</v>
      </c>
      <c r="T11413" t="s">
        <v>33308</v>
      </c>
      <c r="U11413" t="s">
        <v>33297</v>
      </c>
      <c r="V11413" t="s">
        <v>33299</v>
      </c>
      <c r="W11413" t="s">
        <v>33284</v>
      </c>
    </row>
    <row r="11414" spans="1:23" x14ac:dyDescent="0.35">
      <c r="A11414" t="s">
        <v>29868</v>
      </c>
      <c r="B11414" t="s">
        <v>56</v>
      </c>
      <c r="C11414" t="s">
        <v>33300</v>
      </c>
      <c r="D11414" t="s">
        <v>45</v>
      </c>
      <c r="E11414" t="s">
        <v>33285</v>
      </c>
      <c r="F11414" t="s">
        <v>33320</v>
      </c>
      <c r="G11414" t="s">
        <v>33340</v>
      </c>
      <c r="H11414" t="s">
        <v>33287</v>
      </c>
      <c r="I11414" t="s">
        <v>33311</v>
      </c>
      <c r="J11414" t="s">
        <v>33394</v>
      </c>
      <c r="K11414" t="s">
        <v>33291</v>
      </c>
      <c r="L11414" t="s">
        <v>51</v>
      </c>
      <c r="M11414" t="s">
        <v>33304</v>
      </c>
      <c r="N11414" t="s">
        <v>51</v>
      </c>
      <c r="O11414" t="s">
        <v>33305</v>
      </c>
      <c r="P11414" t="s">
        <v>33294</v>
      </c>
      <c r="Q11414" t="s">
        <v>1700</v>
      </c>
      <c r="R11414" t="s">
        <v>33295</v>
      </c>
      <c r="S11414" t="s">
        <v>33296</v>
      </c>
      <c r="T11414" t="s">
        <v>33308</v>
      </c>
      <c r="U11414" t="s">
        <v>33297</v>
      </c>
      <c r="V11414" t="s">
        <v>33299</v>
      </c>
      <c r="W11414" t="s">
        <v>33309</v>
      </c>
    </row>
    <row r="11415" spans="1:23" x14ac:dyDescent="0.35">
      <c r="A11415" t="s">
        <v>29868</v>
      </c>
      <c r="B11415" t="s">
        <v>82</v>
      </c>
      <c r="C11415" t="s">
        <v>33391</v>
      </c>
      <c r="D11415" t="s">
        <v>45</v>
      </c>
      <c r="E11415" t="s">
        <v>33285</v>
      </c>
      <c r="F11415" t="s">
        <v>33397</v>
      </c>
      <c r="G11415" t="s">
        <v>33310</v>
      </c>
      <c r="H11415" t="s">
        <v>33340</v>
      </c>
      <c r="I11415" t="s">
        <v>33311</v>
      </c>
      <c r="J11415" t="s">
        <v>33324</v>
      </c>
      <c r="K11415" t="s">
        <v>33291</v>
      </c>
      <c r="L11415" t="s">
        <v>51</v>
      </c>
      <c r="M11415" t="s">
        <v>33304</v>
      </c>
      <c r="N11415" t="s">
        <v>51</v>
      </c>
      <c r="O11415" t="s">
        <v>33325</v>
      </c>
      <c r="P11415" t="s">
        <v>33294</v>
      </c>
      <c r="Q11415" t="s">
        <v>33338</v>
      </c>
      <c r="R11415" t="s">
        <v>33295</v>
      </c>
      <c r="S11415" t="s">
        <v>33296</v>
      </c>
      <c r="T11415" t="s">
        <v>33308</v>
      </c>
      <c r="U11415" t="s">
        <v>33297</v>
      </c>
      <c r="V11415" t="s">
        <v>33299</v>
      </c>
      <c r="W11415" t="s">
        <v>33392</v>
      </c>
    </row>
    <row r="11416" spans="1:23" x14ac:dyDescent="0.35">
      <c r="A11416" t="s">
        <v>30300</v>
      </c>
      <c r="B11416" t="s">
        <v>56</v>
      </c>
      <c r="C11416" t="s">
        <v>33284</v>
      </c>
      <c r="D11416" t="s">
        <v>45</v>
      </c>
      <c r="E11416" t="s">
        <v>33285</v>
      </c>
      <c r="F11416" t="s">
        <v>33320</v>
      </c>
      <c r="G11416" t="s">
        <v>33321</v>
      </c>
      <c r="H11416" t="s">
        <v>33323</v>
      </c>
      <c r="I11416" t="s">
        <v>33311</v>
      </c>
      <c r="J11416" t="s">
        <v>33324</v>
      </c>
      <c r="K11416" t="s">
        <v>33291</v>
      </c>
      <c r="L11416" t="s">
        <v>51</v>
      </c>
      <c r="M11416" t="s">
        <v>33304</v>
      </c>
      <c r="N11416" t="s">
        <v>51</v>
      </c>
      <c r="O11416" t="s">
        <v>33330</v>
      </c>
      <c r="P11416" t="s">
        <v>33313</v>
      </c>
      <c r="Q11416" t="s">
        <v>33366</v>
      </c>
      <c r="R11416" t="s">
        <v>33327</v>
      </c>
      <c r="S11416" t="s">
        <v>33296</v>
      </c>
      <c r="T11416" t="s">
        <v>33297</v>
      </c>
      <c r="U11416" t="s">
        <v>33297</v>
      </c>
      <c r="V11416" t="s">
        <v>33299</v>
      </c>
      <c r="W11416" t="s">
        <v>33284</v>
      </c>
    </row>
    <row r="11417" spans="1:23" x14ac:dyDescent="0.35">
      <c r="A11417" t="s">
        <v>30300</v>
      </c>
      <c r="B11417" t="s">
        <v>82</v>
      </c>
      <c r="C11417" t="s">
        <v>33284</v>
      </c>
      <c r="D11417" t="s">
        <v>45</v>
      </c>
      <c r="E11417" t="s">
        <v>33285</v>
      </c>
      <c r="F11417" t="s">
        <v>33322</v>
      </c>
      <c r="G11417" t="s">
        <v>33329</v>
      </c>
      <c r="H11417" t="s">
        <v>33321</v>
      </c>
      <c r="I11417" t="s">
        <v>33311</v>
      </c>
      <c r="J11417" t="s">
        <v>33324</v>
      </c>
      <c r="K11417" t="s">
        <v>33291</v>
      </c>
      <c r="L11417" t="s">
        <v>51</v>
      </c>
      <c r="M11417" t="s">
        <v>33304</v>
      </c>
      <c r="N11417" t="s">
        <v>51</v>
      </c>
      <c r="O11417" t="s">
        <v>33293</v>
      </c>
      <c r="P11417" t="s">
        <v>33294</v>
      </c>
      <c r="Q11417" t="s">
        <v>33389</v>
      </c>
      <c r="R11417" t="s">
        <v>33327</v>
      </c>
      <c r="S11417" t="s">
        <v>33296</v>
      </c>
      <c r="T11417" t="s">
        <v>33297</v>
      </c>
      <c r="U11417" t="s">
        <v>33297</v>
      </c>
      <c r="V11417" t="s">
        <v>33299</v>
      </c>
      <c r="W11417" t="s">
        <v>33284</v>
      </c>
    </row>
    <row r="11418" spans="1:23" x14ac:dyDescent="0.35">
      <c r="A11418" t="s">
        <v>29403</v>
      </c>
      <c r="B11418" t="s">
        <v>56</v>
      </c>
      <c r="C11418" t="s">
        <v>33328</v>
      </c>
      <c r="D11418" t="s">
        <v>45</v>
      </c>
      <c r="E11418" t="s">
        <v>33285</v>
      </c>
      <c r="F11418" t="s">
        <v>33286</v>
      </c>
      <c r="G11418" t="s">
        <v>33310</v>
      </c>
      <c r="H11418" t="s">
        <v>33340</v>
      </c>
      <c r="I11418" t="s">
        <v>33434</v>
      </c>
      <c r="J11418" t="s">
        <v>33290</v>
      </c>
      <c r="K11418" t="s">
        <v>33346</v>
      </c>
      <c r="L11418" t="s">
        <v>51</v>
      </c>
      <c r="M11418" t="s">
        <v>33304</v>
      </c>
      <c r="N11418" t="s">
        <v>51</v>
      </c>
      <c r="O11418" t="s">
        <v>33305</v>
      </c>
      <c r="P11418" t="s">
        <v>33294</v>
      </c>
      <c r="Q11418" t="s">
        <v>33405</v>
      </c>
      <c r="R11418" t="s">
        <v>33331</v>
      </c>
      <c r="S11418" t="s">
        <v>33296</v>
      </c>
      <c r="T11418" t="s">
        <v>300</v>
      </c>
      <c r="U11418" t="s">
        <v>33297</v>
      </c>
      <c r="V11418" t="s">
        <v>33299</v>
      </c>
      <c r="W11418" t="s">
        <v>33332</v>
      </c>
    </row>
    <row r="11419" spans="1:23" x14ac:dyDescent="0.35">
      <c r="A11419" t="s">
        <v>29403</v>
      </c>
      <c r="B11419" t="s">
        <v>82</v>
      </c>
      <c r="C11419" t="s">
        <v>33284</v>
      </c>
      <c r="D11419" t="s">
        <v>45</v>
      </c>
      <c r="E11419" t="s">
        <v>33285</v>
      </c>
      <c r="F11419" t="s">
        <v>33286</v>
      </c>
      <c r="G11419" t="s">
        <v>33310</v>
      </c>
      <c r="H11419" t="s">
        <v>33340</v>
      </c>
      <c r="I11419" t="s">
        <v>33311</v>
      </c>
      <c r="J11419" t="s">
        <v>33290</v>
      </c>
      <c r="K11419" t="s">
        <v>33291</v>
      </c>
      <c r="L11419" t="s">
        <v>51</v>
      </c>
      <c r="M11419" t="s">
        <v>33304</v>
      </c>
      <c r="N11419" t="s">
        <v>51</v>
      </c>
      <c r="O11419" t="s">
        <v>33293</v>
      </c>
      <c r="P11419" t="s">
        <v>33313</v>
      </c>
      <c r="Q11419" t="s">
        <v>17501</v>
      </c>
      <c r="R11419" t="s">
        <v>33379</v>
      </c>
      <c r="S11419" t="s">
        <v>33296</v>
      </c>
      <c r="T11419" t="s">
        <v>33297</v>
      </c>
      <c r="U11419" t="s">
        <v>33297</v>
      </c>
      <c r="V11419" t="s">
        <v>33299</v>
      </c>
      <c r="W11419" t="s">
        <v>33284</v>
      </c>
    </row>
    <row r="11420" spans="1:23" x14ac:dyDescent="0.35">
      <c r="A11420" t="s">
        <v>29698</v>
      </c>
      <c r="B11420" t="s">
        <v>56</v>
      </c>
      <c r="C11420" t="s">
        <v>33284</v>
      </c>
      <c r="D11420" t="s">
        <v>45</v>
      </c>
      <c r="E11420" t="s">
        <v>33285</v>
      </c>
      <c r="F11420" t="s">
        <v>33320</v>
      </c>
      <c r="G11420" t="s">
        <v>33310</v>
      </c>
      <c r="H11420" t="s">
        <v>33288</v>
      </c>
      <c r="I11420" t="s">
        <v>33311</v>
      </c>
      <c r="J11420" t="s">
        <v>33407</v>
      </c>
      <c r="K11420" t="s">
        <v>33291</v>
      </c>
      <c r="L11420" t="s">
        <v>51</v>
      </c>
      <c r="M11420" t="s">
        <v>33304</v>
      </c>
      <c r="N11420" t="s">
        <v>51</v>
      </c>
      <c r="O11420" t="s">
        <v>33325</v>
      </c>
      <c r="P11420" t="s">
        <v>33313</v>
      </c>
      <c r="Q11420" t="s">
        <v>33449</v>
      </c>
      <c r="R11420" t="s">
        <v>33307</v>
      </c>
      <c r="S11420" t="s">
        <v>33296</v>
      </c>
      <c r="T11420" t="s">
        <v>300</v>
      </c>
      <c r="U11420" t="s">
        <v>33297</v>
      </c>
      <c r="V11420" t="s">
        <v>33299</v>
      </c>
      <c r="W11420" t="s">
        <v>33284</v>
      </c>
    </row>
    <row r="11421" spans="1:23" x14ac:dyDescent="0.35">
      <c r="A11421" t="s">
        <v>29698</v>
      </c>
      <c r="B11421" t="s">
        <v>82</v>
      </c>
      <c r="C11421" t="s">
        <v>33284</v>
      </c>
      <c r="D11421" t="s">
        <v>45</v>
      </c>
      <c r="E11421" t="s">
        <v>33285</v>
      </c>
      <c r="F11421" t="s">
        <v>33286</v>
      </c>
      <c r="G11421" t="s">
        <v>33288</v>
      </c>
      <c r="H11421" t="s">
        <v>33287</v>
      </c>
      <c r="I11421" t="s">
        <v>33311</v>
      </c>
      <c r="J11421" t="s">
        <v>33324</v>
      </c>
      <c r="K11421" t="s">
        <v>33291</v>
      </c>
      <c r="L11421" t="s">
        <v>51</v>
      </c>
      <c r="M11421" t="s">
        <v>33304</v>
      </c>
      <c r="N11421" t="s">
        <v>51</v>
      </c>
      <c r="O11421" t="s">
        <v>33293</v>
      </c>
      <c r="P11421" t="s">
        <v>33294</v>
      </c>
      <c r="Q11421" t="s">
        <v>18352</v>
      </c>
      <c r="R11421" t="s">
        <v>33307</v>
      </c>
      <c r="S11421" t="s">
        <v>33296</v>
      </c>
      <c r="T11421" t="s">
        <v>300</v>
      </c>
      <c r="U11421" t="s">
        <v>33298</v>
      </c>
      <c r="V11421" t="s">
        <v>33299</v>
      </c>
      <c r="W11421" t="s">
        <v>33284</v>
      </c>
    </row>
    <row r="11422" spans="1:23" x14ac:dyDescent="0.35">
      <c r="A11422" t="s">
        <v>32438</v>
      </c>
      <c r="B11422" t="s">
        <v>56</v>
      </c>
      <c r="C11422" t="s">
        <v>33284</v>
      </c>
      <c r="D11422" t="s">
        <v>45</v>
      </c>
      <c r="E11422" t="s">
        <v>33285</v>
      </c>
      <c r="F11422" t="s">
        <v>33286</v>
      </c>
      <c r="G11422" t="s">
        <v>33340</v>
      </c>
      <c r="H11422" t="s">
        <v>33310</v>
      </c>
      <c r="I11422" t="s">
        <v>33311</v>
      </c>
      <c r="J11422" t="s">
        <v>33290</v>
      </c>
      <c r="K11422" t="s">
        <v>33291</v>
      </c>
      <c r="L11422" t="s">
        <v>51</v>
      </c>
      <c r="M11422" t="s">
        <v>33304</v>
      </c>
      <c r="N11422" t="s">
        <v>51</v>
      </c>
      <c r="O11422" t="s">
        <v>33293</v>
      </c>
      <c r="P11422" t="s">
        <v>33297</v>
      </c>
      <c r="Q11422" t="s">
        <v>45</v>
      </c>
      <c r="R11422" t="s">
        <v>33327</v>
      </c>
      <c r="S11422" t="s">
        <v>33368</v>
      </c>
      <c r="T11422" t="s">
        <v>33297</v>
      </c>
      <c r="U11422" t="s">
        <v>33297</v>
      </c>
      <c r="V11422" t="s">
        <v>33299</v>
      </c>
      <c r="W11422" t="s">
        <v>33284</v>
      </c>
    </row>
    <row r="11423" spans="1:23" x14ac:dyDescent="0.35">
      <c r="A11423" t="s">
        <v>29317</v>
      </c>
      <c r="B11423" t="s">
        <v>56</v>
      </c>
      <c r="C11423" t="s">
        <v>33284</v>
      </c>
      <c r="D11423" t="s">
        <v>45</v>
      </c>
      <c r="E11423" t="s">
        <v>33285</v>
      </c>
      <c r="F11423" t="s">
        <v>33322</v>
      </c>
      <c r="G11423" t="s">
        <v>33323</v>
      </c>
      <c r="H11423" t="s">
        <v>33316</v>
      </c>
      <c r="I11423" t="s">
        <v>33311</v>
      </c>
      <c r="J11423" t="s">
        <v>33353</v>
      </c>
      <c r="K11423" t="s">
        <v>33291</v>
      </c>
      <c r="L11423" t="s">
        <v>51</v>
      </c>
      <c r="M11423" t="s">
        <v>33304</v>
      </c>
      <c r="N11423" t="s">
        <v>51</v>
      </c>
      <c r="O11423" t="s">
        <v>33325</v>
      </c>
      <c r="P11423" t="s">
        <v>33313</v>
      </c>
      <c r="Q11423" t="s">
        <v>14320</v>
      </c>
      <c r="R11423" t="s">
        <v>33327</v>
      </c>
      <c r="S11423" t="s">
        <v>33296</v>
      </c>
      <c r="T11423" t="s">
        <v>33339</v>
      </c>
      <c r="U11423" t="s">
        <v>33297</v>
      </c>
      <c r="V11423" t="s">
        <v>33299</v>
      </c>
      <c r="W11423" t="s">
        <v>33284</v>
      </c>
    </row>
    <row r="11424" spans="1:23" x14ac:dyDescent="0.35">
      <c r="A11424" t="s">
        <v>29317</v>
      </c>
      <c r="B11424" t="s">
        <v>82</v>
      </c>
      <c r="C11424" t="s">
        <v>33328</v>
      </c>
      <c r="D11424" t="s">
        <v>45</v>
      </c>
      <c r="E11424" t="s">
        <v>33285</v>
      </c>
      <c r="F11424" t="s">
        <v>33286</v>
      </c>
      <c r="G11424" t="s">
        <v>33287</v>
      </c>
      <c r="H11424" t="s">
        <v>33316</v>
      </c>
      <c r="I11424" t="s">
        <v>33311</v>
      </c>
      <c r="J11424" t="s">
        <v>33324</v>
      </c>
      <c r="K11424" t="s">
        <v>33291</v>
      </c>
      <c r="L11424" t="s">
        <v>51</v>
      </c>
      <c r="M11424" t="s">
        <v>33304</v>
      </c>
      <c r="N11424" t="s">
        <v>51</v>
      </c>
      <c r="O11424" t="s">
        <v>33330</v>
      </c>
      <c r="P11424" t="s">
        <v>33294</v>
      </c>
      <c r="Q11424" t="s">
        <v>33405</v>
      </c>
      <c r="R11424" t="s">
        <v>33331</v>
      </c>
      <c r="S11424" t="s">
        <v>33296</v>
      </c>
      <c r="T11424" t="s">
        <v>33339</v>
      </c>
      <c r="U11424" t="s">
        <v>33297</v>
      </c>
      <c r="V11424" t="s">
        <v>33299</v>
      </c>
      <c r="W11424" t="s">
        <v>33332</v>
      </c>
    </row>
    <row r="11425" spans="1:23" x14ac:dyDescent="0.35">
      <c r="A11425" t="s">
        <v>29324</v>
      </c>
      <c r="B11425" t="s">
        <v>56</v>
      </c>
      <c r="C11425" t="s">
        <v>33284</v>
      </c>
      <c r="D11425" t="s">
        <v>45</v>
      </c>
      <c r="E11425" t="s">
        <v>33285</v>
      </c>
      <c r="F11425" t="s">
        <v>33286</v>
      </c>
      <c r="G11425" t="s">
        <v>33287</v>
      </c>
      <c r="H11425" t="s">
        <v>33288</v>
      </c>
      <c r="I11425" t="s">
        <v>33311</v>
      </c>
      <c r="J11425" t="s">
        <v>33290</v>
      </c>
      <c r="K11425" t="s">
        <v>33291</v>
      </c>
      <c r="L11425" t="s">
        <v>51</v>
      </c>
      <c r="M11425" t="s">
        <v>33304</v>
      </c>
      <c r="N11425" t="s">
        <v>51</v>
      </c>
      <c r="O11425" t="s">
        <v>33293</v>
      </c>
      <c r="P11425" t="s">
        <v>33294</v>
      </c>
      <c r="Q11425" t="s">
        <v>45</v>
      </c>
      <c r="R11425" t="s">
        <v>33295</v>
      </c>
      <c r="S11425" t="s">
        <v>33373</v>
      </c>
      <c r="T11425" t="s">
        <v>33297</v>
      </c>
      <c r="U11425" t="s">
        <v>33297</v>
      </c>
      <c r="V11425" t="s">
        <v>33299</v>
      </c>
      <c r="W11425" t="s">
        <v>33284</v>
      </c>
    </row>
    <row r="11426" spans="1:23" x14ac:dyDescent="0.35">
      <c r="A11426" t="s">
        <v>29324</v>
      </c>
      <c r="B11426" t="s">
        <v>82</v>
      </c>
      <c r="C11426" t="s">
        <v>33284</v>
      </c>
      <c r="D11426" t="s">
        <v>45</v>
      </c>
      <c r="E11426" t="s">
        <v>33285</v>
      </c>
      <c r="F11426" t="s">
        <v>33302</v>
      </c>
      <c r="G11426" t="s">
        <v>33302</v>
      </c>
      <c r="H11426" t="s">
        <v>33302</v>
      </c>
      <c r="I11426" t="s">
        <v>33303</v>
      </c>
      <c r="J11426" t="s">
        <v>33290</v>
      </c>
      <c r="K11426" t="s">
        <v>33291</v>
      </c>
      <c r="L11426" t="s">
        <v>51</v>
      </c>
      <c r="M11426" t="s">
        <v>33304</v>
      </c>
      <c r="N11426" t="s">
        <v>51</v>
      </c>
      <c r="O11426" t="s">
        <v>33330</v>
      </c>
      <c r="P11426" t="s">
        <v>33313</v>
      </c>
      <c r="Q11426" t="s">
        <v>33326</v>
      </c>
      <c r="R11426" t="s">
        <v>33295</v>
      </c>
      <c r="S11426" t="s">
        <v>33296</v>
      </c>
      <c r="T11426" t="s">
        <v>33439</v>
      </c>
      <c r="U11426" t="s">
        <v>33297</v>
      </c>
      <c r="V11426" t="s">
        <v>33299</v>
      </c>
      <c r="W11426" t="s">
        <v>33284</v>
      </c>
    </row>
    <row r="11427" spans="1:23" x14ac:dyDescent="0.35">
      <c r="A11427" t="s">
        <v>29352</v>
      </c>
      <c r="B11427" t="s">
        <v>56</v>
      </c>
      <c r="C11427" t="s">
        <v>33284</v>
      </c>
      <c r="D11427" t="s">
        <v>45</v>
      </c>
      <c r="E11427" t="s">
        <v>33285</v>
      </c>
      <c r="F11427" t="s">
        <v>33286</v>
      </c>
      <c r="G11427" t="s">
        <v>33329</v>
      </c>
      <c r="H11427" t="s">
        <v>33321</v>
      </c>
      <c r="I11427" t="s">
        <v>33311</v>
      </c>
      <c r="J11427" t="s">
        <v>33290</v>
      </c>
      <c r="K11427" t="s">
        <v>33291</v>
      </c>
      <c r="L11427" t="s">
        <v>51</v>
      </c>
      <c r="M11427" t="s">
        <v>33304</v>
      </c>
      <c r="N11427" t="s">
        <v>51</v>
      </c>
      <c r="O11427" t="s">
        <v>33293</v>
      </c>
      <c r="P11427" t="s">
        <v>33313</v>
      </c>
      <c r="Q11427" t="s">
        <v>33349</v>
      </c>
      <c r="R11427" t="s">
        <v>33327</v>
      </c>
      <c r="S11427" t="s">
        <v>33296</v>
      </c>
      <c r="T11427" t="s">
        <v>33339</v>
      </c>
      <c r="U11427" t="s">
        <v>33298</v>
      </c>
      <c r="V11427" t="s">
        <v>33299</v>
      </c>
      <c r="W11427" t="s">
        <v>33284</v>
      </c>
    </row>
    <row r="11428" spans="1:23" x14ac:dyDescent="0.35">
      <c r="A11428" t="s">
        <v>29352</v>
      </c>
      <c r="B11428" t="s">
        <v>82</v>
      </c>
      <c r="C11428" t="s">
        <v>33284</v>
      </c>
      <c r="D11428" t="s">
        <v>45</v>
      </c>
      <c r="E11428" t="s">
        <v>33285</v>
      </c>
      <c r="F11428" t="s">
        <v>33377</v>
      </c>
      <c r="G11428" t="s">
        <v>33329</v>
      </c>
      <c r="H11428" t="s">
        <v>33321</v>
      </c>
      <c r="I11428" t="s">
        <v>33311</v>
      </c>
      <c r="J11428" t="s">
        <v>33290</v>
      </c>
      <c r="K11428" t="s">
        <v>33291</v>
      </c>
      <c r="L11428" t="s">
        <v>51</v>
      </c>
      <c r="M11428" t="s">
        <v>33304</v>
      </c>
      <c r="N11428" t="s">
        <v>51</v>
      </c>
      <c r="O11428" t="s">
        <v>33305</v>
      </c>
      <c r="P11428" t="s">
        <v>33294</v>
      </c>
      <c r="Q11428" t="s">
        <v>33351</v>
      </c>
      <c r="R11428" t="s">
        <v>33327</v>
      </c>
      <c r="S11428" t="s">
        <v>33296</v>
      </c>
      <c r="T11428" t="s">
        <v>33339</v>
      </c>
      <c r="U11428" t="s">
        <v>33297</v>
      </c>
      <c r="V11428" t="s">
        <v>33299</v>
      </c>
      <c r="W11428" t="s">
        <v>33284</v>
      </c>
    </row>
    <row r="11429" spans="1:23" x14ac:dyDescent="0.35">
      <c r="A11429" t="s">
        <v>29352</v>
      </c>
      <c r="B11429" t="s">
        <v>32</v>
      </c>
      <c r="C11429" t="s">
        <v>33284</v>
      </c>
      <c r="D11429" t="s">
        <v>45</v>
      </c>
      <c r="E11429" t="s">
        <v>33285</v>
      </c>
      <c r="F11429" t="s">
        <v>33377</v>
      </c>
      <c r="G11429" t="s">
        <v>33329</v>
      </c>
      <c r="H11429" t="s">
        <v>33321</v>
      </c>
      <c r="I11429" t="s">
        <v>33311</v>
      </c>
      <c r="J11429" t="s">
        <v>33290</v>
      </c>
      <c r="K11429" t="s">
        <v>33291</v>
      </c>
      <c r="L11429" t="s">
        <v>51</v>
      </c>
      <c r="M11429" t="s">
        <v>33304</v>
      </c>
      <c r="N11429" t="s">
        <v>51</v>
      </c>
      <c r="O11429" t="s">
        <v>33305</v>
      </c>
      <c r="P11429" t="s">
        <v>33313</v>
      </c>
      <c r="Q11429" t="s">
        <v>18352</v>
      </c>
      <c r="R11429" t="s">
        <v>33327</v>
      </c>
      <c r="S11429" t="s">
        <v>33296</v>
      </c>
      <c r="T11429" t="s">
        <v>33339</v>
      </c>
      <c r="U11429" t="s">
        <v>33298</v>
      </c>
      <c r="V11429" t="s">
        <v>33299</v>
      </c>
      <c r="W11429" t="s">
        <v>33284</v>
      </c>
    </row>
    <row r="11430" spans="1:23" x14ac:dyDescent="0.35">
      <c r="A11430" t="s">
        <v>29423</v>
      </c>
      <c r="B11430" t="s">
        <v>56</v>
      </c>
      <c r="C11430" t="s">
        <v>33284</v>
      </c>
      <c r="D11430" t="s">
        <v>45</v>
      </c>
      <c r="E11430" t="s">
        <v>33285</v>
      </c>
      <c r="F11430" t="s">
        <v>33400</v>
      </c>
      <c r="G11430" t="s">
        <v>33287</v>
      </c>
      <c r="H11430" t="s">
        <v>33288</v>
      </c>
      <c r="I11430" t="s">
        <v>33311</v>
      </c>
      <c r="J11430" t="s">
        <v>33290</v>
      </c>
      <c r="K11430" t="s">
        <v>33291</v>
      </c>
      <c r="L11430" t="s">
        <v>51</v>
      </c>
      <c r="M11430" t="s">
        <v>33304</v>
      </c>
      <c r="N11430" t="s">
        <v>51</v>
      </c>
      <c r="O11430" t="s">
        <v>33305</v>
      </c>
      <c r="P11430" t="s">
        <v>33294</v>
      </c>
      <c r="Q11430" t="s">
        <v>33369</v>
      </c>
      <c r="R11430" t="s">
        <v>33327</v>
      </c>
      <c r="S11430" t="s">
        <v>33368</v>
      </c>
      <c r="T11430" t="s">
        <v>33308</v>
      </c>
      <c r="U11430" t="s">
        <v>33297</v>
      </c>
      <c r="V11430" t="s">
        <v>33299</v>
      </c>
      <c r="W11430" t="s">
        <v>33284</v>
      </c>
    </row>
    <row r="11431" spans="1:23" x14ac:dyDescent="0.35">
      <c r="A11431" t="s">
        <v>29433</v>
      </c>
      <c r="B11431" t="s">
        <v>56</v>
      </c>
      <c r="C11431" t="s">
        <v>33431</v>
      </c>
      <c r="D11431" t="s">
        <v>45</v>
      </c>
      <c r="E11431" t="s">
        <v>33285</v>
      </c>
      <c r="F11431" t="s">
        <v>33286</v>
      </c>
      <c r="G11431" t="s">
        <v>33329</v>
      </c>
      <c r="H11431" t="s">
        <v>33321</v>
      </c>
      <c r="I11431" t="s">
        <v>33311</v>
      </c>
      <c r="J11431" t="s">
        <v>33317</v>
      </c>
      <c r="K11431" t="s">
        <v>33291</v>
      </c>
      <c r="L11431" t="s">
        <v>51</v>
      </c>
      <c r="M11431" t="s">
        <v>33304</v>
      </c>
      <c r="N11431" t="s">
        <v>51</v>
      </c>
      <c r="O11431" t="s">
        <v>33293</v>
      </c>
      <c r="P11431" t="s">
        <v>33294</v>
      </c>
      <c r="Q11431" t="s">
        <v>33410</v>
      </c>
      <c r="R11431" t="s">
        <v>33327</v>
      </c>
      <c r="S11431" t="s">
        <v>33296</v>
      </c>
      <c r="T11431" t="s">
        <v>33308</v>
      </c>
      <c r="U11431" t="s">
        <v>33297</v>
      </c>
      <c r="V11431" t="s">
        <v>33299</v>
      </c>
      <c r="W11431" t="s">
        <v>300</v>
      </c>
    </row>
    <row r="11432" spans="1:23" x14ac:dyDescent="0.35">
      <c r="A11432" t="s">
        <v>29433</v>
      </c>
      <c r="B11432" t="s">
        <v>82</v>
      </c>
      <c r="C11432" t="s">
        <v>33284</v>
      </c>
      <c r="D11432" t="s">
        <v>45</v>
      </c>
      <c r="E11432" t="s">
        <v>33285</v>
      </c>
      <c r="F11432" t="s">
        <v>33380</v>
      </c>
      <c r="G11432" t="s">
        <v>33329</v>
      </c>
      <c r="H11432" t="s">
        <v>33323</v>
      </c>
      <c r="I11432" t="s">
        <v>33311</v>
      </c>
      <c r="J11432" t="s">
        <v>33317</v>
      </c>
      <c r="K11432" t="s">
        <v>33291</v>
      </c>
      <c r="L11432" t="s">
        <v>51</v>
      </c>
      <c r="M11432" t="s">
        <v>33304</v>
      </c>
      <c r="N11432" t="s">
        <v>51</v>
      </c>
      <c r="O11432" t="s">
        <v>33305</v>
      </c>
      <c r="P11432" t="s">
        <v>33294</v>
      </c>
      <c r="Q11432" t="s">
        <v>33405</v>
      </c>
      <c r="R11432" t="s">
        <v>33307</v>
      </c>
      <c r="S11432" t="s">
        <v>33296</v>
      </c>
      <c r="T11432" t="s">
        <v>33308</v>
      </c>
      <c r="U11432" t="s">
        <v>33298</v>
      </c>
      <c r="V11432" t="s">
        <v>33299</v>
      </c>
      <c r="W11432" t="s">
        <v>33284</v>
      </c>
    </row>
    <row r="11433" spans="1:23" x14ac:dyDescent="0.35">
      <c r="A11433" t="s">
        <v>29458</v>
      </c>
      <c r="B11433" t="s">
        <v>56</v>
      </c>
      <c r="C11433" t="s">
        <v>33284</v>
      </c>
      <c r="D11433" t="s">
        <v>45</v>
      </c>
      <c r="E11433" t="s">
        <v>33285</v>
      </c>
      <c r="F11433" t="s">
        <v>33315</v>
      </c>
      <c r="G11433" t="s">
        <v>33310</v>
      </c>
      <c r="H11433" t="s">
        <v>33321</v>
      </c>
      <c r="I11433" t="s">
        <v>33311</v>
      </c>
      <c r="J11433" t="s">
        <v>33382</v>
      </c>
      <c r="K11433" t="s">
        <v>33341</v>
      </c>
      <c r="L11433" t="s">
        <v>51</v>
      </c>
      <c r="M11433" t="s">
        <v>33333</v>
      </c>
      <c r="N11433" t="s">
        <v>33371</v>
      </c>
      <c r="O11433" t="s">
        <v>33305</v>
      </c>
      <c r="P11433" t="s">
        <v>33294</v>
      </c>
      <c r="Q11433" t="s">
        <v>33364</v>
      </c>
      <c r="R11433" t="s">
        <v>33295</v>
      </c>
      <c r="S11433" t="s">
        <v>33296</v>
      </c>
      <c r="T11433" t="s">
        <v>33308</v>
      </c>
      <c r="U11433" t="s">
        <v>33298</v>
      </c>
      <c r="V11433" t="s">
        <v>33299</v>
      </c>
      <c r="W11433" t="s">
        <v>33284</v>
      </c>
    </row>
    <row r="11434" spans="1:23" x14ac:dyDescent="0.35">
      <c r="A11434" t="s">
        <v>29526</v>
      </c>
      <c r="B11434" t="s">
        <v>56</v>
      </c>
      <c r="C11434" t="s">
        <v>33284</v>
      </c>
      <c r="D11434" t="s">
        <v>45</v>
      </c>
      <c r="E11434" t="s">
        <v>33285</v>
      </c>
      <c r="F11434" t="s">
        <v>33448</v>
      </c>
      <c r="G11434" t="s">
        <v>33340</v>
      </c>
      <c r="H11434" t="s">
        <v>33310</v>
      </c>
      <c r="I11434" t="s">
        <v>33311</v>
      </c>
      <c r="J11434" t="s">
        <v>33317</v>
      </c>
      <c r="K11434" t="s">
        <v>33291</v>
      </c>
      <c r="L11434" t="s">
        <v>51</v>
      </c>
      <c r="M11434" t="s">
        <v>33304</v>
      </c>
      <c r="N11434" t="s">
        <v>51</v>
      </c>
      <c r="O11434" t="s">
        <v>33293</v>
      </c>
      <c r="P11434" t="s">
        <v>33313</v>
      </c>
      <c r="Q11434" t="s">
        <v>33383</v>
      </c>
      <c r="R11434" t="s">
        <v>33295</v>
      </c>
      <c r="S11434" t="s">
        <v>33296</v>
      </c>
      <c r="T11434" t="s">
        <v>33308</v>
      </c>
      <c r="U11434" t="s">
        <v>33297</v>
      </c>
      <c r="V11434" t="s">
        <v>33299</v>
      </c>
      <c r="W11434" t="s">
        <v>33284</v>
      </c>
    </row>
    <row r="11435" spans="1:23" x14ac:dyDescent="0.35">
      <c r="A11435" t="s">
        <v>29526</v>
      </c>
      <c r="B11435" t="s">
        <v>82</v>
      </c>
      <c r="C11435" t="s">
        <v>33328</v>
      </c>
      <c r="D11435" t="s">
        <v>45</v>
      </c>
      <c r="E11435" t="s">
        <v>33285</v>
      </c>
      <c r="F11435" t="s">
        <v>33286</v>
      </c>
      <c r="G11435" t="s">
        <v>33310</v>
      </c>
      <c r="H11435" t="s">
        <v>33340</v>
      </c>
      <c r="I11435" t="s">
        <v>33311</v>
      </c>
      <c r="J11435" t="s">
        <v>33345</v>
      </c>
      <c r="K11435" t="s">
        <v>33291</v>
      </c>
      <c r="L11435" t="s">
        <v>51</v>
      </c>
      <c r="M11435" t="s">
        <v>33304</v>
      </c>
      <c r="N11435" t="s">
        <v>51</v>
      </c>
      <c r="O11435" t="s">
        <v>33293</v>
      </c>
      <c r="P11435" t="s">
        <v>33294</v>
      </c>
      <c r="Q11435" t="s">
        <v>33318</v>
      </c>
      <c r="R11435" t="s">
        <v>33331</v>
      </c>
      <c r="S11435" t="s">
        <v>33296</v>
      </c>
      <c r="T11435" t="s">
        <v>33308</v>
      </c>
      <c r="U11435" t="s">
        <v>33297</v>
      </c>
      <c r="V11435" t="s">
        <v>33299</v>
      </c>
      <c r="W11435" t="s">
        <v>33332</v>
      </c>
    </row>
    <row r="11436" spans="1:23" x14ac:dyDescent="0.35">
      <c r="A11436" t="s">
        <v>29585</v>
      </c>
      <c r="B11436" t="s">
        <v>56</v>
      </c>
      <c r="C11436" t="s">
        <v>33328</v>
      </c>
      <c r="D11436" t="s">
        <v>45</v>
      </c>
      <c r="E11436" t="s">
        <v>33285</v>
      </c>
      <c r="F11436" t="s">
        <v>33322</v>
      </c>
      <c r="G11436" t="s">
        <v>33288</v>
      </c>
      <c r="H11436" t="s">
        <v>33340</v>
      </c>
      <c r="I11436" t="s">
        <v>33311</v>
      </c>
      <c r="J11436" t="s">
        <v>33394</v>
      </c>
      <c r="K11436" t="s">
        <v>33291</v>
      </c>
      <c r="L11436" t="s">
        <v>51</v>
      </c>
      <c r="M11436" t="s">
        <v>33304</v>
      </c>
      <c r="N11436" t="s">
        <v>51</v>
      </c>
      <c r="O11436" t="s">
        <v>33325</v>
      </c>
      <c r="P11436" t="s">
        <v>33313</v>
      </c>
      <c r="Q11436" t="s">
        <v>16853</v>
      </c>
      <c r="R11436" t="s">
        <v>33331</v>
      </c>
      <c r="S11436" t="s">
        <v>33296</v>
      </c>
      <c r="T11436" t="s">
        <v>33446</v>
      </c>
      <c r="U11436" t="s">
        <v>33297</v>
      </c>
      <c r="V11436" t="s">
        <v>33299</v>
      </c>
      <c r="W11436" t="s">
        <v>33332</v>
      </c>
    </row>
    <row r="11437" spans="1:23" x14ac:dyDescent="0.35">
      <c r="A11437" t="s">
        <v>29585</v>
      </c>
      <c r="B11437" t="s">
        <v>82</v>
      </c>
      <c r="C11437" t="s">
        <v>33402</v>
      </c>
      <c r="D11437" t="s">
        <v>45</v>
      </c>
      <c r="E11437" t="s">
        <v>33285</v>
      </c>
      <c r="F11437" t="s">
        <v>33429</v>
      </c>
      <c r="G11437" t="s">
        <v>33340</v>
      </c>
      <c r="H11437" t="s">
        <v>33310</v>
      </c>
      <c r="I11437" t="s">
        <v>33311</v>
      </c>
      <c r="J11437" t="s">
        <v>33324</v>
      </c>
      <c r="K11437" t="s">
        <v>33291</v>
      </c>
      <c r="L11437" t="s">
        <v>51</v>
      </c>
      <c r="M11437" t="s">
        <v>33304</v>
      </c>
      <c r="N11437" t="s">
        <v>51</v>
      </c>
      <c r="O11437" t="s">
        <v>33293</v>
      </c>
      <c r="P11437" t="s">
        <v>33294</v>
      </c>
      <c r="Q11437" t="s">
        <v>33398</v>
      </c>
      <c r="R11437" t="s">
        <v>33295</v>
      </c>
      <c r="S11437" t="s">
        <v>33296</v>
      </c>
      <c r="T11437" t="s">
        <v>33446</v>
      </c>
      <c r="U11437" t="s">
        <v>33297</v>
      </c>
      <c r="V11437" t="s">
        <v>33299</v>
      </c>
      <c r="W11437" t="s">
        <v>33347</v>
      </c>
    </row>
    <row r="11438" spans="1:23" x14ac:dyDescent="0.35">
      <c r="A11438" t="s">
        <v>29901</v>
      </c>
      <c r="B11438" t="s">
        <v>56</v>
      </c>
      <c r="C11438" t="s">
        <v>33348</v>
      </c>
      <c r="D11438" t="s">
        <v>45</v>
      </c>
      <c r="E11438" t="s">
        <v>33285</v>
      </c>
      <c r="F11438" t="s">
        <v>33286</v>
      </c>
      <c r="G11438" t="s">
        <v>33321</v>
      </c>
      <c r="H11438" t="s">
        <v>33329</v>
      </c>
      <c r="I11438" t="s">
        <v>33311</v>
      </c>
      <c r="J11438" t="s">
        <v>33290</v>
      </c>
      <c r="K11438" t="s">
        <v>33341</v>
      </c>
      <c r="L11438" t="s">
        <v>51</v>
      </c>
      <c r="M11438" t="s">
        <v>33304</v>
      </c>
      <c r="N11438" t="s">
        <v>51</v>
      </c>
      <c r="O11438" t="s">
        <v>33330</v>
      </c>
      <c r="P11438" t="s">
        <v>33294</v>
      </c>
      <c r="Q11438" t="s">
        <v>33426</v>
      </c>
      <c r="R11438" t="s">
        <v>33327</v>
      </c>
      <c r="S11438" t="s">
        <v>33296</v>
      </c>
      <c r="T11438" t="s">
        <v>300</v>
      </c>
      <c r="U11438" t="s">
        <v>33298</v>
      </c>
      <c r="V11438" t="s">
        <v>33299</v>
      </c>
      <c r="W11438" t="s">
        <v>33350</v>
      </c>
    </row>
    <row r="11439" spans="1:23" x14ac:dyDescent="0.35">
      <c r="A11439" t="s">
        <v>29453</v>
      </c>
      <c r="B11439" t="s">
        <v>56</v>
      </c>
      <c r="C11439" t="s">
        <v>33284</v>
      </c>
      <c r="D11439" t="s">
        <v>45</v>
      </c>
      <c r="E11439" t="s">
        <v>33285</v>
      </c>
      <c r="F11439" t="s">
        <v>33320</v>
      </c>
      <c r="G11439" t="s">
        <v>33288</v>
      </c>
      <c r="H11439" t="s">
        <v>33340</v>
      </c>
      <c r="I11439" t="s">
        <v>33311</v>
      </c>
      <c r="J11439" t="s">
        <v>33407</v>
      </c>
      <c r="K11439" t="s">
        <v>33291</v>
      </c>
      <c r="L11439" t="s">
        <v>51</v>
      </c>
      <c r="M11439" t="s">
        <v>33304</v>
      </c>
      <c r="N11439" t="s">
        <v>51</v>
      </c>
      <c r="O11439" t="s">
        <v>33325</v>
      </c>
      <c r="P11439" t="s">
        <v>33294</v>
      </c>
      <c r="Q11439" t="s">
        <v>125</v>
      </c>
      <c r="R11439" t="s">
        <v>33295</v>
      </c>
      <c r="S11439" t="s">
        <v>33296</v>
      </c>
      <c r="T11439" t="s">
        <v>300</v>
      </c>
      <c r="U11439" t="s">
        <v>33297</v>
      </c>
      <c r="V11439" t="s">
        <v>33299</v>
      </c>
      <c r="W11439" t="s">
        <v>33284</v>
      </c>
    </row>
    <row r="11440" spans="1:23" x14ac:dyDescent="0.35">
      <c r="A11440" t="s">
        <v>29453</v>
      </c>
      <c r="B11440" t="s">
        <v>82</v>
      </c>
      <c r="C11440" t="s">
        <v>33284</v>
      </c>
      <c r="D11440" t="s">
        <v>45</v>
      </c>
      <c r="E11440" t="s">
        <v>33285</v>
      </c>
      <c r="F11440" t="s">
        <v>33286</v>
      </c>
      <c r="G11440" t="s">
        <v>33340</v>
      </c>
      <c r="H11440" t="s">
        <v>33310</v>
      </c>
      <c r="I11440" t="s">
        <v>33311</v>
      </c>
      <c r="J11440" t="s">
        <v>33324</v>
      </c>
      <c r="K11440" t="s">
        <v>33291</v>
      </c>
      <c r="L11440" t="s">
        <v>51</v>
      </c>
      <c r="M11440" t="s">
        <v>33304</v>
      </c>
      <c r="N11440" t="s">
        <v>51</v>
      </c>
      <c r="O11440" t="s">
        <v>33293</v>
      </c>
      <c r="P11440" t="s">
        <v>33313</v>
      </c>
      <c r="Q11440" t="s">
        <v>33427</v>
      </c>
      <c r="R11440" t="s">
        <v>33295</v>
      </c>
      <c r="S11440" t="s">
        <v>33296</v>
      </c>
      <c r="T11440" t="s">
        <v>300</v>
      </c>
      <c r="U11440" t="s">
        <v>33298</v>
      </c>
      <c r="V11440" t="s">
        <v>33299</v>
      </c>
      <c r="W11440" t="s">
        <v>33284</v>
      </c>
    </row>
    <row r="11441" spans="1:23" x14ac:dyDescent="0.35">
      <c r="A11441" t="s">
        <v>29898</v>
      </c>
      <c r="B11441" t="s">
        <v>56</v>
      </c>
      <c r="C11441" t="s">
        <v>33284</v>
      </c>
      <c r="D11441" t="s">
        <v>45</v>
      </c>
      <c r="E11441" t="s">
        <v>33285</v>
      </c>
      <c r="F11441" t="s">
        <v>33286</v>
      </c>
      <c r="G11441" t="s">
        <v>33340</v>
      </c>
      <c r="H11441" t="s">
        <v>33310</v>
      </c>
      <c r="I11441" t="s">
        <v>33311</v>
      </c>
      <c r="J11441" t="s">
        <v>33290</v>
      </c>
      <c r="K11441" t="s">
        <v>33312</v>
      </c>
      <c r="L11441" t="s">
        <v>33476</v>
      </c>
      <c r="M11441" t="s">
        <v>33304</v>
      </c>
      <c r="N11441" t="s">
        <v>51</v>
      </c>
      <c r="O11441" t="s">
        <v>33293</v>
      </c>
      <c r="P11441" t="s">
        <v>33294</v>
      </c>
      <c r="Q11441" t="s">
        <v>33461</v>
      </c>
      <c r="R11441" t="s">
        <v>33379</v>
      </c>
      <c r="S11441" t="s">
        <v>33296</v>
      </c>
      <c r="T11441" t="s">
        <v>300</v>
      </c>
      <c r="U11441" t="s">
        <v>33298</v>
      </c>
      <c r="V11441" t="s">
        <v>33299</v>
      </c>
      <c r="W11441" t="s">
        <v>33284</v>
      </c>
    </row>
    <row r="11442" spans="1:23" x14ac:dyDescent="0.35">
      <c r="A11442" t="s">
        <v>30079</v>
      </c>
      <c r="B11442" t="s">
        <v>56</v>
      </c>
      <c r="C11442" t="s">
        <v>33284</v>
      </c>
      <c r="D11442" t="s">
        <v>45</v>
      </c>
      <c r="E11442" t="s">
        <v>33285</v>
      </c>
      <c r="F11442" t="s">
        <v>33320</v>
      </c>
      <c r="G11442" t="s">
        <v>33287</v>
      </c>
      <c r="H11442" t="s">
        <v>33310</v>
      </c>
      <c r="I11442" t="s">
        <v>33311</v>
      </c>
      <c r="J11442" t="s">
        <v>33407</v>
      </c>
      <c r="K11442" t="s">
        <v>33291</v>
      </c>
      <c r="L11442" t="s">
        <v>51</v>
      </c>
      <c r="M11442" t="s">
        <v>33304</v>
      </c>
      <c r="N11442" t="s">
        <v>51</v>
      </c>
      <c r="O11442" t="s">
        <v>33293</v>
      </c>
      <c r="P11442" t="s">
        <v>33313</v>
      </c>
      <c r="Q11442" t="s">
        <v>33385</v>
      </c>
      <c r="R11442" t="s">
        <v>33307</v>
      </c>
      <c r="S11442" t="s">
        <v>33296</v>
      </c>
      <c r="T11442" t="s">
        <v>33297</v>
      </c>
      <c r="U11442" t="s">
        <v>33297</v>
      </c>
      <c r="V11442" t="s">
        <v>33299</v>
      </c>
      <c r="W11442" t="s">
        <v>33284</v>
      </c>
    </row>
    <row r="11443" spans="1:23" x14ac:dyDescent="0.35">
      <c r="A11443" t="s">
        <v>30079</v>
      </c>
      <c r="B11443" t="s">
        <v>82</v>
      </c>
      <c r="C11443" t="s">
        <v>33284</v>
      </c>
      <c r="D11443" t="s">
        <v>45</v>
      </c>
      <c r="E11443" t="s">
        <v>33285</v>
      </c>
      <c r="F11443" t="s">
        <v>33286</v>
      </c>
      <c r="G11443" t="s">
        <v>33310</v>
      </c>
      <c r="H11443" t="s">
        <v>33340</v>
      </c>
      <c r="I11443" t="s">
        <v>33311</v>
      </c>
      <c r="J11443" t="s">
        <v>33324</v>
      </c>
      <c r="K11443" t="s">
        <v>33291</v>
      </c>
      <c r="L11443" t="s">
        <v>51</v>
      </c>
      <c r="M11443" t="s">
        <v>33304</v>
      </c>
      <c r="N11443" t="s">
        <v>51</v>
      </c>
      <c r="O11443" t="s">
        <v>33293</v>
      </c>
      <c r="P11443" t="s">
        <v>33313</v>
      </c>
      <c r="Q11443" t="s">
        <v>33422</v>
      </c>
      <c r="R11443" t="s">
        <v>33307</v>
      </c>
      <c r="S11443" t="s">
        <v>33296</v>
      </c>
      <c r="T11443" t="s">
        <v>33297</v>
      </c>
      <c r="U11443" t="s">
        <v>33297</v>
      </c>
      <c r="V11443" t="s">
        <v>33299</v>
      </c>
      <c r="W11443" t="s">
        <v>33284</v>
      </c>
    </row>
    <row r="11444" spans="1:23" x14ac:dyDescent="0.35">
      <c r="A11444" t="s">
        <v>30096</v>
      </c>
      <c r="B11444" t="s">
        <v>56</v>
      </c>
      <c r="C11444" t="s">
        <v>33284</v>
      </c>
      <c r="D11444" t="s">
        <v>45</v>
      </c>
      <c r="E11444" t="s">
        <v>33285</v>
      </c>
      <c r="F11444" t="s">
        <v>33320</v>
      </c>
      <c r="G11444" t="s">
        <v>33316</v>
      </c>
      <c r="H11444" t="s">
        <v>33321</v>
      </c>
      <c r="I11444" t="s">
        <v>33311</v>
      </c>
      <c r="J11444" t="s">
        <v>33324</v>
      </c>
      <c r="K11444" t="s">
        <v>33291</v>
      </c>
      <c r="L11444" t="s">
        <v>51</v>
      </c>
      <c r="M11444" t="s">
        <v>33304</v>
      </c>
      <c r="N11444" t="s">
        <v>51</v>
      </c>
      <c r="O11444" t="s">
        <v>33293</v>
      </c>
      <c r="P11444" t="s">
        <v>33313</v>
      </c>
      <c r="Q11444" t="s">
        <v>20962</v>
      </c>
      <c r="R11444" t="s">
        <v>33307</v>
      </c>
      <c r="S11444" t="s">
        <v>33296</v>
      </c>
      <c r="T11444" t="s">
        <v>33297</v>
      </c>
      <c r="U11444" t="s">
        <v>33298</v>
      </c>
      <c r="V11444" t="s">
        <v>33299</v>
      </c>
      <c r="W11444" t="s">
        <v>33284</v>
      </c>
    </row>
    <row r="11445" spans="1:23" x14ac:dyDescent="0.35">
      <c r="A11445" t="s">
        <v>30096</v>
      </c>
      <c r="B11445" t="s">
        <v>82</v>
      </c>
      <c r="C11445" t="s">
        <v>33438</v>
      </c>
      <c r="D11445" t="s">
        <v>45</v>
      </c>
      <c r="E11445" t="s">
        <v>33285</v>
      </c>
      <c r="F11445" t="s">
        <v>33286</v>
      </c>
      <c r="G11445" t="s">
        <v>33329</v>
      </c>
      <c r="H11445" t="s">
        <v>33321</v>
      </c>
      <c r="I11445" t="s">
        <v>33311</v>
      </c>
      <c r="J11445" t="s">
        <v>33324</v>
      </c>
      <c r="K11445" t="s">
        <v>33291</v>
      </c>
      <c r="L11445" t="s">
        <v>51</v>
      </c>
      <c r="M11445" t="s">
        <v>33304</v>
      </c>
      <c r="N11445" t="s">
        <v>51</v>
      </c>
      <c r="O11445" t="s">
        <v>33293</v>
      </c>
      <c r="P11445" t="s">
        <v>33294</v>
      </c>
      <c r="Q11445" t="s">
        <v>33335</v>
      </c>
      <c r="R11445" t="s">
        <v>33307</v>
      </c>
      <c r="S11445" t="s">
        <v>33296</v>
      </c>
      <c r="T11445" t="s">
        <v>33339</v>
      </c>
      <c r="U11445" t="s">
        <v>33297</v>
      </c>
      <c r="V11445" t="s">
        <v>33299</v>
      </c>
      <c r="W11445" t="s">
        <v>33309</v>
      </c>
    </row>
    <row r="11446" spans="1:23" x14ac:dyDescent="0.35">
      <c r="A11446" t="s">
        <v>30476</v>
      </c>
      <c r="B11446" t="s">
        <v>56</v>
      </c>
      <c r="C11446" t="s">
        <v>33284</v>
      </c>
      <c r="D11446" t="s">
        <v>45</v>
      </c>
      <c r="E11446" t="s">
        <v>33285</v>
      </c>
      <c r="F11446" t="s">
        <v>33286</v>
      </c>
      <c r="G11446" t="s">
        <v>33316</v>
      </c>
      <c r="H11446" t="s">
        <v>33323</v>
      </c>
      <c r="I11446" t="s">
        <v>33311</v>
      </c>
      <c r="J11446" t="s">
        <v>33290</v>
      </c>
      <c r="K11446" t="s">
        <v>33312</v>
      </c>
      <c r="L11446" t="s">
        <v>51</v>
      </c>
      <c r="M11446" t="s">
        <v>33333</v>
      </c>
      <c r="N11446" t="s">
        <v>51</v>
      </c>
      <c r="O11446" t="s">
        <v>33293</v>
      </c>
      <c r="P11446" t="s">
        <v>33294</v>
      </c>
      <c r="Q11446" t="s">
        <v>1700</v>
      </c>
      <c r="R11446" t="s">
        <v>33307</v>
      </c>
      <c r="S11446" t="s">
        <v>33296</v>
      </c>
      <c r="T11446" t="s">
        <v>33339</v>
      </c>
      <c r="U11446" t="s">
        <v>33298</v>
      </c>
      <c r="V11446" t="s">
        <v>33299</v>
      </c>
      <c r="W11446" t="s">
        <v>33284</v>
      </c>
    </row>
    <row r="11447" spans="1:23" x14ac:dyDescent="0.35">
      <c r="A11447" t="s">
        <v>30634</v>
      </c>
      <c r="B11447" t="s">
        <v>56</v>
      </c>
      <c r="C11447" t="s">
        <v>33284</v>
      </c>
      <c r="D11447" t="s">
        <v>45</v>
      </c>
      <c r="E11447" t="s">
        <v>33285</v>
      </c>
      <c r="F11447" t="s">
        <v>33322</v>
      </c>
      <c r="G11447" t="s">
        <v>33323</v>
      </c>
      <c r="H11447" t="s">
        <v>33288</v>
      </c>
      <c r="I11447" t="s">
        <v>33311</v>
      </c>
      <c r="J11447" t="s">
        <v>33317</v>
      </c>
      <c r="K11447" t="s">
        <v>33291</v>
      </c>
      <c r="L11447" t="s">
        <v>51</v>
      </c>
      <c r="M11447" t="s">
        <v>33304</v>
      </c>
      <c r="N11447" t="s">
        <v>51</v>
      </c>
      <c r="O11447" t="s">
        <v>33293</v>
      </c>
      <c r="P11447" t="s">
        <v>33313</v>
      </c>
      <c r="Q11447" t="s">
        <v>33390</v>
      </c>
      <c r="R11447" t="s">
        <v>33307</v>
      </c>
      <c r="S11447" t="s">
        <v>33296</v>
      </c>
      <c r="T11447" t="s">
        <v>33339</v>
      </c>
      <c r="U11447" t="s">
        <v>33297</v>
      </c>
      <c r="V11447" t="s">
        <v>33299</v>
      </c>
      <c r="W11447" t="s">
        <v>33284</v>
      </c>
    </row>
    <row r="11448" spans="1:23" x14ac:dyDescent="0.35">
      <c r="A11448" t="s">
        <v>29339</v>
      </c>
      <c r="B11448" t="s">
        <v>56</v>
      </c>
      <c r="C11448" t="s">
        <v>33284</v>
      </c>
      <c r="D11448" t="s">
        <v>45</v>
      </c>
      <c r="E11448" t="s">
        <v>33285</v>
      </c>
      <c r="F11448" t="s">
        <v>33320</v>
      </c>
      <c r="G11448" t="s">
        <v>33340</v>
      </c>
      <c r="H11448" t="s">
        <v>33287</v>
      </c>
      <c r="I11448" t="s">
        <v>33311</v>
      </c>
      <c r="J11448" t="s">
        <v>33317</v>
      </c>
      <c r="K11448" t="s">
        <v>33291</v>
      </c>
      <c r="L11448" t="s">
        <v>51</v>
      </c>
      <c r="M11448" t="s">
        <v>33304</v>
      </c>
      <c r="N11448" t="s">
        <v>51</v>
      </c>
      <c r="O11448" t="s">
        <v>33325</v>
      </c>
      <c r="P11448" t="s">
        <v>33313</v>
      </c>
      <c r="Q11448" t="s">
        <v>33362</v>
      </c>
      <c r="R11448" t="s">
        <v>33295</v>
      </c>
      <c r="S11448" t="s">
        <v>33296</v>
      </c>
      <c r="T11448" t="s">
        <v>33339</v>
      </c>
      <c r="U11448" t="s">
        <v>33298</v>
      </c>
      <c r="V11448" t="s">
        <v>33299</v>
      </c>
      <c r="W11448" t="s">
        <v>33284</v>
      </c>
    </row>
    <row r="11449" spans="1:23" x14ac:dyDescent="0.35">
      <c r="A11449" t="s">
        <v>29339</v>
      </c>
      <c r="B11449" t="s">
        <v>82</v>
      </c>
      <c r="C11449" t="s">
        <v>33344</v>
      </c>
      <c r="D11449" t="s">
        <v>45</v>
      </c>
      <c r="E11449" t="s">
        <v>33285</v>
      </c>
      <c r="F11449" t="s">
        <v>33286</v>
      </c>
      <c r="G11449" t="s">
        <v>33310</v>
      </c>
      <c r="H11449" t="s">
        <v>33340</v>
      </c>
      <c r="I11449" t="s">
        <v>33311</v>
      </c>
      <c r="J11449" t="s">
        <v>33317</v>
      </c>
      <c r="K11449" t="s">
        <v>33346</v>
      </c>
      <c r="L11449" t="s">
        <v>51</v>
      </c>
      <c r="M11449" t="s">
        <v>33304</v>
      </c>
      <c r="N11449" t="s">
        <v>51</v>
      </c>
      <c r="O11449" t="s">
        <v>33293</v>
      </c>
      <c r="P11449" t="s">
        <v>33294</v>
      </c>
      <c r="Q11449" t="s">
        <v>14320</v>
      </c>
      <c r="R11449" t="s">
        <v>33295</v>
      </c>
      <c r="S11449" t="s">
        <v>33296</v>
      </c>
      <c r="T11449" t="s">
        <v>33308</v>
      </c>
      <c r="U11449" t="s">
        <v>33386</v>
      </c>
      <c r="V11449" t="s">
        <v>33299</v>
      </c>
      <c r="W11449" t="s">
        <v>33347</v>
      </c>
    </row>
    <row r="11450" spans="1:23" x14ac:dyDescent="0.35">
      <c r="A11450" t="s">
        <v>29362</v>
      </c>
      <c r="B11450" t="s">
        <v>56</v>
      </c>
      <c r="C11450" t="s">
        <v>33284</v>
      </c>
      <c r="D11450" t="s">
        <v>45</v>
      </c>
      <c r="E11450" t="s">
        <v>33285</v>
      </c>
      <c r="F11450" t="s">
        <v>33286</v>
      </c>
      <c r="G11450" t="s">
        <v>33310</v>
      </c>
      <c r="H11450" t="s">
        <v>33340</v>
      </c>
      <c r="I11450" t="s">
        <v>33311</v>
      </c>
      <c r="J11450" t="s">
        <v>33290</v>
      </c>
      <c r="K11450" t="s">
        <v>33291</v>
      </c>
      <c r="L11450" t="s">
        <v>51</v>
      </c>
      <c r="M11450" t="s">
        <v>33304</v>
      </c>
      <c r="N11450" t="s">
        <v>51</v>
      </c>
      <c r="O11450" t="s">
        <v>33325</v>
      </c>
      <c r="P11450" t="s">
        <v>33313</v>
      </c>
      <c r="Q11450" t="s">
        <v>125</v>
      </c>
      <c r="R11450" t="s">
        <v>33327</v>
      </c>
      <c r="S11450" t="s">
        <v>33296</v>
      </c>
      <c r="T11450" t="s">
        <v>300</v>
      </c>
      <c r="U11450" t="s">
        <v>33298</v>
      </c>
      <c r="V11450" t="s">
        <v>33299</v>
      </c>
      <c r="W11450" t="s">
        <v>33284</v>
      </c>
    </row>
    <row r="11451" spans="1:23" x14ac:dyDescent="0.35">
      <c r="A11451" t="s">
        <v>29362</v>
      </c>
      <c r="B11451" t="s">
        <v>82</v>
      </c>
      <c r="C11451" t="s">
        <v>33284</v>
      </c>
      <c r="D11451" t="s">
        <v>45</v>
      </c>
      <c r="E11451" t="s">
        <v>33285</v>
      </c>
      <c r="F11451" t="s">
        <v>33448</v>
      </c>
      <c r="G11451" t="s">
        <v>33310</v>
      </c>
      <c r="H11451" t="s">
        <v>33340</v>
      </c>
      <c r="I11451" t="s">
        <v>33311</v>
      </c>
      <c r="J11451" t="s">
        <v>33290</v>
      </c>
      <c r="K11451" t="s">
        <v>33291</v>
      </c>
      <c r="L11451" t="s">
        <v>51</v>
      </c>
      <c r="M11451" t="s">
        <v>33304</v>
      </c>
      <c r="N11451" t="s">
        <v>51</v>
      </c>
      <c r="O11451" t="s">
        <v>33330</v>
      </c>
      <c r="P11451" t="s">
        <v>33294</v>
      </c>
      <c r="Q11451" t="s">
        <v>33364</v>
      </c>
      <c r="R11451" t="s">
        <v>33327</v>
      </c>
      <c r="S11451" t="s">
        <v>33296</v>
      </c>
      <c r="T11451" t="s">
        <v>33297</v>
      </c>
      <c r="U11451" t="s">
        <v>33298</v>
      </c>
      <c r="V11451" t="s">
        <v>33299</v>
      </c>
      <c r="W11451" t="s">
        <v>33284</v>
      </c>
    </row>
    <row r="11452" spans="1:23" x14ac:dyDescent="0.35">
      <c r="A11452" t="s">
        <v>29670</v>
      </c>
      <c r="B11452" t="s">
        <v>56</v>
      </c>
      <c r="C11452" t="s">
        <v>33284</v>
      </c>
      <c r="D11452" t="s">
        <v>45</v>
      </c>
      <c r="E11452" t="s">
        <v>33285</v>
      </c>
      <c r="F11452" t="s">
        <v>33286</v>
      </c>
      <c r="G11452" t="s">
        <v>33340</v>
      </c>
      <c r="H11452" t="s">
        <v>33310</v>
      </c>
      <c r="I11452" t="s">
        <v>33311</v>
      </c>
      <c r="J11452" t="s">
        <v>33290</v>
      </c>
      <c r="K11452" t="s">
        <v>33291</v>
      </c>
      <c r="L11452" t="s">
        <v>51</v>
      </c>
      <c r="M11452" t="s">
        <v>33304</v>
      </c>
      <c r="N11452" t="s">
        <v>51</v>
      </c>
      <c r="O11452" t="s">
        <v>33293</v>
      </c>
      <c r="P11452" t="s">
        <v>33294</v>
      </c>
      <c r="Q11452" t="s">
        <v>33342</v>
      </c>
      <c r="R11452" t="s">
        <v>33307</v>
      </c>
      <c r="S11452" t="s">
        <v>33296</v>
      </c>
      <c r="T11452" t="s">
        <v>300</v>
      </c>
      <c r="U11452" t="s">
        <v>33297</v>
      </c>
      <c r="V11452" t="s">
        <v>33299</v>
      </c>
      <c r="W11452" t="s">
        <v>33284</v>
      </c>
    </row>
    <row r="11453" spans="1:23" x14ac:dyDescent="0.35">
      <c r="A11453" t="s">
        <v>29670</v>
      </c>
      <c r="B11453" t="s">
        <v>82</v>
      </c>
      <c r="C11453" t="s">
        <v>33284</v>
      </c>
      <c r="D11453" t="s">
        <v>45</v>
      </c>
      <c r="E11453" t="s">
        <v>33285</v>
      </c>
      <c r="F11453" t="s">
        <v>33286</v>
      </c>
      <c r="G11453" t="s">
        <v>33340</v>
      </c>
      <c r="H11453" t="s">
        <v>33310</v>
      </c>
      <c r="I11453" t="s">
        <v>33311</v>
      </c>
      <c r="J11453" t="s">
        <v>33290</v>
      </c>
      <c r="K11453" t="s">
        <v>33291</v>
      </c>
      <c r="L11453" t="s">
        <v>51</v>
      </c>
      <c r="M11453" t="s">
        <v>33304</v>
      </c>
      <c r="N11453" t="s">
        <v>51</v>
      </c>
      <c r="O11453" t="s">
        <v>33293</v>
      </c>
      <c r="P11453" t="s">
        <v>33294</v>
      </c>
      <c r="Q11453" t="s">
        <v>43</v>
      </c>
      <c r="R11453" t="s">
        <v>33307</v>
      </c>
      <c r="S11453" t="s">
        <v>33296</v>
      </c>
      <c r="T11453" t="s">
        <v>300</v>
      </c>
      <c r="U11453" t="s">
        <v>33297</v>
      </c>
      <c r="V11453" t="s">
        <v>33299</v>
      </c>
      <c r="W11453" t="s">
        <v>33284</v>
      </c>
    </row>
    <row r="11454" spans="1:23" x14ac:dyDescent="0.35">
      <c r="A11454" t="s">
        <v>29670</v>
      </c>
      <c r="B11454" t="s">
        <v>32</v>
      </c>
      <c r="C11454" t="s">
        <v>33284</v>
      </c>
      <c r="D11454" t="s">
        <v>45</v>
      </c>
      <c r="E11454" t="s">
        <v>33285</v>
      </c>
      <c r="F11454" t="s">
        <v>33377</v>
      </c>
      <c r="G11454" t="s">
        <v>33340</v>
      </c>
      <c r="H11454" t="s">
        <v>33310</v>
      </c>
      <c r="I11454" t="s">
        <v>33311</v>
      </c>
      <c r="J11454" t="s">
        <v>33290</v>
      </c>
      <c r="K11454" t="s">
        <v>33291</v>
      </c>
      <c r="L11454" t="s">
        <v>51</v>
      </c>
      <c r="M11454" t="s">
        <v>33304</v>
      </c>
      <c r="N11454" t="s">
        <v>51</v>
      </c>
      <c r="O11454" t="s">
        <v>33305</v>
      </c>
      <c r="P11454" t="s">
        <v>33313</v>
      </c>
      <c r="Q11454" t="s">
        <v>33349</v>
      </c>
      <c r="R11454" t="s">
        <v>33307</v>
      </c>
      <c r="S11454" t="s">
        <v>33296</v>
      </c>
      <c r="T11454" t="s">
        <v>300</v>
      </c>
      <c r="U11454" t="s">
        <v>33298</v>
      </c>
      <c r="V11454" t="s">
        <v>33299</v>
      </c>
      <c r="W11454" t="s">
        <v>33284</v>
      </c>
    </row>
    <row r="11455" spans="1:23" x14ac:dyDescent="0.35">
      <c r="A11455" t="s">
        <v>29670</v>
      </c>
      <c r="B11455" t="s">
        <v>33</v>
      </c>
      <c r="C11455" t="s">
        <v>33284</v>
      </c>
      <c r="D11455" t="s">
        <v>45</v>
      </c>
      <c r="E11455" t="s">
        <v>33285</v>
      </c>
      <c r="F11455" t="s">
        <v>33377</v>
      </c>
      <c r="G11455" t="s">
        <v>33340</v>
      </c>
      <c r="H11455" t="s">
        <v>33310</v>
      </c>
      <c r="I11455" t="s">
        <v>33311</v>
      </c>
      <c r="J11455" t="s">
        <v>33290</v>
      </c>
      <c r="K11455" t="s">
        <v>33291</v>
      </c>
      <c r="L11455" t="s">
        <v>51</v>
      </c>
      <c r="M11455" t="s">
        <v>33304</v>
      </c>
      <c r="N11455" t="s">
        <v>51</v>
      </c>
      <c r="O11455" t="s">
        <v>33305</v>
      </c>
      <c r="P11455" t="s">
        <v>33294</v>
      </c>
      <c r="Q11455" t="s">
        <v>18352</v>
      </c>
      <c r="R11455" t="s">
        <v>33307</v>
      </c>
      <c r="S11455" t="s">
        <v>33296</v>
      </c>
      <c r="T11455" t="s">
        <v>300</v>
      </c>
      <c r="U11455" t="s">
        <v>33297</v>
      </c>
      <c r="V11455" t="s">
        <v>33299</v>
      </c>
      <c r="W11455" t="s">
        <v>33284</v>
      </c>
    </row>
    <row r="11456" spans="1:23" x14ac:dyDescent="0.35">
      <c r="A11456" t="s">
        <v>29670</v>
      </c>
      <c r="B11456" t="s">
        <v>2213</v>
      </c>
      <c r="C11456" t="s">
        <v>33284</v>
      </c>
      <c r="D11456" t="s">
        <v>45</v>
      </c>
      <c r="E11456" t="s">
        <v>33285</v>
      </c>
      <c r="F11456" t="s">
        <v>33377</v>
      </c>
      <c r="G11456" t="s">
        <v>33340</v>
      </c>
      <c r="H11456" t="s">
        <v>33310</v>
      </c>
      <c r="I11456" t="s">
        <v>33311</v>
      </c>
      <c r="J11456" t="s">
        <v>33290</v>
      </c>
      <c r="K11456" t="s">
        <v>33291</v>
      </c>
      <c r="L11456" t="s">
        <v>51</v>
      </c>
      <c r="M11456" t="s">
        <v>33304</v>
      </c>
      <c r="N11456" t="s">
        <v>51</v>
      </c>
      <c r="O11456" t="s">
        <v>33293</v>
      </c>
      <c r="P11456" t="s">
        <v>33294</v>
      </c>
      <c r="Q11456" t="s">
        <v>17048</v>
      </c>
      <c r="R11456" t="s">
        <v>33307</v>
      </c>
      <c r="S11456" t="s">
        <v>33296</v>
      </c>
      <c r="T11456" t="s">
        <v>300</v>
      </c>
      <c r="U11456" t="s">
        <v>33298</v>
      </c>
      <c r="V11456" t="s">
        <v>33299</v>
      </c>
      <c r="W11456" t="s">
        <v>33284</v>
      </c>
    </row>
    <row r="11457" spans="1:23" x14ac:dyDescent="0.35">
      <c r="A11457" t="s">
        <v>29670</v>
      </c>
      <c r="B11457" t="s">
        <v>2476</v>
      </c>
      <c r="C11457" t="s">
        <v>33284</v>
      </c>
      <c r="D11457" t="s">
        <v>45</v>
      </c>
      <c r="E11457" t="s">
        <v>33285</v>
      </c>
      <c r="F11457" t="s">
        <v>33377</v>
      </c>
      <c r="G11457" t="s">
        <v>33340</v>
      </c>
      <c r="H11457" t="s">
        <v>33310</v>
      </c>
      <c r="I11457" t="s">
        <v>33311</v>
      </c>
      <c r="J11457" t="s">
        <v>33290</v>
      </c>
      <c r="K11457" t="s">
        <v>33291</v>
      </c>
      <c r="L11457" t="s">
        <v>51</v>
      </c>
      <c r="M11457" t="s">
        <v>33304</v>
      </c>
      <c r="N11457" t="s">
        <v>51</v>
      </c>
      <c r="O11457" t="s">
        <v>33305</v>
      </c>
      <c r="P11457" t="s">
        <v>33313</v>
      </c>
      <c r="Q11457" t="s">
        <v>1700</v>
      </c>
      <c r="R11457" t="s">
        <v>33307</v>
      </c>
      <c r="S11457" t="s">
        <v>33296</v>
      </c>
      <c r="T11457" t="s">
        <v>300</v>
      </c>
      <c r="U11457" t="s">
        <v>33297</v>
      </c>
      <c r="V11457" t="s">
        <v>33299</v>
      </c>
      <c r="W11457" t="s">
        <v>33284</v>
      </c>
    </row>
    <row r="11458" spans="1:23" x14ac:dyDescent="0.35">
      <c r="A11458" t="s">
        <v>29847</v>
      </c>
      <c r="B11458" t="s">
        <v>56</v>
      </c>
      <c r="C11458" t="s">
        <v>33284</v>
      </c>
      <c r="D11458" t="s">
        <v>45</v>
      </c>
      <c r="E11458" t="s">
        <v>33285</v>
      </c>
      <c r="F11458" t="s">
        <v>33360</v>
      </c>
      <c r="G11458" t="s">
        <v>33288</v>
      </c>
      <c r="H11458" t="s">
        <v>33310</v>
      </c>
      <c r="I11458" t="s">
        <v>33311</v>
      </c>
      <c r="J11458" t="s">
        <v>33345</v>
      </c>
      <c r="K11458" t="s">
        <v>33291</v>
      </c>
      <c r="L11458" t="s">
        <v>51</v>
      </c>
      <c r="M11458" t="s">
        <v>33333</v>
      </c>
      <c r="N11458" t="s">
        <v>33403</v>
      </c>
      <c r="O11458" t="s">
        <v>33293</v>
      </c>
      <c r="P11458" t="s">
        <v>33313</v>
      </c>
      <c r="Q11458" t="s">
        <v>33390</v>
      </c>
      <c r="R11458" t="s">
        <v>33295</v>
      </c>
      <c r="S11458" t="s">
        <v>33296</v>
      </c>
      <c r="T11458" t="s">
        <v>33339</v>
      </c>
      <c r="U11458" t="s">
        <v>33298</v>
      </c>
      <c r="V11458" t="s">
        <v>33299</v>
      </c>
      <c r="W11458" t="s">
        <v>33284</v>
      </c>
    </row>
    <row r="11459" spans="1:23" x14ac:dyDescent="0.35">
      <c r="A11459" t="s">
        <v>31112</v>
      </c>
      <c r="B11459" t="s">
        <v>56</v>
      </c>
      <c r="C11459" t="s">
        <v>33348</v>
      </c>
      <c r="D11459" t="s">
        <v>45</v>
      </c>
      <c r="E11459" t="s">
        <v>33285</v>
      </c>
      <c r="F11459" t="s">
        <v>33320</v>
      </c>
      <c r="G11459" t="s">
        <v>33329</v>
      </c>
      <c r="H11459" t="s">
        <v>33316</v>
      </c>
      <c r="I11459" t="s">
        <v>33311</v>
      </c>
      <c r="J11459" t="s">
        <v>33324</v>
      </c>
      <c r="K11459" t="s">
        <v>33291</v>
      </c>
      <c r="L11459" t="s">
        <v>51</v>
      </c>
      <c r="M11459" t="s">
        <v>33304</v>
      </c>
      <c r="N11459" t="s">
        <v>51</v>
      </c>
      <c r="O11459" t="s">
        <v>33293</v>
      </c>
      <c r="P11459" t="s">
        <v>33294</v>
      </c>
      <c r="Q11459" t="s">
        <v>33366</v>
      </c>
      <c r="R11459" t="s">
        <v>33307</v>
      </c>
      <c r="S11459" t="s">
        <v>33296</v>
      </c>
      <c r="T11459" t="s">
        <v>33308</v>
      </c>
      <c r="U11459" t="s">
        <v>33297</v>
      </c>
      <c r="V11459" t="s">
        <v>33299</v>
      </c>
      <c r="W11459" t="s">
        <v>33350</v>
      </c>
    </row>
    <row r="11460" spans="1:23" x14ac:dyDescent="0.35">
      <c r="A11460" t="s">
        <v>31112</v>
      </c>
      <c r="B11460" t="s">
        <v>82</v>
      </c>
      <c r="C11460" t="s">
        <v>33328</v>
      </c>
      <c r="D11460" t="s">
        <v>45</v>
      </c>
      <c r="E11460" t="s">
        <v>33285</v>
      </c>
      <c r="F11460" t="s">
        <v>33286</v>
      </c>
      <c r="G11460" t="s">
        <v>33321</v>
      </c>
      <c r="H11460" t="s">
        <v>33329</v>
      </c>
      <c r="I11460" t="s">
        <v>33311</v>
      </c>
      <c r="J11460" t="s">
        <v>33324</v>
      </c>
      <c r="K11460" t="s">
        <v>33291</v>
      </c>
      <c r="L11460" t="s">
        <v>51</v>
      </c>
      <c r="M11460" t="s">
        <v>33304</v>
      </c>
      <c r="N11460" t="s">
        <v>51</v>
      </c>
      <c r="O11460" t="s">
        <v>33325</v>
      </c>
      <c r="P11460" t="s">
        <v>33313</v>
      </c>
      <c r="Q11460" t="s">
        <v>33413</v>
      </c>
      <c r="R11460" t="s">
        <v>33331</v>
      </c>
      <c r="S11460" t="s">
        <v>33296</v>
      </c>
      <c r="T11460" t="s">
        <v>300</v>
      </c>
      <c r="U11460" t="s">
        <v>33297</v>
      </c>
      <c r="V11460" t="s">
        <v>33299</v>
      </c>
      <c r="W11460" t="s">
        <v>33332</v>
      </c>
    </row>
    <row r="11461" spans="1:23" x14ac:dyDescent="0.35">
      <c r="A11461" t="s">
        <v>29335</v>
      </c>
      <c r="B11461" t="s">
        <v>56</v>
      </c>
      <c r="C11461" t="s">
        <v>33284</v>
      </c>
      <c r="D11461" t="s">
        <v>45</v>
      </c>
      <c r="E11461" t="s">
        <v>33285</v>
      </c>
      <c r="F11461" t="s">
        <v>33286</v>
      </c>
      <c r="G11461" t="s">
        <v>33321</v>
      </c>
      <c r="H11461" t="s">
        <v>33329</v>
      </c>
      <c r="I11461" t="s">
        <v>33311</v>
      </c>
      <c r="J11461" t="s">
        <v>33317</v>
      </c>
      <c r="K11461" t="s">
        <v>33291</v>
      </c>
      <c r="L11461" t="s">
        <v>51</v>
      </c>
      <c r="M11461" t="s">
        <v>33304</v>
      </c>
      <c r="N11461" t="s">
        <v>51</v>
      </c>
      <c r="O11461" t="s">
        <v>33293</v>
      </c>
      <c r="P11461" t="s">
        <v>33294</v>
      </c>
      <c r="Q11461" t="s">
        <v>33449</v>
      </c>
      <c r="R11461" t="s">
        <v>33327</v>
      </c>
      <c r="S11461" t="s">
        <v>33296</v>
      </c>
      <c r="T11461" t="s">
        <v>33297</v>
      </c>
      <c r="U11461" t="s">
        <v>33297</v>
      </c>
      <c r="V11461" t="s">
        <v>33299</v>
      </c>
      <c r="W11461" t="s">
        <v>33284</v>
      </c>
    </row>
    <row r="11462" spans="1:23" x14ac:dyDescent="0.35">
      <c r="A11462" t="s">
        <v>29335</v>
      </c>
      <c r="B11462" t="s">
        <v>82</v>
      </c>
      <c r="C11462" t="s">
        <v>33284</v>
      </c>
      <c r="D11462" t="s">
        <v>45</v>
      </c>
      <c r="E11462" t="s">
        <v>33285</v>
      </c>
      <c r="F11462" t="s">
        <v>33365</v>
      </c>
      <c r="G11462" t="s">
        <v>33321</v>
      </c>
      <c r="H11462" t="s">
        <v>33329</v>
      </c>
      <c r="I11462" t="s">
        <v>33311</v>
      </c>
      <c r="J11462" t="s">
        <v>33317</v>
      </c>
      <c r="K11462" t="s">
        <v>33291</v>
      </c>
      <c r="L11462" t="s">
        <v>51</v>
      </c>
      <c r="M11462" t="s">
        <v>33304</v>
      </c>
      <c r="N11462" t="s">
        <v>51</v>
      </c>
      <c r="O11462" t="s">
        <v>33305</v>
      </c>
      <c r="P11462" t="s">
        <v>33313</v>
      </c>
      <c r="Q11462" t="s">
        <v>33364</v>
      </c>
      <c r="R11462" t="s">
        <v>33327</v>
      </c>
      <c r="S11462" t="s">
        <v>33296</v>
      </c>
      <c r="T11462" t="s">
        <v>33308</v>
      </c>
      <c r="U11462" t="s">
        <v>33297</v>
      </c>
      <c r="V11462" t="s">
        <v>33299</v>
      </c>
      <c r="W11462" t="s">
        <v>33284</v>
      </c>
    </row>
    <row r="11463" spans="1:23" x14ac:dyDescent="0.35">
      <c r="A11463" t="s">
        <v>29347</v>
      </c>
      <c r="B11463" t="s">
        <v>56</v>
      </c>
      <c r="C11463" t="s">
        <v>33284</v>
      </c>
      <c r="D11463" t="s">
        <v>45</v>
      </c>
      <c r="E11463" t="s">
        <v>33285</v>
      </c>
      <c r="F11463" t="s">
        <v>33286</v>
      </c>
      <c r="G11463" t="s">
        <v>33287</v>
      </c>
      <c r="H11463" t="s">
        <v>33288</v>
      </c>
      <c r="I11463" t="s">
        <v>33311</v>
      </c>
      <c r="J11463" t="s">
        <v>33290</v>
      </c>
      <c r="K11463" t="s">
        <v>33312</v>
      </c>
      <c r="L11463" t="s">
        <v>51</v>
      </c>
      <c r="M11463" t="s">
        <v>33292</v>
      </c>
      <c r="N11463" t="s">
        <v>33371</v>
      </c>
      <c r="O11463" t="s">
        <v>33293</v>
      </c>
      <c r="P11463" t="s">
        <v>33294</v>
      </c>
      <c r="Q11463" t="s">
        <v>18807</v>
      </c>
      <c r="R11463" t="s">
        <v>33307</v>
      </c>
      <c r="S11463" t="s">
        <v>33296</v>
      </c>
      <c r="T11463" t="s">
        <v>33339</v>
      </c>
      <c r="U11463" t="s">
        <v>33297</v>
      </c>
      <c r="V11463" t="s">
        <v>33299</v>
      </c>
      <c r="W11463" t="s">
        <v>33284</v>
      </c>
    </row>
    <row r="11464" spans="1:23" x14ac:dyDescent="0.35">
      <c r="A11464" t="s">
        <v>29440</v>
      </c>
      <c r="B11464" t="s">
        <v>56</v>
      </c>
      <c r="C11464" t="s">
        <v>33284</v>
      </c>
      <c r="D11464" t="s">
        <v>45</v>
      </c>
      <c r="E11464" t="s">
        <v>33285</v>
      </c>
      <c r="F11464" t="s">
        <v>33315</v>
      </c>
      <c r="G11464" t="s">
        <v>33321</v>
      </c>
      <c r="H11464" t="s">
        <v>33287</v>
      </c>
      <c r="I11464" t="s">
        <v>33311</v>
      </c>
      <c r="J11464" t="s">
        <v>33290</v>
      </c>
      <c r="K11464" t="s">
        <v>33341</v>
      </c>
      <c r="L11464" t="s">
        <v>33372</v>
      </c>
      <c r="M11464" t="s">
        <v>33333</v>
      </c>
      <c r="N11464" t="s">
        <v>51</v>
      </c>
      <c r="O11464" t="s">
        <v>33330</v>
      </c>
      <c r="P11464" t="s">
        <v>33294</v>
      </c>
      <c r="Q11464" t="s">
        <v>18352</v>
      </c>
      <c r="R11464" t="s">
        <v>33295</v>
      </c>
      <c r="S11464" t="s">
        <v>33296</v>
      </c>
      <c r="T11464" t="s">
        <v>300</v>
      </c>
      <c r="U11464" t="s">
        <v>33298</v>
      </c>
      <c r="V11464" t="s">
        <v>33299</v>
      </c>
      <c r="W11464" t="s">
        <v>33284</v>
      </c>
    </row>
    <row r="11465" spans="1:23" x14ac:dyDescent="0.35">
      <c r="A11465" t="s">
        <v>29445</v>
      </c>
      <c r="B11465" t="s">
        <v>56</v>
      </c>
      <c r="C11465" t="s">
        <v>33396</v>
      </c>
      <c r="D11465" t="s">
        <v>45</v>
      </c>
      <c r="E11465" t="s">
        <v>33285</v>
      </c>
      <c r="F11465" t="s">
        <v>33286</v>
      </c>
      <c r="G11465" t="s">
        <v>33287</v>
      </c>
      <c r="H11465" t="s">
        <v>33288</v>
      </c>
      <c r="I11465" t="s">
        <v>33311</v>
      </c>
      <c r="J11465" t="s">
        <v>33290</v>
      </c>
      <c r="K11465" t="s">
        <v>33291</v>
      </c>
      <c r="L11465" t="s">
        <v>51</v>
      </c>
      <c r="M11465" t="s">
        <v>33304</v>
      </c>
      <c r="N11465" t="s">
        <v>51</v>
      </c>
      <c r="O11465" t="s">
        <v>33293</v>
      </c>
      <c r="P11465" t="s">
        <v>33294</v>
      </c>
      <c r="Q11465" t="s">
        <v>33349</v>
      </c>
      <c r="R11465" t="s">
        <v>33327</v>
      </c>
      <c r="S11465" t="s">
        <v>33296</v>
      </c>
      <c r="T11465" t="s">
        <v>33297</v>
      </c>
      <c r="U11465" t="s">
        <v>33297</v>
      </c>
      <c r="V11465" t="s">
        <v>33299</v>
      </c>
      <c r="W11465" t="s">
        <v>33284</v>
      </c>
    </row>
    <row r="11466" spans="1:23" x14ac:dyDescent="0.35">
      <c r="A11466" t="s">
        <v>29445</v>
      </c>
      <c r="B11466" t="s">
        <v>82</v>
      </c>
      <c r="C11466" t="s">
        <v>33284</v>
      </c>
      <c r="D11466" t="s">
        <v>45</v>
      </c>
      <c r="E11466" t="s">
        <v>33285</v>
      </c>
      <c r="F11466" t="s">
        <v>33365</v>
      </c>
      <c r="G11466" t="s">
        <v>33287</v>
      </c>
      <c r="H11466" t="s">
        <v>33288</v>
      </c>
      <c r="I11466" t="s">
        <v>33311</v>
      </c>
      <c r="J11466" t="s">
        <v>33290</v>
      </c>
      <c r="K11466" t="s">
        <v>33291</v>
      </c>
      <c r="L11466" t="s">
        <v>51</v>
      </c>
      <c r="M11466" t="s">
        <v>33304</v>
      </c>
      <c r="N11466" t="s">
        <v>51</v>
      </c>
      <c r="O11466" t="s">
        <v>33305</v>
      </c>
      <c r="P11466" t="s">
        <v>33313</v>
      </c>
      <c r="Q11466" t="s">
        <v>125</v>
      </c>
      <c r="R11466" t="s">
        <v>33327</v>
      </c>
      <c r="S11466" t="s">
        <v>33296</v>
      </c>
      <c r="T11466" t="s">
        <v>33339</v>
      </c>
      <c r="U11466" t="s">
        <v>33297</v>
      </c>
      <c r="V11466" t="s">
        <v>33299</v>
      </c>
      <c r="W11466" t="s">
        <v>33284</v>
      </c>
    </row>
    <row r="11467" spans="1:23" x14ac:dyDescent="0.35">
      <c r="A11467" t="s">
        <v>29445</v>
      </c>
      <c r="B11467" t="s">
        <v>32</v>
      </c>
      <c r="C11467" t="s">
        <v>33284</v>
      </c>
      <c r="D11467" t="s">
        <v>45</v>
      </c>
      <c r="E11467" t="s">
        <v>33285</v>
      </c>
      <c r="F11467" t="s">
        <v>33365</v>
      </c>
      <c r="G11467" t="s">
        <v>33287</v>
      </c>
      <c r="H11467" t="s">
        <v>33288</v>
      </c>
      <c r="I11467" t="s">
        <v>33311</v>
      </c>
      <c r="J11467" t="s">
        <v>33290</v>
      </c>
      <c r="K11467" t="s">
        <v>33291</v>
      </c>
      <c r="L11467" t="s">
        <v>51</v>
      </c>
      <c r="M11467" t="s">
        <v>33304</v>
      </c>
      <c r="N11467" t="s">
        <v>51</v>
      </c>
      <c r="O11467" t="s">
        <v>33305</v>
      </c>
      <c r="P11467" t="s">
        <v>33294</v>
      </c>
      <c r="Q11467" t="s">
        <v>33444</v>
      </c>
      <c r="R11467" t="s">
        <v>33327</v>
      </c>
      <c r="S11467" t="s">
        <v>33296</v>
      </c>
      <c r="T11467" t="s">
        <v>33297</v>
      </c>
      <c r="U11467" t="s">
        <v>33297</v>
      </c>
      <c r="V11467" t="s">
        <v>33299</v>
      </c>
      <c r="W11467" t="s">
        <v>33284</v>
      </c>
    </row>
    <row r="11468" spans="1:23" x14ac:dyDescent="0.35">
      <c r="A11468" t="s">
        <v>29575</v>
      </c>
      <c r="B11468" t="s">
        <v>56</v>
      </c>
      <c r="C11468" t="s">
        <v>33319</v>
      </c>
      <c r="D11468" t="s">
        <v>45</v>
      </c>
      <c r="E11468" t="s">
        <v>33285</v>
      </c>
      <c r="F11468" t="s">
        <v>33380</v>
      </c>
      <c r="G11468" t="s">
        <v>33321</v>
      </c>
      <c r="H11468" t="s">
        <v>33329</v>
      </c>
      <c r="I11468" t="s">
        <v>33311</v>
      </c>
      <c r="J11468" t="s">
        <v>33324</v>
      </c>
      <c r="K11468" t="s">
        <v>33291</v>
      </c>
      <c r="L11468" t="s">
        <v>51</v>
      </c>
      <c r="M11468" t="s">
        <v>33304</v>
      </c>
      <c r="N11468" t="s">
        <v>51</v>
      </c>
      <c r="O11468" t="s">
        <v>33293</v>
      </c>
      <c r="P11468" t="s">
        <v>33294</v>
      </c>
      <c r="Q11468" t="s">
        <v>33422</v>
      </c>
      <c r="R11468" t="s">
        <v>33295</v>
      </c>
      <c r="S11468" t="s">
        <v>33296</v>
      </c>
      <c r="T11468" t="s">
        <v>33308</v>
      </c>
      <c r="U11468" t="s">
        <v>33297</v>
      </c>
      <c r="V11468" t="s">
        <v>33299</v>
      </c>
      <c r="W11468" t="s">
        <v>300</v>
      </c>
    </row>
    <row r="11469" spans="1:23" x14ac:dyDescent="0.35">
      <c r="A11469" t="s">
        <v>29575</v>
      </c>
      <c r="B11469" t="s">
        <v>82</v>
      </c>
      <c r="C11469" t="s">
        <v>33406</v>
      </c>
      <c r="D11469" t="s">
        <v>45</v>
      </c>
      <c r="E11469" t="s">
        <v>33285</v>
      </c>
      <c r="F11469" t="s">
        <v>33360</v>
      </c>
      <c r="G11469" t="s">
        <v>33323</v>
      </c>
      <c r="H11469" t="s">
        <v>33321</v>
      </c>
      <c r="I11469" t="s">
        <v>33311</v>
      </c>
      <c r="J11469" t="s">
        <v>33324</v>
      </c>
      <c r="K11469" t="s">
        <v>33291</v>
      </c>
      <c r="L11469" t="s">
        <v>51</v>
      </c>
      <c r="M11469" t="s">
        <v>33304</v>
      </c>
      <c r="N11469" t="s">
        <v>51</v>
      </c>
      <c r="O11469" t="s">
        <v>33293</v>
      </c>
      <c r="P11469" t="s">
        <v>33294</v>
      </c>
      <c r="Q11469" t="s">
        <v>381</v>
      </c>
      <c r="R11469" t="s">
        <v>33295</v>
      </c>
      <c r="S11469" t="s">
        <v>33296</v>
      </c>
      <c r="T11469" t="s">
        <v>300</v>
      </c>
      <c r="U11469" t="s">
        <v>33297</v>
      </c>
      <c r="V11469" t="s">
        <v>33299</v>
      </c>
      <c r="W11469" t="s">
        <v>33347</v>
      </c>
    </row>
    <row r="11470" spans="1:23" x14ac:dyDescent="0.35">
      <c r="A11470" t="s">
        <v>29622</v>
      </c>
      <c r="B11470" t="s">
        <v>56</v>
      </c>
      <c r="C11470" t="s">
        <v>33284</v>
      </c>
      <c r="D11470" t="s">
        <v>45</v>
      </c>
      <c r="E11470" t="s">
        <v>33285</v>
      </c>
      <c r="F11470" t="s">
        <v>33320</v>
      </c>
      <c r="G11470" t="s">
        <v>33310</v>
      </c>
      <c r="H11470" t="s">
        <v>33288</v>
      </c>
      <c r="I11470" t="s">
        <v>33311</v>
      </c>
      <c r="J11470" t="s">
        <v>33394</v>
      </c>
      <c r="K11470" t="s">
        <v>33291</v>
      </c>
      <c r="L11470" t="s">
        <v>51</v>
      </c>
      <c r="M11470" t="s">
        <v>33304</v>
      </c>
      <c r="N11470" t="s">
        <v>51</v>
      </c>
      <c r="O11470" t="s">
        <v>33330</v>
      </c>
      <c r="P11470" t="s">
        <v>33294</v>
      </c>
      <c r="Q11470" t="s">
        <v>33349</v>
      </c>
      <c r="R11470" t="s">
        <v>33307</v>
      </c>
      <c r="S11470" t="s">
        <v>33296</v>
      </c>
      <c r="T11470" t="s">
        <v>33297</v>
      </c>
      <c r="U11470" t="s">
        <v>33298</v>
      </c>
      <c r="V11470" t="s">
        <v>33299</v>
      </c>
      <c r="W11470" t="s">
        <v>33284</v>
      </c>
    </row>
    <row r="11471" spans="1:23" x14ac:dyDescent="0.35">
      <c r="A11471" t="s">
        <v>29622</v>
      </c>
      <c r="B11471" t="s">
        <v>82</v>
      </c>
      <c r="C11471" t="s">
        <v>33328</v>
      </c>
      <c r="D11471" t="s">
        <v>45</v>
      </c>
      <c r="E11471" t="s">
        <v>33285</v>
      </c>
      <c r="F11471" t="s">
        <v>33286</v>
      </c>
      <c r="G11471" t="s">
        <v>33340</v>
      </c>
      <c r="H11471" t="s">
        <v>33310</v>
      </c>
      <c r="I11471" t="s">
        <v>33434</v>
      </c>
      <c r="J11471" t="s">
        <v>33324</v>
      </c>
      <c r="K11471" t="s">
        <v>33291</v>
      </c>
      <c r="L11471" t="s">
        <v>51</v>
      </c>
      <c r="M11471" t="s">
        <v>33304</v>
      </c>
      <c r="N11471" t="s">
        <v>51</v>
      </c>
      <c r="O11471" t="s">
        <v>33293</v>
      </c>
      <c r="P11471" t="s">
        <v>33294</v>
      </c>
      <c r="Q11471" t="s">
        <v>33390</v>
      </c>
      <c r="R11471" t="s">
        <v>33295</v>
      </c>
      <c r="S11471" t="s">
        <v>33296</v>
      </c>
      <c r="T11471" t="s">
        <v>33297</v>
      </c>
      <c r="U11471" t="s">
        <v>33297</v>
      </c>
      <c r="V11471" t="s">
        <v>33299</v>
      </c>
      <c r="W11471" t="s">
        <v>33332</v>
      </c>
    </row>
    <row r="11472" spans="1:23" x14ac:dyDescent="0.35">
      <c r="A11472" t="s">
        <v>29673</v>
      </c>
      <c r="B11472" t="s">
        <v>56</v>
      </c>
      <c r="C11472" t="s">
        <v>33284</v>
      </c>
      <c r="D11472" t="s">
        <v>45</v>
      </c>
      <c r="E11472" t="s">
        <v>33285</v>
      </c>
      <c r="F11472" t="s">
        <v>33360</v>
      </c>
      <c r="G11472" t="s">
        <v>33288</v>
      </c>
      <c r="H11472" t="s">
        <v>33310</v>
      </c>
      <c r="I11472" t="s">
        <v>33311</v>
      </c>
      <c r="J11472" t="s">
        <v>33290</v>
      </c>
      <c r="K11472" t="s">
        <v>33291</v>
      </c>
      <c r="L11472" t="s">
        <v>51</v>
      </c>
      <c r="M11472" t="s">
        <v>33304</v>
      </c>
      <c r="N11472" t="s">
        <v>51</v>
      </c>
      <c r="O11472" t="s">
        <v>33381</v>
      </c>
      <c r="P11472" t="s">
        <v>33297</v>
      </c>
      <c r="Q11472" t="s">
        <v>45</v>
      </c>
      <c r="R11472" t="s">
        <v>33327</v>
      </c>
      <c r="S11472" t="s">
        <v>33368</v>
      </c>
      <c r="T11472" t="s">
        <v>33297</v>
      </c>
      <c r="U11472" t="s">
        <v>33297</v>
      </c>
      <c r="V11472" t="s">
        <v>33299</v>
      </c>
      <c r="W11472" t="s">
        <v>33284</v>
      </c>
    </row>
    <row r="11473" spans="1:23" x14ac:dyDescent="0.35">
      <c r="A11473" t="s">
        <v>29673</v>
      </c>
      <c r="B11473" t="s">
        <v>82</v>
      </c>
      <c r="C11473" t="s">
        <v>33319</v>
      </c>
      <c r="D11473" t="s">
        <v>45</v>
      </c>
      <c r="E11473" t="s">
        <v>33285</v>
      </c>
      <c r="F11473" t="s">
        <v>33315</v>
      </c>
      <c r="G11473" t="s">
        <v>33310</v>
      </c>
      <c r="H11473" t="s">
        <v>33288</v>
      </c>
      <c r="I11473" t="s">
        <v>33311</v>
      </c>
      <c r="J11473" t="s">
        <v>33290</v>
      </c>
      <c r="K11473" t="s">
        <v>33341</v>
      </c>
      <c r="L11473" t="s">
        <v>51</v>
      </c>
      <c r="M11473" t="s">
        <v>33292</v>
      </c>
      <c r="N11473" t="s">
        <v>33403</v>
      </c>
      <c r="O11473" t="s">
        <v>33293</v>
      </c>
      <c r="P11473" t="s">
        <v>33294</v>
      </c>
      <c r="Q11473" t="s">
        <v>17376</v>
      </c>
      <c r="R11473" t="s">
        <v>33343</v>
      </c>
      <c r="S11473" t="s">
        <v>33296</v>
      </c>
      <c r="T11473" t="s">
        <v>33308</v>
      </c>
      <c r="U11473" t="s">
        <v>33297</v>
      </c>
      <c r="V11473" t="s">
        <v>33299</v>
      </c>
      <c r="W11473" t="s">
        <v>300</v>
      </c>
    </row>
    <row r="11474" spans="1:23" x14ac:dyDescent="0.35">
      <c r="A11474" t="s">
        <v>29695</v>
      </c>
      <c r="B11474" t="s">
        <v>56</v>
      </c>
      <c r="C11474" t="s">
        <v>33284</v>
      </c>
      <c r="D11474" t="s">
        <v>45</v>
      </c>
      <c r="E11474" t="s">
        <v>33285</v>
      </c>
      <c r="F11474" t="s">
        <v>33320</v>
      </c>
      <c r="G11474" t="s">
        <v>33340</v>
      </c>
      <c r="H11474" t="s">
        <v>33287</v>
      </c>
      <c r="I11474" t="s">
        <v>33311</v>
      </c>
      <c r="J11474" t="s">
        <v>33407</v>
      </c>
      <c r="K11474" t="s">
        <v>33291</v>
      </c>
      <c r="L11474" t="s">
        <v>51</v>
      </c>
      <c r="M11474" t="s">
        <v>33304</v>
      </c>
      <c r="N11474" t="s">
        <v>51</v>
      </c>
      <c r="O11474" t="s">
        <v>33325</v>
      </c>
      <c r="P11474" t="s">
        <v>33313</v>
      </c>
      <c r="Q11474" t="s">
        <v>33335</v>
      </c>
      <c r="R11474" t="s">
        <v>33295</v>
      </c>
      <c r="S11474" t="s">
        <v>33296</v>
      </c>
      <c r="T11474" t="s">
        <v>33297</v>
      </c>
      <c r="U11474" t="s">
        <v>33297</v>
      </c>
      <c r="V11474" t="s">
        <v>33299</v>
      </c>
      <c r="W11474" t="s">
        <v>33284</v>
      </c>
    </row>
    <row r="11475" spans="1:23" x14ac:dyDescent="0.35">
      <c r="A11475" t="s">
        <v>29695</v>
      </c>
      <c r="B11475" t="s">
        <v>82</v>
      </c>
      <c r="C11475" t="s">
        <v>33328</v>
      </c>
      <c r="D11475" t="s">
        <v>45</v>
      </c>
      <c r="E11475" t="s">
        <v>33285</v>
      </c>
      <c r="F11475" t="s">
        <v>33429</v>
      </c>
      <c r="G11475" t="s">
        <v>33287</v>
      </c>
      <c r="H11475" t="s">
        <v>33288</v>
      </c>
      <c r="I11475" t="s">
        <v>33311</v>
      </c>
      <c r="J11475" t="s">
        <v>33324</v>
      </c>
      <c r="K11475" t="s">
        <v>33291</v>
      </c>
      <c r="L11475" t="s">
        <v>51</v>
      </c>
      <c r="M11475" t="s">
        <v>33304</v>
      </c>
      <c r="N11475" t="s">
        <v>51</v>
      </c>
      <c r="O11475" t="s">
        <v>33293</v>
      </c>
      <c r="P11475" t="s">
        <v>33294</v>
      </c>
      <c r="Q11475" t="s">
        <v>17501</v>
      </c>
      <c r="R11475" t="s">
        <v>33331</v>
      </c>
      <c r="S11475" t="s">
        <v>33296</v>
      </c>
      <c r="T11475" t="s">
        <v>33297</v>
      </c>
      <c r="U11475" t="s">
        <v>33297</v>
      </c>
      <c r="V11475" t="s">
        <v>33299</v>
      </c>
      <c r="W11475" t="s">
        <v>33332</v>
      </c>
    </row>
    <row r="11476" spans="1:23" x14ac:dyDescent="0.35">
      <c r="A11476" t="s">
        <v>29369</v>
      </c>
      <c r="B11476" t="s">
        <v>56</v>
      </c>
      <c r="C11476" t="s">
        <v>33450</v>
      </c>
      <c r="D11476" t="s">
        <v>45</v>
      </c>
      <c r="E11476" t="s">
        <v>33285</v>
      </c>
      <c r="F11476" t="s">
        <v>33286</v>
      </c>
      <c r="G11476" t="s">
        <v>33316</v>
      </c>
      <c r="H11476" t="s">
        <v>33323</v>
      </c>
      <c r="I11476" t="s">
        <v>33311</v>
      </c>
      <c r="J11476" t="s">
        <v>33290</v>
      </c>
      <c r="K11476" t="s">
        <v>33291</v>
      </c>
      <c r="L11476" t="s">
        <v>51</v>
      </c>
      <c r="M11476" t="s">
        <v>33304</v>
      </c>
      <c r="N11476" t="s">
        <v>51</v>
      </c>
      <c r="O11476" t="s">
        <v>33293</v>
      </c>
      <c r="P11476" t="s">
        <v>33294</v>
      </c>
      <c r="Q11476" t="s">
        <v>33383</v>
      </c>
      <c r="R11476" t="s">
        <v>33307</v>
      </c>
      <c r="S11476" t="s">
        <v>33296</v>
      </c>
      <c r="T11476" t="s">
        <v>300</v>
      </c>
      <c r="U11476" t="s">
        <v>33297</v>
      </c>
      <c r="V11476" t="s">
        <v>33299</v>
      </c>
      <c r="W11476" t="s">
        <v>33347</v>
      </c>
    </row>
    <row r="11477" spans="1:23" x14ac:dyDescent="0.35">
      <c r="A11477" t="s">
        <v>29369</v>
      </c>
      <c r="B11477" t="s">
        <v>82</v>
      </c>
      <c r="C11477" t="s">
        <v>33328</v>
      </c>
      <c r="D11477" t="s">
        <v>45</v>
      </c>
      <c r="E11477" t="s">
        <v>33285</v>
      </c>
      <c r="F11477" t="s">
        <v>33286</v>
      </c>
      <c r="G11477" t="s">
        <v>33316</v>
      </c>
      <c r="H11477" t="s">
        <v>33323</v>
      </c>
      <c r="I11477" t="s">
        <v>33311</v>
      </c>
      <c r="J11477" t="s">
        <v>33290</v>
      </c>
      <c r="K11477" t="s">
        <v>33291</v>
      </c>
      <c r="L11477" t="s">
        <v>51</v>
      </c>
      <c r="M11477" t="s">
        <v>33304</v>
      </c>
      <c r="N11477" t="s">
        <v>51</v>
      </c>
      <c r="O11477" t="s">
        <v>33293</v>
      </c>
      <c r="P11477" t="s">
        <v>33313</v>
      </c>
      <c r="Q11477" t="s">
        <v>33422</v>
      </c>
      <c r="R11477" t="s">
        <v>33331</v>
      </c>
      <c r="S11477" t="s">
        <v>33296</v>
      </c>
      <c r="T11477" t="s">
        <v>300</v>
      </c>
      <c r="U11477" t="s">
        <v>33297</v>
      </c>
      <c r="V11477" t="s">
        <v>33299</v>
      </c>
      <c r="W11477" t="s">
        <v>33332</v>
      </c>
    </row>
    <row r="11478" spans="1:23" x14ac:dyDescent="0.35">
      <c r="A11478" t="s">
        <v>29437</v>
      </c>
      <c r="B11478" t="s">
        <v>56</v>
      </c>
      <c r="C11478" t="s">
        <v>33284</v>
      </c>
      <c r="D11478" t="s">
        <v>45</v>
      </c>
      <c r="E11478" t="s">
        <v>33285</v>
      </c>
      <c r="F11478" t="s">
        <v>33286</v>
      </c>
      <c r="G11478" t="s">
        <v>33340</v>
      </c>
      <c r="H11478" t="s">
        <v>33310</v>
      </c>
      <c r="I11478" t="s">
        <v>33311</v>
      </c>
      <c r="J11478" t="s">
        <v>33290</v>
      </c>
      <c r="K11478" t="s">
        <v>33291</v>
      </c>
      <c r="L11478" t="s">
        <v>51</v>
      </c>
      <c r="M11478" t="s">
        <v>33304</v>
      </c>
      <c r="N11478" t="s">
        <v>51</v>
      </c>
      <c r="O11478" t="s">
        <v>33325</v>
      </c>
      <c r="P11478" t="s">
        <v>33313</v>
      </c>
      <c r="Q11478" t="s">
        <v>125</v>
      </c>
      <c r="R11478" t="s">
        <v>33327</v>
      </c>
      <c r="S11478" t="s">
        <v>33296</v>
      </c>
      <c r="T11478" t="s">
        <v>33297</v>
      </c>
      <c r="U11478" t="s">
        <v>33297</v>
      </c>
      <c r="V11478" t="s">
        <v>33299</v>
      </c>
      <c r="W11478" t="s">
        <v>33284</v>
      </c>
    </row>
    <row r="11479" spans="1:23" x14ac:dyDescent="0.35">
      <c r="A11479" t="s">
        <v>29437</v>
      </c>
      <c r="B11479" t="s">
        <v>82</v>
      </c>
      <c r="C11479" t="s">
        <v>33375</v>
      </c>
      <c r="D11479" t="s">
        <v>45</v>
      </c>
      <c r="E11479" t="s">
        <v>33285</v>
      </c>
      <c r="F11479" t="s">
        <v>33286</v>
      </c>
      <c r="G11479" t="s">
        <v>33310</v>
      </c>
      <c r="H11479" t="s">
        <v>33340</v>
      </c>
      <c r="I11479" t="s">
        <v>33311</v>
      </c>
      <c r="J11479" t="s">
        <v>33290</v>
      </c>
      <c r="K11479" t="s">
        <v>33291</v>
      </c>
      <c r="L11479" t="s">
        <v>51</v>
      </c>
      <c r="M11479" t="s">
        <v>33292</v>
      </c>
      <c r="N11479" t="s">
        <v>51</v>
      </c>
      <c r="O11479" t="s">
        <v>33325</v>
      </c>
      <c r="P11479" t="s">
        <v>33294</v>
      </c>
      <c r="Q11479" t="s">
        <v>33383</v>
      </c>
      <c r="R11479" t="s">
        <v>33327</v>
      </c>
      <c r="S11479" t="s">
        <v>33296</v>
      </c>
      <c r="T11479" t="s">
        <v>33308</v>
      </c>
      <c r="U11479" t="s">
        <v>33297</v>
      </c>
      <c r="V11479" t="s">
        <v>33299</v>
      </c>
      <c r="W11479" t="s">
        <v>33347</v>
      </c>
    </row>
    <row r="11480" spans="1:23" x14ac:dyDescent="0.35">
      <c r="A11480" t="s">
        <v>29850</v>
      </c>
      <c r="B11480" t="s">
        <v>56</v>
      </c>
      <c r="C11480" t="s">
        <v>33284</v>
      </c>
      <c r="D11480" t="s">
        <v>45</v>
      </c>
      <c r="E11480" t="s">
        <v>33285</v>
      </c>
      <c r="F11480" t="s">
        <v>33397</v>
      </c>
      <c r="G11480" t="s">
        <v>33310</v>
      </c>
      <c r="H11480" t="s">
        <v>33340</v>
      </c>
      <c r="I11480" t="s">
        <v>33311</v>
      </c>
      <c r="J11480" t="s">
        <v>33290</v>
      </c>
      <c r="K11480" t="s">
        <v>33291</v>
      </c>
      <c r="L11480" t="s">
        <v>51</v>
      </c>
      <c r="M11480" t="s">
        <v>33333</v>
      </c>
      <c r="N11480" t="s">
        <v>51</v>
      </c>
      <c r="O11480" t="s">
        <v>33325</v>
      </c>
      <c r="P11480" t="s">
        <v>33294</v>
      </c>
      <c r="Q11480" t="s">
        <v>33409</v>
      </c>
      <c r="R11480" t="s">
        <v>33295</v>
      </c>
      <c r="S11480" t="s">
        <v>33296</v>
      </c>
      <c r="T11480" t="s">
        <v>33297</v>
      </c>
      <c r="U11480" t="s">
        <v>33297</v>
      </c>
      <c r="V11480" t="s">
        <v>33299</v>
      </c>
      <c r="W11480" t="s">
        <v>33284</v>
      </c>
    </row>
    <row r="11481" spans="1:23" x14ac:dyDescent="0.35">
      <c r="A11481" t="s">
        <v>29850</v>
      </c>
      <c r="B11481" t="s">
        <v>82</v>
      </c>
      <c r="C11481" t="s">
        <v>33284</v>
      </c>
      <c r="D11481" t="s">
        <v>45</v>
      </c>
      <c r="E11481" t="s">
        <v>33285</v>
      </c>
      <c r="F11481" t="s">
        <v>33286</v>
      </c>
      <c r="G11481" t="s">
        <v>33340</v>
      </c>
      <c r="H11481" t="s">
        <v>33310</v>
      </c>
      <c r="I11481" t="s">
        <v>33311</v>
      </c>
      <c r="J11481" t="s">
        <v>33290</v>
      </c>
      <c r="K11481" t="s">
        <v>33291</v>
      </c>
      <c r="L11481" t="s">
        <v>51</v>
      </c>
      <c r="M11481" t="s">
        <v>33363</v>
      </c>
      <c r="N11481" t="s">
        <v>51</v>
      </c>
      <c r="O11481" t="s">
        <v>33325</v>
      </c>
      <c r="P11481" t="s">
        <v>33313</v>
      </c>
      <c r="Q11481" t="s">
        <v>33337</v>
      </c>
      <c r="R11481" t="s">
        <v>33295</v>
      </c>
      <c r="S11481" t="s">
        <v>33296</v>
      </c>
      <c r="T11481" t="s">
        <v>33339</v>
      </c>
      <c r="U11481" t="s">
        <v>33297</v>
      </c>
      <c r="V11481" t="s">
        <v>33299</v>
      </c>
      <c r="W11481" t="s">
        <v>33284</v>
      </c>
    </row>
    <row r="11482" spans="1:23" x14ac:dyDescent="0.35">
      <c r="A11482" t="s">
        <v>30390</v>
      </c>
      <c r="B11482" t="s">
        <v>56</v>
      </c>
      <c r="C11482" t="s">
        <v>33284</v>
      </c>
      <c r="D11482" t="s">
        <v>45</v>
      </c>
      <c r="E11482" t="s">
        <v>33384</v>
      </c>
      <c r="F11482" t="s">
        <v>33315</v>
      </c>
      <c r="G11482" t="s">
        <v>33340</v>
      </c>
      <c r="H11482" t="s">
        <v>33287</v>
      </c>
      <c r="I11482" t="s">
        <v>33311</v>
      </c>
      <c r="J11482" t="s">
        <v>33317</v>
      </c>
      <c r="K11482" t="s">
        <v>33291</v>
      </c>
      <c r="L11482" t="s">
        <v>51</v>
      </c>
      <c r="M11482" t="s">
        <v>33304</v>
      </c>
      <c r="N11482" t="s">
        <v>51</v>
      </c>
      <c r="O11482" t="s">
        <v>33293</v>
      </c>
      <c r="P11482" t="s">
        <v>33294</v>
      </c>
      <c r="Q11482" t="s">
        <v>33352</v>
      </c>
      <c r="R11482" t="s">
        <v>33307</v>
      </c>
      <c r="S11482" t="s">
        <v>33296</v>
      </c>
      <c r="T11482" t="s">
        <v>33308</v>
      </c>
      <c r="U11482" t="s">
        <v>33298</v>
      </c>
      <c r="V11482" t="s">
        <v>33299</v>
      </c>
      <c r="W11482" t="s">
        <v>33284</v>
      </c>
    </row>
    <row r="11483" spans="1:23" x14ac:dyDescent="0.35">
      <c r="A11483" t="s">
        <v>30390</v>
      </c>
      <c r="B11483" t="s">
        <v>82</v>
      </c>
      <c r="C11483" t="s">
        <v>33284</v>
      </c>
      <c r="D11483" t="s">
        <v>45</v>
      </c>
      <c r="E11483" t="s">
        <v>33285</v>
      </c>
      <c r="F11483" t="s">
        <v>33360</v>
      </c>
      <c r="G11483" t="s">
        <v>33287</v>
      </c>
      <c r="H11483" t="s">
        <v>33340</v>
      </c>
      <c r="I11483" t="s">
        <v>33311</v>
      </c>
      <c r="J11483" t="s">
        <v>33345</v>
      </c>
      <c r="K11483" t="s">
        <v>33291</v>
      </c>
      <c r="L11483" t="s">
        <v>51</v>
      </c>
      <c r="M11483" t="s">
        <v>33304</v>
      </c>
      <c r="N11483" t="s">
        <v>51</v>
      </c>
      <c r="O11483" t="s">
        <v>33293</v>
      </c>
      <c r="P11483" t="s">
        <v>33294</v>
      </c>
      <c r="Q11483" t="s">
        <v>33342</v>
      </c>
      <c r="R11483" t="s">
        <v>33307</v>
      </c>
      <c r="S11483" t="s">
        <v>33296</v>
      </c>
      <c r="T11483" t="s">
        <v>33308</v>
      </c>
      <c r="U11483" t="s">
        <v>33298</v>
      </c>
      <c r="V11483" t="s">
        <v>33299</v>
      </c>
      <c r="W11483" t="s">
        <v>33284</v>
      </c>
    </row>
    <row r="11484" spans="1:23" x14ac:dyDescent="0.35">
      <c r="A11484" t="s">
        <v>31092</v>
      </c>
      <c r="B11484" t="s">
        <v>56</v>
      </c>
      <c r="C11484" t="s">
        <v>33284</v>
      </c>
      <c r="D11484" t="s">
        <v>45</v>
      </c>
      <c r="E11484" t="s">
        <v>33384</v>
      </c>
      <c r="F11484" t="s">
        <v>33286</v>
      </c>
      <c r="G11484" t="s">
        <v>33329</v>
      </c>
      <c r="H11484" t="s">
        <v>33321</v>
      </c>
      <c r="I11484" t="s">
        <v>33311</v>
      </c>
      <c r="J11484" t="s">
        <v>33290</v>
      </c>
      <c r="K11484" t="s">
        <v>33393</v>
      </c>
      <c r="L11484" t="s">
        <v>51</v>
      </c>
      <c r="M11484" t="s">
        <v>33333</v>
      </c>
      <c r="N11484" t="s">
        <v>33403</v>
      </c>
      <c r="O11484" t="s">
        <v>33325</v>
      </c>
      <c r="P11484" t="s">
        <v>33294</v>
      </c>
      <c r="Q11484" t="s">
        <v>381</v>
      </c>
      <c r="R11484" t="s">
        <v>33307</v>
      </c>
      <c r="S11484" t="s">
        <v>33296</v>
      </c>
      <c r="T11484" t="s">
        <v>300</v>
      </c>
      <c r="U11484" t="s">
        <v>33297</v>
      </c>
      <c r="V11484" t="s">
        <v>33299</v>
      </c>
      <c r="W11484" t="s">
        <v>33284</v>
      </c>
    </row>
    <row r="11485" spans="1:23" x14ac:dyDescent="0.35">
      <c r="A11485" t="s">
        <v>31092</v>
      </c>
      <c r="B11485" t="s">
        <v>82</v>
      </c>
      <c r="C11485" t="s">
        <v>33348</v>
      </c>
      <c r="D11485" t="s">
        <v>45</v>
      </c>
      <c r="E11485" t="s">
        <v>33384</v>
      </c>
      <c r="F11485" t="s">
        <v>33286</v>
      </c>
      <c r="G11485" t="s">
        <v>33321</v>
      </c>
      <c r="H11485" t="s">
        <v>33329</v>
      </c>
      <c r="I11485" t="s">
        <v>33311</v>
      </c>
      <c r="J11485" t="s">
        <v>33290</v>
      </c>
      <c r="K11485" t="s">
        <v>33291</v>
      </c>
      <c r="L11485" t="s">
        <v>51</v>
      </c>
      <c r="M11485" t="s">
        <v>33304</v>
      </c>
      <c r="N11485" t="s">
        <v>51</v>
      </c>
      <c r="O11485" t="s">
        <v>33293</v>
      </c>
      <c r="P11485" t="s">
        <v>33294</v>
      </c>
      <c r="Q11485" t="s">
        <v>33452</v>
      </c>
      <c r="R11485" t="s">
        <v>33327</v>
      </c>
      <c r="S11485" t="s">
        <v>33296</v>
      </c>
      <c r="T11485" t="s">
        <v>33339</v>
      </c>
      <c r="U11485" t="s">
        <v>33297</v>
      </c>
      <c r="V11485" t="s">
        <v>33299</v>
      </c>
      <c r="W11485" t="s">
        <v>33350</v>
      </c>
    </row>
    <row r="11486" spans="1:23" x14ac:dyDescent="0.35">
      <c r="A11486" t="s">
        <v>29522</v>
      </c>
      <c r="B11486" t="s">
        <v>56</v>
      </c>
      <c r="C11486" t="s">
        <v>33284</v>
      </c>
      <c r="D11486" t="s">
        <v>45</v>
      </c>
      <c r="E11486" t="s">
        <v>33285</v>
      </c>
      <c r="F11486" t="s">
        <v>33322</v>
      </c>
      <c r="G11486" t="s">
        <v>33310</v>
      </c>
      <c r="H11486" t="s">
        <v>33340</v>
      </c>
      <c r="I11486" t="s">
        <v>33311</v>
      </c>
      <c r="J11486" t="s">
        <v>33290</v>
      </c>
      <c r="K11486" t="s">
        <v>33291</v>
      </c>
      <c r="L11486" t="s">
        <v>51</v>
      </c>
      <c r="M11486" t="s">
        <v>33304</v>
      </c>
      <c r="N11486" t="s">
        <v>51</v>
      </c>
      <c r="O11486" t="s">
        <v>33330</v>
      </c>
      <c r="P11486" t="s">
        <v>33313</v>
      </c>
      <c r="Q11486" t="s">
        <v>33364</v>
      </c>
      <c r="R11486" t="s">
        <v>33307</v>
      </c>
      <c r="S11486" t="s">
        <v>33296</v>
      </c>
      <c r="T11486" t="s">
        <v>300</v>
      </c>
      <c r="U11486" t="s">
        <v>33297</v>
      </c>
      <c r="V11486" t="s">
        <v>33299</v>
      </c>
      <c r="W11486" t="s">
        <v>33284</v>
      </c>
    </row>
    <row r="11487" spans="1:23" x14ac:dyDescent="0.35">
      <c r="A11487" t="s">
        <v>29895</v>
      </c>
      <c r="B11487" t="s">
        <v>56</v>
      </c>
      <c r="C11487" t="s">
        <v>33284</v>
      </c>
      <c r="D11487" t="s">
        <v>45</v>
      </c>
      <c r="E11487" t="s">
        <v>33285</v>
      </c>
      <c r="F11487" t="s">
        <v>33320</v>
      </c>
      <c r="G11487" t="s">
        <v>33310</v>
      </c>
      <c r="H11487" t="s">
        <v>33288</v>
      </c>
      <c r="I11487" t="s">
        <v>33311</v>
      </c>
      <c r="J11487" t="s">
        <v>33345</v>
      </c>
      <c r="K11487" t="s">
        <v>33291</v>
      </c>
      <c r="L11487" t="s">
        <v>51</v>
      </c>
      <c r="M11487" t="s">
        <v>33304</v>
      </c>
      <c r="N11487" t="s">
        <v>51</v>
      </c>
      <c r="O11487" t="s">
        <v>33293</v>
      </c>
      <c r="P11487" t="s">
        <v>33313</v>
      </c>
      <c r="Q11487" t="s">
        <v>33389</v>
      </c>
      <c r="R11487" t="s">
        <v>33307</v>
      </c>
      <c r="S11487" t="s">
        <v>33296</v>
      </c>
      <c r="T11487" t="s">
        <v>300</v>
      </c>
      <c r="U11487" t="s">
        <v>33298</v>
      </c>
      <c r="V11487" t="s">
        <v>33299</v>
      </c>
      <c r="W11487" t="s">
        <v>33284</v>
      </c>
    </row>
    <row r="11488" spans="1:23" x14ac:dyDescent="0.35">
      <c r="A11488" t="s">
        <v>30021</v>
      </c>
      <c r="B11488" t="s">
        <v>56</v>
      </c>
      <c r="C11488" t="s">
        <v>33284</v>
      </c>
      <c r="D11488" t="s">
        <v>45</v>
      </c>
      <c r="E11488" t="s">
        <v>33285</v>
      </c>
      <c r="F11488" t="s">
        <v>33315</v>
      </c>
      <c r="G11488" t="s">
        <v>33340</v>
      </c>
      <c r="H11488" t="s">
        <v>33329</v>
      </c>
      <c r="I11488" t="s">
        <v>33311</v>
      </c>
      <c r="J11488" t="s">
        <v>33345</v>
      </c>
      <c r="K11488" t="s">
        <v>33341</v>
      </c>
      <c r="L11488" t="s">
        <v>51</v>
      </c>
      <c r="M11488" t="s">
        <v>33292</v>
      </c>
      <c r="N11488" t="s">
        <v>33401</v>
      </c>
      <c r="O11488" t="s">
        <v>33293</v>
      </c>
      <c r="P11488" t="s">
        <v>33294</v>
      </c>
      <c r="Q11488" t="s">
        <v>90</v>
      </c>
      <c r="R11488" t="s">
        <v>33295</v>
      </c>
      <c r="S11488" t="s">
        <v>33296</v>
      </c>
      <c r="T11488" t="s">
        <v>33297</v>
      </c>
      <c r="U11488" t="s">
        <v>33298</v>
      </c>
      <c r="V11488" t="s">
        <v>33299</v>
      </c>
      <c r="W11488" t="s">
        <v>33284</v>
      </c>
    </row>
    <row r="11489" spans="1:23" x14ac:dyDescent="0.35">
      <c r="A11489" t="s">
        <v>29390</v>
      </c>
      <c r="B11489" t="s">
        <v>56</v>
      </c>
      <c r="C11489" t="s">
        <v>33284</v>
      </c>
      <c r="D11489" t="s">
        <v>45</v>
      </c>
      <c r="E11489" t="s">
        <v>33285</v>
      </c>
      <c r="F11489" t="s">
        <v>33286</v>
      </c>
      <c r="G11489" t="s">
        <v>33288</v>
      </c>
      <c r="H11489" t="s">
        <v>33287</v>
      </c>
      <c r="I11489" t="s">
        <v>33311</v>
      </c>
      <c r="J11489" t="s">
        <v>33290</v>
      </c>
      <c r="K11489" t="s">
        <v>33291</v>
      </c>
      <c r="L11489" t="s">
        <v>51</v>
      </c>
      <c r="M11489" t="s">
        <v>33304</v>
      </c>
      <c r="N11489" t="s">
        <v>51</v>
      </c>
      <c r="O11489" t="s">
        <v>33330</v>
      </c>
      <c r="P11489" t="s">
        <v>33313</v>
      </c>
      <c r="Q11489" t="s">
        <v>33366</v>
      </c>
      <c r="R11489" t="s">
        <v>33327</v>
      </c>
      <c r="S11489" t="s">
        <v>33296</v>
      </c>
      <c r="T11489" t="s">
        <v>33297</v>
      </c>
      <c r="U11489" t="s">
        <v>33297</v>
      </c>
      <c r="V11489" t="s">
        <v>33299</v>
      </c>
      <c r="W11489" t="s">
        <v>33284</v>
      </c>
    </row>
    <row r="11490" spans="1:23" x14ac:dyDescent="0.35">
      <c r="A11490" t="s">
        <v>29465</v>
      </c>
      <c r="B11490" t="s">
        <v>56</v>
      </c>
      <c r="C11490" t="s">
        <v>33284</v>
      </c>
      <c r="D11490" t="s">
        <v>45</v>
      </c>
      <c r="E11490" t="s">
        <v>33285</v>
      </c>
      <c r="F11490" t="s">
        <v>33286</v>
      </c>
      <c r="G11490" t="s">
        <v>33329</v>
      </c>
      <c r="H11490" t="s">
        <v>33321</v>
      </c>
      <c r="I11490" t="s">
        <v>33311</v>
      </c>
      <c r="J11490" t="s">
        <v>33290</v>
      </c>
      <c r="K11490" t="s">
        <v>33291</v>
      </c>
      <c r="L11490" t="s">
        <v>51</v>
      </c>
      <c r="M11490" t="s">
        <v>33304</v>
      </c>
      <c r="N11490" t="s">
        <v>51</v>
      </c>
      <c r="O11490" t="s">
        <v>33293</v>
      </c>
      <c r="P11490" t="s">
        <v>33297</v>
      </c>
      <c r="Q11490" t="s">
        <v>45</v>
      </c>
      <c r="R11490" t="s">
        <v>33327</v>
      </c>
      <c r="S11490" t="s">
        <v>33373</v>
      </c>
      <c r="T11490" t="s">
        <v>33297</v>
      </c>
      <c r="U11490" t="s">
        <v>33297</v>
      </c>
      <c r="V11490" t="s">
        <v>33299</v>
      </c>
      <c r="W11490" t="s">
        <v>33284</v>
      </c>
    </row>
    <row r="11491" spans="1:23" x14ac:dyDescent="0.35">
      <c r="A11491" t="s">
        <v>29465</v>
      </c>
      <c r="B11491" t="s">
        <v>82</v>
      </c>
      <c r="C11491" t="s">
        <v>33284</v>
      </c>
      <c r="D11491" t="s">
        <v>45</v>
      </c>
      <c r="E11491" t="s">
        <v>33285</v>
      </c>
      <c r="F11491" t="s">
        <v>33302</v>
      </c>
      <c r="G11491" t="s">
        <v>33302</v>
      </c>
      <c r="H11491" t="s">
        <v>33302</v>
      </c>
      <c r="I11491" t="s">
        <v>33303</v>
      </c>
      <c r="J11491" t="s">
        <v>33290</v>
      </c>
      <c r="K11491" t="s">
        <v>33291</v>
      </c>
      <c r="L11491" t="s">
        <v>51</v>
      </c>
      <c r="M11491" t="s">
        <v>33304</v>
      </c>
      <c r="N11491" t="s">
        <v>51</v>
      </c>
      <c r="O11491" t="s">
        <v>33330</v>
      </c>
      <c r="P11491" t="s">
        <v>33313</v>
      </c>
      <c r="Q11491" t="s">
        <v>17048</v>
      </c>
      <c r="R11491" t="s">
        <v>33327</v>
      </c>
      <c r="S11491" t="s">
        <v>33296</v>
      </c>
      <c r="T11491" t="s">
        <v>300</v>
      </c>
      <c r="U11491" t="s">
        <v>33297</v>
      </c>
      <c r="V11491" t="s">
        <v>33299</v>
      </c>
      <c r="W11491" t="s">
        <v>33284</v>
      </c>
    </row>
    <row r="11492" spans="1:23" x14ac:dyDescent="0.35">
      <c r="A11492" t="s">
        <v>29515</v>
      </c>
      <c r="B11492" t="s">
        <v>56</v>
      </c>
      <c r="C11492" t="s">
        <v>33284</v>
      </c>
      <c r="D11492" t="s">
        <v>45</v>
      </c>
      <c r="E11492" t="s">
        <v>33285</v>
      </c>
      <c r="F11492" t="s">
        <v>33377</v>
      </c>
      <c r="G11492" t="s">
        <v>33329</v>
      </c>
      <c r="H11492" t="s">
        <v>33321</v>
      </c>
      <c r="I11492" t="s">
        <v>33311</v>
      </c>
      <c r="J11492" t="s">
        <v>33290</v>
      </c>
      <c r="K11492" t="s">
        <v>33291</v>
      </c>
      <c r="L11492" t="s">
        <v>51</v>
      </c>
      <c r="M11492" t="s">
        <v>33304</v>
      </c>
      <c r="N11492" t="s">
        <v>51</v>
      </c>
      <c r="O11492" t="s">
        <v>33293</v>
      </c>
      <c r="P11492" t="s">
        <v>33294</v>
      </c>
      <c r="Q11492" t="s">
        <v>33440</v>
      </c>
      <c r="R11492" t="s">
        <v>33307</v>
      </c>
      <c r="S11492" t="s">
        <v>33296</v>
      </c>
      <c r="T11492" t="s">
        <v>300</v>
      </c>
      <c r="U11492" t="s">
        <v>33298</v>
      </c>
      <c r="V11492" t="s">
        <v>33299</v>
      </c>
      <c r="W11492" t="s">
        <v>33284</v>
      </c>
    </row>
    <row r="11493" spans="1:23" x14ac:dyDescent="0.35">
      <c r="A11493" t="s">
        <v>29969</v>
      </c>
      <c r="B11493" t="s">
        <v>56</v>
      </c>
      <c r="C11493" t="s">
        <v>33284</v>
      </c>
      <c r="D11493" t="s">
        <v>45</v>
      </c>
      <c r="E11493" t="s">
        <v>33285</v>
      </c>
      <c r="F11493" t="s">
        <v>33320</v>
      </c>
      <c r="G11493" t="s">
        <v>33323</v>
      </c>
      <c r="H11493" t="s">
        <v>33329</v>
      </c>
      <c r="I11493" t="s">
        <v>33311</v>
      </c>
      <c r="J11493" t="s">
        <v>33317</v>
      </c>
      <c r="K11493" t="s">
        <v>33291</v>
      </c>
      <c r="L11493" t="s">
        <v>51</v>
      </c>
      <c r="M11493" t="s">
        <v>33304</v>
      </c>
      <c r="N11493" t="s">
        <v>51</v>
      </c>
      <c r="O11493" t="s">
        <v>33293</v>
      </c>
      <c r="P11493" t="s">
        <v>33294</v>
      </c>
      <c r="Q11493" t="s">
        <v>33444</v>
      </c>
      <c r="R11493" t="s">
        <v>33295</v>
      </c>
      <c r="S11493" t="s">
        <v>33296</v>
      </c>
      <c r="T11493" t="s">
        <v>33297</v>
      </c>
      <c r="U11493" t="s">
        <v>33297</v>
      </c>
      <c r="V11493" t="s">
        <v>33299</v>
      </c>
      <c r="W11493" t="s">
        <v>33284</v>
      </c>
    </row>
    <row r="11494" spans="1:23" x14ac:dyDescent="0.35">
      <c r="A11494" t="s">
        <v>29969</v>
      </c>
      <c r="B11494" t="s">
        <v>82</v>
      </c>
      <c r="C11494" t="s">
        <v>33328</v>
      </c>
      <c r="D11494" t="s">
        <v>45</v>
      </c>
      <c r="E11494" t="s">
        <v>33285</v>
      </c>
      <c r="F11494" t="s">
        <v>33286</v>
      </c>
      <c r="G11494" t="s">
        <v>33329</v>
      </c>
      <c r="H11494" t="s">
        <v>33321</v>
      </c>
      <c r="I11494" t="s">
        <v>33311</v>
      </c>
      <c r="J11494" t="s">
        <v>33317</v>
      </c>
      <c r="K11494" t="s">
        <v>33291</v>
      </c>
      <c r="L11494" t="s">
        <v>51</v>
      </c>
      <c r="M11494" t="s">
        <v>33304</v>
      </c>
      <c r="N11494" t="s">
        <v>51</v>
      </c>
      <c r="O11494" t="s">
        <v>33293</v>
      </c>
      <c r="P11494" t="s">
        <v>33313</v>
      </c>
      <c r="Q11494" t="s">
        <v>90</v>
      </c>
      <c r="R11494" t="s">
        <v>33295</v>
      </c>
      <c r="S11494" t="s">
        <v>33296</v>
      </c>
      <c r="T11494" t="s">
        <v>33297</v>
      </c>
      <c r="U11494" t="s">
        <v>33297</v>
      </c>
      <c r="V11494" t="s">
        <v>33299</v>
      </c>
      <c r="W11494" t="s">
        <v>33332</v>
      </c>
    </row>
    <row r="11495" spans="1:23" x14ac:dyDescent="0.35">
      <c r="A11495" t="s">
        <v>30236</v>
      </c>
      <c r="B11495" t="s">
        <v>56</v>
      </c>
      <c r="C11495" t="s">
        <v>33348</v>
      </c>
      <c r="D11495" t="s">
        <v>45</v>
      </c>
      <c r="E11495" t="s">
        <v>33285</v>
      </c>
      <c r="F11495" t="s">
        <v>33286</v>
      </c>
      <c r="G11495" t="s">
        <v>33321</v>
      </c>
      <c r="H11495" t="s">
        <v>33329</v>
      </c>
      <c r="I11495" t="s">
        <v>33311</v>
      </c>
      <c r="J11495" t="s">
        <v>33290</v>
      </c>
      <c r="K11495" t="s">
        <v>33291</v>
      </c>
      <c r="L11495" t="s">
        <v>51</v>
      </c>
      <c r="M11495" t="s">
        <v>33304</v>
      </c>
      <c r="N11495" t="s">
        <v>51</v>
      </c>
      <c r="O11495" t="s">
        <v>33293</v>
      </c>
      <c r="P11495" t="s">
        <v>33313</v>
      </c>
      <c r="Q11495" t="s">
        <v>33383</v>
      </c>
      <c r="R11495" t="s">
        <v>33295</v>
      </c>
      <c r="S11495" t="s">
        <v>33296</v>
      </c>
      <c r="T11495" t="s">
        <v>33308</v>
      </c>
      <c r="U11495" t="s">
        <v>33297</v>
      </c>
      <c r="V11495" t="s">
        <v>33299</v>
      </c>
      <c r="W11495" t="s">
        <v>33350</v>
      </c>
    </row>
    <row r="11496" spans="1:23" x14ac:dyDescent="0.35">
      <c r="A11496" t="s">
        <v>30236</v>
      </c>
      <c r="B11496" t="s">
        <v>82</v>
      </c>
      <c r="C11496" t="s">
        <v>33284</v>
      </c>
      <c r="D11496" t="s">
        <v>45</v>
      </c>
      <c r="E11496" t="s">
        <v>33285</v>
      </c>
      <c r="F11496" t="s">
        <v>33377</v>
      </c>
      <c r="G11496" t="s">
        <v>33329</v>
      </c>
      <c r="H11496" t="s">
        <v>33321</v>
      </c>
      <c r="I11496" t="s">
        <v>33311</v>
      </c>
      <c r="J11496" t="s">
        <v>33290</v>
      </c>
      <c r="K11496" t="s">
        <v>33291</v>
      </c>
      <c r="L11496" t="s">
        <v>51</v>
      </c>
      <c r="M11496" t="s">
        <v>33304</v>
      </c>
      <c r="N11496" t="s">
        <v>51</v>
      </c>
      <c r="O11496" t="s">
        <v>33293</v>
      </c>
      <c r="P11496" t="s">
        <v>33313</v>
      </c>
      <c r="Q11496" t="s">
        <v>33409</v>
      </c>
      <c r="R11496" t="s">
        <v>33295</v>
      </c>
      <c r="S11496" t="s">
        <v>33296</v>
      </c>
      <c r="T11496" t="s">
        <v>33439</v>
      </c>
      <c r="U11496" t="s">
        <v>33297</v>
      </c>
      <c r="V11496" t="s">
        <v>33299</v>
      </c>
      <c r="W11496" t="s">
        <v>33284</v>
      </c>
    </row>
    <row r="11497" spans="1:23" x14ac:dyDescent="0.35">
      <c r="A11497" t="s">
        <v>29394</v>
      </c>
      <c r="B11497" t="s">
        <v>56</v>
      </c>
      <c r="C11497" t="s">
        <v>33348</v>
      </c>
      <c r="D11497" t="s">
        <v>45</v>
      </c>
      <c r="E11497" t="s">
        <v>33285</v>
      </c>
      <c r="F11497" t="s">
        <v>33302</v>
      </c>
      <c r="G11497" t="s">
        <v>33302</v>
      </c>
      <c r="H11497" t="s">
        <v>33302</v>
      </c>
      <c r="I11497" t="s">
        <v>33311</v>
      </c>
      <c r="J11497" t="s">
        <v>33290</v>
      </c>
      <c r="K11497" t="s">
        <v>33291</v>
      </c>
      <c r="L11497" t="s">
        <v>51</v>
      </c>
      <c r="M11497" t="s">
        <v>33304</v>
      </c>
      <c r="N11497" t="s">
        <v>51</v>
      </c>
      <c r="O11497" t="s">
        <v>33325</v>
      </c>
      <c r="P11497" t="s">
        <v>33294</v>
      </c>
      <c r="Q11497" t="s">
        <v>33390</v>
      </c>
      <c r="R11497" t="s">
        <v>33327</v>
      </c>
      <c r="S11497" t="s">
        <v>33296</v>
      </c>
      <c r="T11497" t="s">
        <v>33308</v>
      </c>
      <c r="U11497" t="s">
        <v>33297</v>
      </c>
      <c r="V11497" t="s">
        <v>33299</v>
      </c>
      <c r="W11497" t="s">
        <v>33350</v>
      </c>
    </row>
    <row r="11498" spans="1:23" x14ac:dyDescent="0.35">
      <c r="A11498" t="s">
        <v>29394</v>
      </c>
      <c r="B11498" t="s">
        <v>82</v>
      </c>
      <c r="C11498" t="s">
        <v>33328</v>
      </c>
      <c r="D11498" t="s">
        <v>45</v>
      </c>
      <c r="E11498" t="s">
        <v>33285</v>
      </c>
      <c r="F11498" t="s">
        <v>33286</v>
      </c>
      <c r="G11498" t="s">
        <v>33287</v>
      </c>
      <c r="H11498" t="s">
        <v>33288</v>
      </c>
      <c r="I11498" t="s">
        <v>33311</v>
      </c>
      <c r="J11498" t="s">
        <v>33290</v>
      </c>
      <c r="K11498" t="s">
        <v>33291</v>
      </c>
      <c r="L11498" t="s">
        <v>51</v>
      </c>
      <c r="M11498" t="s">
        <v>33304</v>
      </c>
      <c r="N11498" t="s">
        <v>51</v>
      </c>
      <c r="O11498" t="s">
        <v>33330</v>
      </c>
      <c r="P11498" t="s">
        <v>33294</v>
      </c>
      <c r="Q11498" t="s">
        <v>33335</v>
      </c>
      <c r="R11498" t="s">
        <v>33331</v>
      </c>
      <c r="S11498" t="s">
        <v>33296</v>
      </c>
      <c r="T11498" t="s">
        <v>300</v>
      </c>
      <c r="U11498" t="s">
        <v>33297</v>
      </c>
      <c r="V11498" t="s">
        <v>33299</v>
      </c>
      <c r="W11498" t="s">
        <v>33332</v>
      </c>
    </row>
    <row r="11499" spans="1:23" x14ac:dyDescent="0.35">
      <c r="A11499" t="s">
        <v>29794</v>
      </c>
      <c r="B11499" t="s">
        <v>56</v>
      </c>
      <c r="C11499" t="s">
        <v>33284</v>
      </c>
      <c r="D11499" t="s">
        <v>45</v>
      </c>
      <c r="E11499" t="s">
        <v>33285</v>
      </c>
      <c r="F11499" t="s">
        <v>33397</v>
      </c>
      <c r="G11499" t="s">
        <v>33288</v>
      </c>
      <c r="H11499" t="s">
        <v>33287</v>
      </c>
      <c r="I11499" t="s">
        <v>33311</v>
      </c>
      <c r="J11499" t="s">
        <v>33290</v>
      </c>
      <c r="K11499" t="s">
        <v>33291</v>
      </c>
      <c r="L11499" t="s">
        <v>51</v>
      </c>
      <c r="M11499" t="s">
        <v>33304</v>
      </c>
      <c r="N11499" t="s">
        <v>51</v>
      </c>
      <c r="O11499" t="s">
        <v>33293</v>
      </c>
      <c r="P11499" t="s">
        <v>33297</v>
      </c>
      <c r="Q11499" t="s">
        <v>45</v>
      </c>
      <c r="R11499" t="s">
        <v>33295</v>
      </c>
      <c r="S11499" t="s">
        <v>33373</v>
      </c>
      <c r="T11499" t="s">
        <v>33297</v>
      </c>
      <c r="U11499" t="s">
        <v>33297</v>
      </c>
      <c r="V11499" t="s">
        <v>33299</v>
      </c>
      <c r="W11499" t="s">
        <v>33284</v>
      </c>
    </row>
    <row r="11500" spans="1:23" x14ac:dyDescent="0.35">
      <c r="A11500" t="s">
        <v>29794</v>
      </c>
      <c r="B11500" t="s">
        <v>82</v>
      </c>
      <c r="C11500" t="s">
        <v>33328</v>
      </c>
      <c r="D11500" t="s">
        <v>45</v>
      </c>
      <c r="E11500" t="s">
        <v>33285</v>
      </c>
      <c r="F11500" t="s">
        <v>33286</v>
      </c>
      <c r="G11500" t="s">
        <v>33288</v>
      </c>
      <c r="H11500" t="s">
        <v>33287</v>
      </c>
      <c r="I11500" t="s">
        <v>33311</v>
      </c>
      <c r="J11500" t="s">
        <v>33290</v>
      </c>
      <c r="K11500" t="s">
        <v>33291</v>
      </c>
      <c r="L11500" t="s">
        <v>51</v>
      </c>
      <c r="M11500" t="s">
        <v>33304</v>
      </c>
      <c r="N11500" t="s">
        <v>51</v>
      </c>
      <c r="O11500" t="s">
        <v>33305</v>
      </c>
      <c r="P11500" t="s">
        <v>33313</v>
      </c>
      <c r="Q11500" t="s">
        <v>33306</v>
      </c>
      <c r="R11500" t="s">
        <v>33331</v>
      </c>
      <c r="S11500" t="s">
        <v>33296</v>
      </c>
      <c r="T11500" t="s">
        <v>300</v>
      </c>
      <c r="U11500" t="s">
        <v>33297</v>
      </c>
      <c r="V11500" t="s">
        <v>33299</v>
      </c>
      <c r="W11500" t="s">
        <v>33332</v>
      </c>
    </row>
    <row r="11501" spans="1:23" x14ac:dyDescent="0.35">
      <c r="A11501" t="s">
        <v>29903</v>
      </c>
      <c r="B11501" t="s">
        <v>56</v>
      </c>
      <c r="C11501" t="s">
        <v>33284</v>
      </c>
      <c r="D11501" t="s">
        <v>45</v>
      </c>
      <c r="E11501" t="s">
        <v>33285</v>
      </c>
      <c r="F11501" t="s">
        <v>33322</v>
      </c>
      <c r="G11501" t="s">
        <v>33288</v>
      </c>
      <c r="H11501" t="s">
        <v>33287</v>
      </c>
      <c r="I11501" t="s">
        <v>33311</v>
      </c>
      <c r="J11501" t="s">
        <v>33353</v>
      </c>
      <c r="K11501" t="s">
        <v>33291</v>
      </c>
      <c r="L11501" t="s">
        <v>51</v>
      </c>
      <c r="M11501" t="s">
        <v>33304</v>
      </c>
      <c r="N11501" t="s">
        <v>51</v>
      </c>
      <c r="O11501" t="s">
        <v>33293</v>
      </c>
      <c r="P11501" t="s">
        <v>33313</v>
      </c>
      <c r="Q11501" t="s">
        <v>33422</v>
      </c>
      <c r="R11501" t="s">
        <v>33327</v>
      </c>
      <c r="S11501" t="s">
        <v>33296</v>
      </c>
      <c r="T11501" t="s">
        <v>33339</v>
      </c>
      <c r="U11501" t="s">
        <v>33297</v>
      </c>
      <c r="V11501" t="s">
        <v>33299</v>
      </c>
      <c r="W11501" t="s">
        <v>33284</v>
      </c>
    </row>
    <row r="11502" spans="1:23" x14ac:dyDescent="0.35">
      <c r="A11502" t="s">
        <v>29903</v>
      </c>
      <c r="B11502" t="s">
        <v>82</v>
      </c>
      <c r="C11502" t="s">
        <v>33284</v>
      </c>
      <c r="D11502" t="s">
        <v>45</v>
      </c>
      <c r="E11502" t="s">
        <v>33285</v>
      </c>
      <c r="F11502" t="s">
        <v>33322</v>
      </c>
      <c r="G11502" t="s">
        <v>33288</v>
      </c>
      <c r="H11502" t="s">
        <v>33310</v>
      </c>
      <c r="I11502" t="s">
        <v>33311</v>
      </c>
      <c r="J11502" t="s">
        <v>33353</v>
      </c>
      <c r="K11502" t="s">
        <v>33291</v>
      </c>
      <c r="L11502" t="s">
        <v>51</v>
      </c>
      <c r="M11502" t="s">
        <v>33304</v>
      </c>
      <c r="N11502" t="s">
        <v>51</v>
      </c>
      <c r="O11502" t="s">
        <v>33305</v>
      </c>
      <c r="P11502" t="s">
        <v>33294</v>
      </c>
      <c r="Q11502" t="s">
        <v>33326</v>
      </c>
      <c r="R11502" t="s">
        <v>33327</v>
      </c>
      <c r="S11502" t="s">
        <v>33296</v>
      </c>
      <c r="T11502" t="s">
        <v>33308</v>
      </c>
      <c r="U11502" t="s">
        <v>33297</v>
      </c>
      <c r="V11502" t="s">
        <v>33299</v>
      </c>
      <c r="W11502" t="s">
        <v>33284</v>
      </c>
    </row>
    <row r="11503" spans="1:23" x14ac:dyDescent="0.35">
      <c r="A11503" t="s">
        <v>30034</v>
      </c>
      <c r="B11503" t="s">
        <v>56</v>
      </c>
      <c r="C11503" t="s">
        <v>33284</v>
      </c>
      <c r="D11503" t="s">
        <v>45</v>
      </c>
      <c r="E11503" t="s">
        <v>33285</v>
      </c>
      <c r="F11503" t="s">
        <v>33360</v>
      </c>
      <c r="G11503" t="s">
        <v>33287</v>
      </c>
      <c r="H11503" t="s">
        <v>33340</v>
      </c>
      <c r="I11503" t="s">
        <v>33311</v>
      </c>
      <c r="J11503" t="s">
        <v>33324</v>
      </c>
      <c r="K11503" t="s">
        <v>33341</v>
      </c>
      <c r="L11503" t="s">
        <v>33454</v>
      </c>
      <c r="M11503" t="s">
        <v>33333</v>
      </c>
      <c r="N11503" t="s">
        <v>33403</v>
      </c>
      <c r="O11503" t="s">
        <v>33293</v>
      </c>
      <c r="P11503" t="s">
        <v>33294</v>
      </c>
      <c r="Q11503" t="s">
        <v>17376</v>
      </c>
      <c r="R11503" t="s">
        <v>33307</v>
      </c>
      <c r="S11503" t="s">
        <v>33296</v>
      </c>
      <c r="T11503" t="s">
        <v>33297</v>
      </c>
      <c r="U11503" t="s">
        <v>33298</v>
      </c>
      <c r="V11503" t="s">
        <v>33299</v>
      </c>
      <c r="W11503" t="s">
        <v>33284</v>
      </c>
    </row>
    <row r="11504" spans="1:23" x14ac:dyDescent="0.35">
      <c r="A11504" t="s">
        <v>30250</v>
      </c>
      <c r="B11504" t="s">
        <v>56</v>
      </c>
      <c r="C11504" t="s">
        <v>33284</v>
      </c>
      <c r="D11504" t="s">
        <v>45</v>
      </c>
      <c r="E11504" t="s">
        <v>33285</v>
      </c>
      <c r="F11504" t="s">
        <v>33448</v>
      </c>
      <c r="G11504" t="s">
        <v>33287</v>
      </c>
      <c r="H11504" t="s">
        <v>33288</v>
      </c>
      <c r="I11504" t="s">
        <v>33311</v>
      </c>
      <c r="J11504" t="s">
        <v>33290</v>
      </c>
      <c r="K11504" t="s">
        <v>33291</v>
      </c>
      <c r="L11504" t="s">
        <v>51</v>
      </c>
      <c r="M11504" t="s">
        <v>33304</v>
      </c>
      <c r="N11504" t="s">
        <v>51</v>
      </c>
      <c r="O11504" t="s">
        <v>33293</v>
      </c>
      <c r="P11504" t="s">
        <v>33294</v>
      </c>
      <c r="Q11504" t="s">
        <v>33385</v>
      </c>
      <c r="R11504" t="s">
        <v>33307</v>
      </c>
      <c r="S11504" t="s">
        <v>33296</v>
      </c>
      <c r="T11504" t="s">
        <v>33297</v>
      </c>
      <c r="U11504" t="s">
        <v>33298</v>
      </c>
      <c r="V11504" t="s">
        <v>33299</v>
      </c>
      <c r="W11504" t="s">
        <v>33284</v>
      </c>
    </row>
    <row r="11505" spans="1:23" x14ac:dyDescent="0.35">
      <c r="A11505" t="s">
        <v>30250</v>
      </c>
      <c r="B11505" t="s">
        <v>82</v>
      </c>
      <c r="C11505" t="s">
        <v>33348</v>
      </c>
      <c r="D11505" t="s">
        <v>45</v>
      </c>
      <c r="E11505" t="s">
        <v>33285</v>
      </c>
      <c r="F11505" t="s">
        <v>33423</v>
      </c>
      <c r="G11505" t="s">
        <v>33288</v>
      </c>
      <c r="H11505" t="s">
        <v>33287</v>
      </c>
      <c r="I11505" t="s">
        <v>33311</v>
      </c>
      <c r="J11505" t="s">
        <v>33290</v>
      </c>
      <c r="K11505" t="s">
        <v>33291</v>
      </c>
      <c r="L11505" t="s">
        <v>51</v>
      </c>
      <c r="M11505" t="s">
        <v>33304</v>
      </c>
      <c r="N11505" t="s">
        <v>51</v>
      </c>
      <c r="O11505" t="s">
        <v>33293</v>
      </c>
      <c r="P11505" t="s">
        <v>33294</v>
      </c>
      <c r="Q11505" t="s">
        <v>18807</v>
      </c>
      <c r="R11505" t="s">
        <v>33307</v>
      </c>
      <c r="S11505" t="s">
        <v>33296</v>
      </c>
      <c r="T11505" t="s">
        <v>33308</v>
      </c>
      <c r="U11505" t="s">
        <v>33298</v>
      </c>
      <c r="V11505" t="s">
        <v>33299</v>
      </c>
      <c r="W11505" t="s">
        <v>33350</v>
      </c>
    </row>
    <row r="11506" spans="1:23" x14ac:dyDescent="0.35">
      <c r="A11506" t="s">
        <v>31099</v>
      </c>
      <c r="B11506" t="s">
        <v>56</v>
      </c>
      <c r="C11506" t="s">
        <v>33284</v>
      </c>
      <c r="D11506" t="s">
        <v>45</v>
      </c>
      <c r="E11506" t="s">
        <v>33285</v>
      </c>
      <c r="F11506" t="s">
        <v>33320</v>
      </c>
      <c r="G11506" t="s">
        <v>33340</v>
      </c>
      <c r="H11506" t="s">
        <v>33287</v>
      </c>
      <c r="I11506" t="s">
        <v>33311</v>
      </c>
      <c r="J11506" t="s">
        <v>33345</v>
      </c>
      <c r="K11506" t="s">
        <v>33291</v>
      </c>
      <c r="L11506" t="s">
        <v>51</v>
      </c>
      <c r="M11506" t="s">
        <v>33304</v>
      </c>
      <c r="N11506" t="s">
        <v>51</v>
      </c>
      <c r="O11506" t="s">
        <v>33325</v>
      </c>
      <c r="P11506" t="s">
        <v>33294</v>
      </c>
      <c r="Q11506" t="s">
        <v>33405</v>
      </c>
      <c r="R11506" t="s">
        <v>33295</v>
      </c>
      <c r="S11506" t="s">
        <v>33296</v>
      </c>
      <c r="T11506" t="s">
        <v>33308</v>
      </c>
      <c r="U11506" t="s">
        <v>33298</v>
      </c>
      <c r="V11506" t="s">
        <v>33299</v>
      </c>
      <c r="W11506" t="s">
        <v>33284</v>
      </c>
    </row>
    <row r="11507" spans="1:23" x14ac:dyDescent="0.35">
      <c r="A11507" t="s">
        <v>31099</v>
      </c>
      <c r="B11507" t="s">
        <v>82</v>
      </c>
      <c r="C11507" t="s">
        <v>33375</v>
      </c>
      <c r="D11507" t="s">
        <v>45</v>
      </c>
      <c r="E11507" t="s">
        <v>33285</v>
      </c>
      <c r="F11507" t="s">
        <v>33397</v>
      </c>
      <c r="G11507" t="s">
        <v>33340</v>
      </c>
      <c r="H11507" t="s">
        <v>33310</v>
      </c>
      <c r="I11507" t="s">
        <v>33311</v>
      </c>
      <c r="J11507" t="s">
        <v>33345</v>
      </c>
      <c r="K11507" t="s">
        <v>33291</v>
      </c>
      <c r="L11507" t="s">
        <v>51</v>
      </c>
      <c r="M11507" t="s">
        <v>33304</v>
      </c>
      <c r="N11507" t="s">
        <v>51</v>
      </c>
      <c r="O11507" t="s">
        <v>33293</v>
      </c>
      <c r="P11507" t="s">
        <v>33294</v>
      </c>
      <c r="Q11507" t="s">
        <v>33370</v>
      </c>
      <c r="R11507" t="s">
        <v>33295</v>
      </c>
      <c r="S11507" t="s">
        <v>33296</v>
      </c>
      <c r="T11507" t="s">
        <v>33339</v>
      </c>
      <c r="U11507" t="s">
        <v>33298</v>
      </c>
      <c r="V11507" t="s">
        <v>33299</v>
      </c>
      <c r="W11507" t="s">
        <v>33347</v>
      </c>
    </row>
    <row r="11508" spans="1:23" x14ac:dyDescent="0.35">
      <c r="A11508" t="s">
        <v>31114</v>
      </c>
      <c r="B11508" t="s">
        <v>56</v>
      </c>
      <c r="C11508" t="s">
        <v>33284</v>
      </c>
      <c r="D11508" t="s">
        <v>45</v>
      </c>
      <c r="E11508" t="s">
        <v>33285</v>
      </c>
      <c r="F11508" t="s">
        <v>33286</v>
      </c>
      <c r="G11508" t="s">
        <v>33340</v>
      </c>
      <c r="H11508" t="s">
        <v>33310</v>
      </c>
      <c r="I11508" t="s">
        <v>33311</v>
      </c>
      <c r="J11508" t="s">
        <v>33324</v>
      </c>
      <c r="K11508" t="s">
        <v>33291</v>
      </c>
      <c r="L11508" t="s">
        <v>51</v>
      </c>
      <c r="M11508" t="s">
        <v>33304</v>
      </c>
      <c r="N11508" t="s">
        <v>51</v>
      </c>
      <c r="O11508" t="s">
        <v>33293</v>
      </c>
      <c r="P11508" t="s">
        <v>33313</v>
      </c>
      <c r="Q11508" t="s">
        <v>17376</v>
      </c>
      <c r="R11508" t="s">
        <v>33307</v>
      </c>
      <c r="S11508" t="s">
        <v>33296</v>
      </c>
      <c r="T11508" t="s">
        <v>33297</v>
      </c>
      <c r="U11508" t="s">
        <v>33297</v>
      </c>
      <c r="V11508" t="s">
        <v>33299</v>
      </c>
      <c r="W11508" t="s">
        <v>33284</v>
      </c>
    </row>
    <row r="11509" spans="1:23" x14ac:dyDescent="0.35">
      <c r="A11509" t="s">
        <v>31114</v>
      </c>
      <c r="B11509" t="s">
        <v>82</v>
      </c>
      <c r="C11509" t="s">
        <v>33284</v>
      </c>
      <c r="D11509" t="s">
        <v>45</v>
      </c>
      <c r="E11509" t="s">
        <v>33285</v>
      </c>
      <c r="F11509" t="s">
        <v>33320</v>
      </c>
      <c r="G11509" t="s">
        <v>33310</v>
      </c>
      <c r="H11509" t="s">
        <v>33316</v>
      </c>
      <c r="I11509" t="s">
        <v>33311</v>
      </c>
      <c r="J11509" t="s">
        <v>33324</v>
      </c>
      <c r="K11509" t="s">
        <v>33291</v>
      </c>
      <c r="L11509" t="s">
        <v>51</v>
      </c>
      <c r="M11509" t="s">
        <v>33304</v>
      </c>
      <c r="N11509" t="s">
        <v>51</v>
      </c>
      <c r="O11509" t="s">
        <v>33330</v>
      </c>
      <c r="P11509" t="s">
        <v>33294</v>
      </c>
      <c r="Q11509" t="s">
        <v>33306</v>
      </c>
      <c r="R11509" t="s">
        <v>33307</v>
      </c>
      <c r="S11509" t="s">
        <v>33296</v>
      </c>
      <c r="T11509" t="s">
        <v>33297</v>
      </c>
      <c r="U11509" t="s">
        <v>33297</v>
      </c>
      <c r="V11509" t="s">
        <v>33299</v>
      </c>
      <c r="W11509" t="s">
        <v>33284</v>
      </c>
    </row>
    <row r="11510" spans="1:23" x14ac:dyDescent="0.35">
      <c r="A11510" t="s">
        <v>29722</v>
      </c>
      <c r="B11510" t="s">
        <v>56</v>
      </c>
      <c r="C11510" t="s">
        <v>33284</v>
      </c>
      <c r="D11510" t="s">
        <v>45</v>
      </c>
      <c r="E11510" t="s">
        <v>33285</v>
      </c>
      <c r="F11510" t="s">
        <v>33380</v>
      </c>
      <c r="G11510" t="s">
        <v>33340</v>
      </c>
      <c r="H11510" t="s">
        <v>33288</v>
      </c>
      <c r="I11510" t="s">
        <v>33311</v>
      </c>
      <c r="J11510" t="s">
        <v>33407</v>
      </c>
      <c r="K11510" t="s">
        <v>33291</v>
      </c>
      <c r="L11510" t="s">
        <v>51</v>
      </c>
      <c r="M11510" t="s">
        <v>33304</v>
      </c>
      <c r="N11510" t="s">
        <v>51</v>
      </c>
      <c r="O11510" t="s">
        <v>33293</v>
      </c>
      <c r="P11510" t="s">
        <v>33294</v>
      </c>
      <c r="Q11510" t="s">
        <v>17501</v>
      </c>
      <c r="R11510" t="s">
        <v>33307</v>
      </c>
      <c r="S11510" t="s">
        <v>33296</v>
      </c>
      <c r="T11510" t="s">
        <v>33439</v>
      </c>
      <c r="U11510" t="s">
        <v>33297</v>
      </c>
      <c r="V11510" t="s">
        <v>33299</v>
      </c>
      <c r="W11510" t="s">
        <v>33284</v>
      </c>
    </row>
    <row r="11511" spans="1:23" x14ac:dyDescent="0.35">
      <c r="A11511" t="s">
        <v>29722</v>
      </c>
      <c r="B11511" t="s">
        <v>82</v>
      </c>
      <c r="C11511" t="s">
        <v>33328</v>
      </c>
      <c r="D11511" t="s">
        <v>45</v>
      </c>
      <c r="E11511" t="s">
        <v>33285</v>
      </c>
      <c r="F11511" t="s">
        <v>33286</v>
      </c>
      <c r="G11511" t="s">
        <v>33287</v>
      </c>
      <c r="H11511" t="s">
        <v>33288</v>
      </c>
      <c r="I11511" t="s">
        <v>33311</v>
      </c>
      <c r="J11511" t="s">
        <v>33324</v>
      </c>
      <c r="K11511" t="s">
        <v>33291</v>
      </c>
      <c r="L11511" t="s">
        <v>51</v>
      </c>
      <c r="M11511" t="s">
        <v>33304</v>
      </c>
      <c r="N11511" t="s">
        <v>51</v>
      </c>
      <c r="O11511" t="s">
        <v>33330</v>
      </c>
      <c r="P11511" t="s">
        <v>33294</v>
      </c>
      <c r="Q11511" t="s">
        <v>66</v>
      </c>
      <c r="R11511" t="s">
        <v>33295</v>
      </c>
      <c r="S11511" t="s">
        <v>33296</v>
      </c>
      <c r="T11511" t="s">
        <v>33297</v>
      </c>
      <c r="U11511" t="s">
        <v>33297</v>
      </c>
      <c r="V11511" t="s">
        <v>33299</v>
      </c>
      <c r="W11511" t="s">
        <v>33332</v>
      </c>
    </row>
    <row r="11512" spans="1:23" x14ac:dyDescent="0.35">
      <c r="A11512" t="s">
        <v>30046</v>
      </c>
      <c r="B11512" t="s">
        <v>56</v>
      </c>
      <c r="C11512" t="s">
        <v>33284</v>
      </c>
      <c r="D11512" t="s">
        <v>45</v>
      </c>
      <c r="E11512" t="s">
        <v>33285</v>
      </c>
      <c r="F11512" t="s">
        <v>33286</v>
      </c>
      <c r="G11512" t="s">
        <v>33316</v>
      </c>
      <c r="H11512" t="s">
        <v>33323</v>
      </c>
      <c r="I11512" t="s">
        <v>33311</v>
      </c>
      <c r="J11512" t="s">
        <v>33290</v>
      </c>
      <c r="K11512" t="s">
        <v>33291</v>
      </c>
      <c r="L11512" t="s">
        <v>51</v>
      </c>
      <c r="M11512" t="s">
        <v>33304</v>
      </c>
      <c r="N11512" t="s">
        <v>51</v>
      </c>
      <c r="O11512" t="s">
        <v>33293</v>
      </c>
      <c r="P11512" t="s">
        <v>33294</v>
      </c>
      <c r="Q11512" t="s">
        <v>33369</v>
      </c>
      <c r="R11512" t="s">
        <v>33307</v>
      </c>
      <c r="S11512" t="s">
        <v>33296</v>
      </c>
      <c r="T11512" t="s">
        <v>33297</v>
      </c>
      <c r="U11512" t="s">
        <v>33298</v>
      </c>
      <c r="V11512" t="s">
        <v>33299</v>
      </c>
      <c r="W11512" t="s">
        <v>33284</v>
      </c>
    </row>
    <row r="11513" spans="1:23" x14ac:dyDescent="0.35">
      <c r="A11513" t="s">
        <v>30046</v>
      </c>
      <c r="B11513" t="s">
        <v>82</v>
      </c>
      <c r="C11513" t="s">
        <v>33284</v>
      </c>
      <c r="D11513" t="s">
        <v>45</v>
      </c>
      <c r="E11513" t="s">
        <v>33285</v>
      </c>
      <c r="F11513" t="s">
        <v>33286</v>
      </c>
      <c r="G11513" t="s">
        <v>33316</v>
      </c>
      <c r="H11513" t="s">
        <v>33323</v>
      </c>
      <c r="I11513" t="s">
        <v>33311</v>
      </c>
      <c r="J11513" t="s">
        <v>33290</v>
      </c>
      <c r="K11513" t="s">
        <v>33291</v>
      </c>
      <c r="L11513" t="s">
        <v>51</v>
      </c>
      <c r="M11513" t="s">
        <v>33304</v>
      </c>
      <c r="N11513" t="s">
        <v>51</v>
      </c>
      <c r="O11513" t="s">
        <v>33305</v>
      </c>
      <c r="P11513" t="s">
        <v>33294</v>
      </c>
      <c r="Q11513" t="s">
        <v>125</v>
      </c>
      <c r="R11513" t="s">
        <v>33295</v>
      </c>
      <c r="S11513" t="s">
        <v>33296</v>
      </c>
      <c r="T11513" t="s">
        <v>33297</v>
      </c>
      <c r="U11513" t="s">
        <v>33298</v>
      </c>
      <c r="V11513" t="s">
        <v>33299</v>
      </c>
      <c r="W11513" t="s">
        <v>33284</v>
      </c>
    </row>
    <row r="11514" spans="1:23" x14ac:dyDescent="0.35">
      <c r="A11514" t="s">
        <v>30046</v>
      </c>
      <c r="B11514" t="s">
        <v>32</v>
      </c>
      <c r="C11514" t="s">
        <v>33284</v>
      </c>
      <c r="D11514" t="s">
        <v>45</v>
      </c>
      <c r="E11514" t="s">
        <v>33285</v>
      </c>
      <c r="F11514" t="s">
        <v>33286</v>
      </c>
      <c r="G11514" t="s">
        <v>33316</v>
      </c>
      <c r="H11514" t="s">
        <v>33323</v>
      </c>
      <c r="I11514" t="s">
        <v>33311</v>
      </c>
      <c r="J11514" t="s">
        <v>33290</v>
      </c>
      <c r="K11514" t="s">
        <v>33291</v>
      </c>
      <c r="L11514" t="s">
        <v>51</v>
      </c>
      <c r="M11514" t="s">
        <v>33304</v>
      </c>
      <c r="N11514" t="s">
        <v>51</v>
      </c>
      <c r="O11514" t="s">
        <v>33305</v>
      </c>
      <c r="P11514" t="s">
        <v>33294</v>
      </c>
      <c r="Q11514" t="s">
        <v>33427</v>
      </c>
      <c r="R11514" t="s">
        <v>33295</v>
      </c>
      <c r="S11514" t="s">
        <v>33296</v>
      </c>
      <c r="T11514" t="s">
        <v>33297</v>
      </c>
      <c r="U11514" t="s">
        <v>33298</v>
      </c>
      <c r="V11514" t="s">
        <v>33299</v>
      </c>
      <c r="W11514" t="s">
        <v>33284</v>
      </c>
    </row>
    <row r="11515" spans="1:23" x14ac:dyDescent="0.35">
      <c r="A11515" t="s">
        <v>30046</v>
      </c>
      <c r="B11515" t="s">
        <v>33</v>
      </c>
      <c r="C11515" t="s">
        <v>33284</v>
      </c>
      <c r="D11515" t="s">
        <v>45</v>
      </c>
      <c r="E11515" t="s">
        <v>33285</v>
      </c>
      <c r="F11515" t="s">
        <v>33286</v>
      </c>
      <c r="G11515" t="s">
        <v>33316</v>
      </c>
      <c r="H11515" t="s">
        <v>33323</v>
      </c>
      <c r="I11515" t="s">
        <v>33311</v>
      </c>
      <c r="J11515" t="s">
        <v>33290</v>
      </c>
      <c r="K11515" t="s">
        <v>33291</v>
      </c>
      <c r="L11515" t="s">
        <v>51</v>
      </c>
      <c r="M11515" t="s">
        <v>33304</v>
      </c>
      <c r="N11515" t="s">
        <v>51</v>
      </c>
      <c r="O11515" t="s">
        <v>33305</v>
      </c>
      <c r="P11515" t="s">
        <v>33294</v>
      </c>
      <c r="Q11515" t="s">
        <v>16390</v>
      </c>
      <c r="R11515" t="s">
        <v>33295</v>
      </c>
      <c r="S11515" t="s">
        <v>33296</v>
      </c>
      <c r="T11515" t="s">
        <v>33297</v>
      </c>
      <c r="U11515" t="s">
        <v>33297</v>
      </c>
      <c r="V11515" t="s">
        <v>33299</v>
      </c>
      <c r="W11515" t="s">
        <v>33284</v>
      </c>
    </row>
    <row r="11516" spans="1:23" x14ac:dyDescent="0.35">
      <c r="A11516" t="s">
        <v>29449</v>
      </c>
      <c r="B11516" t="s">
        <v>56</v>
      </c>
      <c r="C11516" t="s">
        <v>33284</v>
      </c>
      <c r="D11516" t="s">
        <v>45</v>
      </c>
      <c r="E11516" t="s">
        <v>33285</v>
      </c>
      <c r="F11516" t="s">
        <v>33320</v>
      </c>
      <c r="G11516" t="s">
        <v>33321</v>
      </c>
      <c r="H11516" t="s">
        <v>33323</v>
      </c>
      <c r="I11516" t="s">
        <v>33311</v>
      </c>
      <c r="J11516" t="s">
        <v>33324</v>
      </c>
      <c r="K11516" t="s">
        <v>33291</v>
      </c>
      <c r="L11516" t="s">
        <v>51</v>
      </c>
      <c r="M11516" t="s">
        <v>33304</v>
      </c>
      <c r="N11516" t="s">
        <v>51</v>
      </c>
      <c r="O11516" t="s">
        <v>33293</v>
      </c>
      <c r="P11516" t="s">
        <v>33294</v>
      </c>
      <c r="Q11516" t="s">
        <v>1700</v>
      </c>
      <c r="R11516" t="s">
        <v>33327</v>
      </c>
      <c r="S11516" t="s">
        <v>33296</v>
      </c>
      <c r="T11516" t="s">
        <v>300</v>
      </c>
      <c r="U11516" t="s">
        <v>33298</v>
      </c>
      <c r="V11516" t="s">
        <v>33299</v>
      </c>
      <c r="W11516" t="s">
        <v>33284</v>
      </c>
    </row>
    <row r="11517" spans="1:23" x14ac:dyDescent="0.35">
      <c r="A11517" t="s">
        <v>29449</v>
      </c>
      <c r="B11517" t="s">
        <v>82</v>
      </c>
      <c r="C11517" t="s">
        <v>33328</v>
      </c>
      <c r="D11517" t="s">
        <v>45</v>
      </c>
      <c r="E11517" t="s">
        <v>33285</v>
      </c>
      <c r="F11517" t="s">
        <v>33286</v>
      </c>
      <c r="G11517" t="s">
        <v>33329</v>
      </c>
      <c r="H11517" t="s">
        <v>33321</v>
      </c>
      <c r="I11517" t="s">
        <v>33311</v>
      </c>
      <c r="J11517" t="s">
        <v>33324</v>
      </c>
      <c r="K11517" t="s">
        <v>33346</v>
      </c>
      <c r="L11517" t="s">
        <v>51</v>
      </c>
      <c r="M11517" t="s">
        <v>33304</v>
      </c>
      <c r="N11517" t="s">
        <v>51</v>
      </c>
      <c r="O11517" t="s">
        <v>33293</v>
      </c>
      <c r="P11517" t="s">
        <v>33294</v>
      </c>
      <c r="Q11517" t="s">
        <v>427</v>
      </c>
      <c r="R11517" t="s">
        <v>33331</v>
      </c>
      <c r="S11517" t="s">
        <v>33296</v>
      </c>
      <c r="T11517" t="s">
        <v>33297</v>
      </c>
      <c r="U11517" t="s">
        <v>33297</v>
      </c>
      <c r="V11517" t="s">
        <v>33299</v>
      </c>
      <c r="W11517" t="s">
        <v>33332</v>
      </c>
    </row>
    <row r="11518" spans="1:23" x14ac:dyDescent="0.35">
      <c r="A11518" t="s">
        <v>29467</v>
      </c>
      <c r="B11518" t="s">
        <v>56</v>
      </c>
      <c r="C11518" t="s">
        <v>33284</v>
      </c>
      <c r="D11518" t="s">
        <v>45</v>
      </c>
      <c r="E11518" t="s">
        <v>33285</v>
      </c>
      <c r="F11518" t="s">
        <v>33365</v>
      </c>
      <c r="G11518" t="s">
        <v>33287</v>
      </c>
      <c r="H11518" t="s">
        <v>33288</v>
      </c>
      <c r="I11518" t="s">
        <v>33311</v>
      </c>
      <c r="J11518" t="s">
        <v>33290</v>
      </c>
      <c r="K11518" t="s">
        <v>33291</v>
      </c>
      <c r="L11518" t="s">
        <v>33411</v>
      </c>
      <c r="M11518" t="s">
        <v>33304</v>
      </c>
      <c r="N11518" t="s">
        <v>51</v>
      </c>
      <c r="O11518" t="s">
        <v>33305</v>
      </c>
      <c r="P11518" t="s">
        <v>33313</v>
      </c>
      <c r="Q11518" t="s">
        <v>17048</v>
      </c>
      <c r="R11518" t="s">
        <v>33327</v>
      </c>
      <c r="S11518" t="s">
        <v>33296</v>
      </c>
      <c r="T11518" t="s">
        <v>33339</v>
      </c>
      <c r="U11518" t="s">
        <v>33297</v>
      </c>
      <c r="V11518" t="s">
        <v>33299</v>
      </c>
      <c r="W11518" t="s">
        <v>33284</v>
      </c>
    </row>
    <row r="11519" spans="1:23" x14ac:dyDescent="0.35">
      <c r="A11519" t="s">
        <v>29467</v>
      </c>
      <c r="B11519" t="s">
        <v>82</v>
      </c>
      <c r="C11519" t="s">
        <v>33284</v>
      </c>
      <c r="D11519" t="s">
        <v>45</v>
      </c>
      <c r="E11519" t="s">
        <v>33285</v>
      </c>
      <c r="F11519" t="s">
        <v>33286</v>
      </c>
      <c r="G11519" t="s">
        <v>33287</v>
      </c>
      <c r="H11519" t="s">
        <v>33288</v>
      </c>
      <c r="I11519" t="s">
        <v>33311</v>
      </c>
      <c r="J11519" t="s">
        <v>33290</v>
      </c>
      <c r="K11519" t="s">
        <v>33291</v>
      </c>
      <c r="L11519" t="s">
        <v>33411</v>
      </c>
      <c r="M11519" t="s">
        <v>33304</v>
      </c>
      <c r="N11519" t="s">
        <v>51</v>
      </c>
      <c r="O11519" t="s">
        <v>33293</v>
      </c>
      <c r="P11519" t="s">
        <v>33294</v>
      </c>
      <c r="Q11519" t="s">
        <v>33354</v>
      </c>
      <c r="R11519" t="s">
        <v>33327</v>
      </c>
      <c r="S11519" t="s">
        <v>33296</v>
      </c>
      <c r="T11519" t="s">
        <v>33297</v>
      </c>
      <c r="U11519" t="s">
        <v>33297</v>
      </c>
      <c r="V11519" t="s">
        <v>33299</v>
      </c>
      <c r="W11519" t="s">
        <v>33284</v>
      </c>
    </row>
    <row r="11520" spans="1:23" x14ac:dyDescent="0.35">
      <c r="A11520" t="s">
        <v>29467</v>
      </c>
      <c r="B11520" t="s">
        <v>32</v>
      </c>
      <c r="C11520" t="s">
        <v>33284</v>
      </c>
      <c r="D11520" t="s">
        <v>45</v>
      </c>
      <c r="E11520" t="s">
        <v>33285</v>
      </c>
      <c r="F11520" t="s">
        <v>33365</v>
      </c>
      <c r="G11520" t="s">
        <v>33287</v>
      </c>
      <c r="H11520" t="s">
        <v>33288</v>
      </c>
      <c r="I11520" t="s">
        <v>33311</v>
      </c>
      <c r="J11520" t="s">
        <v>33290</v>
      </c>
      <c r="K11520" t="s">
        <v>33291</v>
      </c>
      <c r="L11520" t="s">
        <v>51</v>
      </c>
      <c r="M11520" t="s">
        <v>33304</v>
      </c>
      <c r="N11520" t="s">
        <v>51</v>
      </c>
      <c r="O11520" t="s">
        <v>33305</v>
      </c>
      <c r="P11520" t="s">
        <v>33294</v>
      </c>
      <c r="Q11520" t="s">
        <v>33318</v>
      </c>
      <c r="R11520" t="s">
        <v>33327</v>
      </c>
      <c r="S11520" t="s">
        <v>33296</v>
      </c>
      <c r="T11520" t="s">
        <v>33297</v>
      </c>
      <c r="U11520" t="s">
        <v>33297</v>
      </c>
      <c r="V11520" t="s">
        <v>33299</v>
      </c>
      <c r="W11520" t="s">
        <v>33284</v>
      </c>
    </row>
    <row r="11521" spans="1:23" x14ac:dyDescent="0.35">
      <c r="A11521" t="s">
        <v>29667</v>
      </c>
      <c r="B11521" t="s">
        <v>56</v>
      </c>
      <c r="C11521" t="s">
        <v>33284</v>
      </c>
      <c r="D11521" t="s">
        <v>45</v>
      </c>
      <c r="E11521" t="s">
        <v>33285</v>
      </c>
      <c r="F11521" t="s">
        <v>33286</v>
      </c>
      <c r="G11521" t="s">
        <v>33323</v>
      </c>
      <c r="H11521" t="s">
        <v>33316</v>
      </c>
      <c r="I11521" t="s">
        <v>33311</v>
      </c>
      <c r="J11521" t="s">
        <v>33290</v>
      </c>
      <c r="K11521" t="s">
        <v>33291</v>
      </c>
      <c r="L11521" t="s">
        <v>51</v>
      </c>
      <c r="M11521" t="s">
        <v>33304</v>
      </c>
      <c r="N11521" t="s">
        <v>51</v>
      </c>
      <c r="O11521" t="s">
        <v>33293</v>
      </c>
      <c r="P11521" t="s">
        <v>33313</v>
      </c>
      <c r="Q11521" t="s">
        <v>16390</v>
      </c>
      <c r="R11521" t="s">
        <v>33295</v>
      </c>
      <c r="S11521" t="s">
        <v>33296</v>
      </c>
      <c r="T11521" t="s">
        <v>300</v>
      </c>
      <c r="U11521" t="s">
        <v>33298</v>
      </c>
      <c r="V11521" t="s">
        <v>33299</v>
      </c>
      <c r="W11521" t="s">
        <v>33284</v>
      </c>
    </row>
    <row r="11522" spans="1:23" x14ac:dyDescent="0.35">
      <c r="A11522" t="s">
        <v>29667</v>
      </c>
      <c r="B11522" t="s">
        <v>82</v>
      </c>
      <c r="C11522" t="s">
        <v>33284</v>
      </c>
      <c r="D11522" t="s">
        <v>45</v>
      </c>
      <c r="E11522" t="s">
        <v>33285</v>
      </c>
      <c r="F11522" t="s">
        <v>33286</v>
      </c>
      <c r="G11522" t="s">
        <v>33323</v>
      </c>
      <c r="H11522" t="s">
        <v>33316</v>
      </c>
      <c r="I11522" t="s">
        <v>33311</v>
      </c>
      <c r="J11522" t="s">
        <v>33290</v>
      </c>
      <c r="K11522" t="s">
        <v>33291</v>
      </c>
      <c r="L11522" t="s">
        <v>51</v>
      </c>
      <c r="M11522" t="s">
        <v>33304</v>
      </c>
      <c r="N11522" t="s">
        <v>51</v>
      </c>
      <c r="O11522" t="s">
        <v>33305</v>
      </c>
      <c r="P11522" t="s">
        <v>33313</v>
      </c>
      <c r="Q11522" t="s">
        <v>33314</v>
      </c>
      <c r="R11522" t="s">
        <v>33295</v>
      </c>
      <c r="S11522" t="s">
        <v>33296</v>
      </c>
      <c r="T11522" t="s">
        <v>300</v>
      </c>
      <c r="U11522" t="s">
        <v>33297</v>
      </c>
      <c r="V11522" t="s">
        <v>33299</v>
      </c>
      <c r="W11522" t="s">
        <v>33284</v>
      </c>
    </row>
    <row r="11523" spans="1:23" x14ac:dyDescent="0.35">
      <c r="A11523" t="s">
        <v>29882</v>
      </c>
      <c r="B11523" t="s">
        <v>56</v>
      </c>
      <c r="C11523" t="s">
        <v>33284</v>
      </c>
      <c r="D11523" t="s">
        <v>45</v>
      </c>
      <c r="E11523" t="s">
        <v>33285</v>
      </c>
      <c r="F11523" t="s">
        <v>33380</v>
      </c>
      <c r="G11523" t="s">
        <v>33287</v>
      </c>
      <c r="H11523" t="s">
        <v>33340</v>
      </c>
      <c r="I11523" t="s">
        <v>33311</v>
      </c>
      <c r="J11523" t="s">
        <v>33394</v>
      </c>
      <c r="K11523" t="s">
        <v>33341</v>
      </c>
      <c r="L11523" t="s">
        <v>51</v>
      </c>
      <c r="M11523" t="s">
        <v>33333</v>
      </c>
      <c r="N11523" t="s">
        <v>33371</v>
      </c>
      <c r="O11523" t="s">
        <v>33293</v>
      </c>
      <c r="P11523" t="s">
        <v>33294</v>
      </c>
      <c r="Q11523" t="s">
        <v>16828</v>
      </c>
      <c r="R11523" t="s">
        <v>33295</v>
      </c>
      <c r="S11523" t="s">
        <v>33296</v>
      </c>
      <c r="T11523" t="s">
        <v>33308</v>
      </c>
      <c r="U11523" t="s">
        <v>33297</v>
      </c>
      <c r="V11523" t="s">
        <v>33299</v>
      </c>
      <c r="W11523" t="s">
        <v>33284</v>
      </c>
    </row>
    <row r="11524" spans="1:23" x14ac:dyDescent="0.35">
      <c r="A11524" t="s">
        <v>29502</v>
      </c>
      <c r="B11524" t="s">
        <v>56</v>
      </c>
      <c r="C11524" t="s">
        <v>33348</v>
      </c>
      <c r="D11524" t="s">
        <v>45</v>
      </c>
      <c r="E11524" t="s">
        <v>33285</v>
      </c>
      <c r="F11524" t="s">
        <v>33400</v>
      </c>
      <c r="G11524" t="s">
        <v>33329</v>
      </c>
      <c r="H11524" t="s">
        <v>33321</v>
      </c>
      <c r="I11524" t="s">
        <v>33311</v>
      </c>
      <c r="J11524" t="s">
        <v>33317</v>
      </c>
      <c r="K11524" t="s">
        <v>33291</v>
      </c>
      <c r="L11524" t="s">
        <v>51</v>
      </c>
      <c r="M11524" t="s">
        <v>33304</v>
      </c>
      <c r="N11524" t="s">
        <v>51</v>
      </c>
      <c r="O11524" t="s">
        <v>33305</v>
      </c>
      <c r="P11524" t="s">
        <v>33294</v>
      </c>
      <c r="Q11524" t="s">
        <v>33314</v>
      </c>
      <c r="R11524" t="s">
        <v>33307</v>
      </c>
      <c r="S11524" t="s">
        <v>33296</v>
      </c>
      <c r="T11524" t="s">
        <v>300</v>
      </c>
      <c r="U11524" t="s">
        <v>33297</v>
      </c>
      <c r="V11524" t="s">
        <v>33299</v>
      </c>
      <c r="W11524" t="s">
        <v>33350</v>
      </c>
    </row>
    <row r="11525" spans="1:23" x14ac:dyDescent="0.35">
      <c r="A11525" t="s">
        <v>29542</v>
      </c>
      <c r="B11525" t="s">
        <v>56</v>
      </c>
      <c r="C11525" t="s">
        <v>33284</v>
      </c>
      <c r="D11525" t="s">
        <v>45</v>
      </c>
      <c r="E11525" t="s">
        <v>33285</v>
      </c>
      <c r="F11525" t="s">
        <v>33395</v>
      </c>
      <c r="G11525" t="s">
        <v>33321</v>
      </c>
      <c r="H11525" t="s">
        <v>33323</v>
      </c>
      <c r="I11525" t="s">
        <v>33311</v>
      </c>
      <c r="J11525" t="s">
        <v>33290</v>
      </c>
      <c r="K11525" t="s">
        <v>33291</v>
      </c>
      <c r="L11525" t="s">
        <v>51</v>
      </c>
      <c r="M11525" t="s">
        <v>33304</v>
      </c>
      <c r="N11525" t="s">
        <v>51</v>
      </c>
      <c r="O11525" t="s">
        <v>33305</v>
      </c>
      <c r="P11525" t="s">
        <v>33294</v>
      </c>
      <c r="Q11525" t="s">
        <v>17048</v>
      </c>
      <c r="R11525" t="s">
        <v>33327</v>
      </c>
      <c r="S11525" t="s">
        <v>33296</v>
      </c>
      <c r="T11525" t="s">
        <v>300</v>
      </c>
      <c r="U11525" t="s">
        <v>33298</v>
      </c>
      <c r="V11525" t="s">
        <v>33299</v>
      </c>
      <c r="W11525" t="s">
        <v>33284</v>
      </c>
    </row>
    <row r="11526" spans="1:23" x14ac:dyDescent="0.35">
      <c r="A11526" t="s">
        <v>29542</v>
      </c>
      <c r="B11526" t="s">
        <v>82</v>
      </c>
      <c r="C11526" t="s">
        <v>33284</v>
      </c>
      <c r="D11526" t="s">
        <v>45</v>
      </c>
      <c r="E11526" t="s">
        <v>33285</v>
      </c>
      <c r="F11526" t="s">
        <v>33286</v>
      </c>
      <c r="G11526" t="s">
        <v>33321</v>
      </c>
      <c r="H11526" t="s">
        <v>33329</v>
      </c>
      <c r="I11526" t="s">
        <v>33311</v>
      </c>
      <c r="J11526" t="s">
        <v>33290</v>
      </c>
      <c r="K11526" t="s">
        <v>33291</v>
      </c>
      <c r="L11526" t="s">
        <v>51</v>
      </c>
      <c r="M11526" t="s">
        <v>33304</v>
      </c>
      <c r="N11526" t="s">
        <v>51</v>
      </c>
      <c r="O11526" t="s">
        <v>33293</v>
      </c>
      <c r="P11526" t="s">
        <v>33294</v>
      </c>
      <c r="Q11526" t="s">
        <v>78</v>
      </c>
      <c r="R11526" t="s">
        <v>33327</v>
      </c>
      <c r="S11526" t="s">
        <v>33373</v>
      </c>
      <c r="T11526" t="s">
        <v>33297</v>
      </c>
      <c r="U11526" t="s">
        <v>33297</v>
      </c>
      <c r="V11526" t="s">
        <v>33299</v>
      </c>
      <c r="W11526" t="s">
        <v>33284</v>
      </c>
    </row>
    <row r="11527" spans="1:23" x14ac:dyDescent="0.35">
      <c r="A11527" t="s">
        <v>29567</v>
      </c>
      <c r="B11527" t="s">
        <v>56</v>
      </c>
      <c r="C11527" t="s">
        <v>33284</v>
      </c>
      <c r="D11527" t="s">
        <v>45</v>
      </c>
      <c r="E11527" t="s">
        <v>33285</v>
      </c>
      <c r="F11527" t="s">
        <v>33377</v>
      </c>
      <c r="G11527" t="s">
        <v>33287</v>
      </c>
      <c r="H11527" t="s">
        <v>33288</v>
      </c>
      <c r="I11527" t="s">
        <v>33311</v>
      </c>
      <c r="J11527" t="s">
        <v>33290</v>
      </c>
      <c r="K11527" t="s">
        <v>33291</v>
      </c>
      <c r="L11527" t="s">
        <v>51</v>
      </c>
      <c r="M11527" t="s">
        <v>33304</v>
      </c>
      <c r="N11527" t="s">
        <v>51</v>
      </c>
      <c r="O11527" t="s">
        <v>33325</v>
      </c>
      <c r="P11527" t="s">
        <v>33294</v>
      </c>
      <c r="Q11527" t="s">
        <v>33326</v>
      </c>
      <c r="R11527" t="s">
        <v>33307</v>
      </c>
      <c r="S11527" t="s">
        <v>33296</v>
      </c>
      <c r="T11527" t="s">
        <v>300</v>
      </c>
      <c r="U11527" t="s">
        <v>33297</v>
      </c>
      <c r="V11527" t="s">
        <v>33299</v>
      </c>
      <c r="W11527" t="s">
        <v>33284</v>
      </c>
    </row>
    <row r="11528" spans="1:23" x14ac:dyDescent="0.35">
      <c r="A11528" t="s">
        <v>29567</v>
      </c>
      <c r="B11528" t="s">
        <v>82</v>
      </c>
      <c r="C11528" t="s">
        <v>33284</v>
      </c>
      <c r="D11528" t="s">
        <v>45</v>
      </c>
      <c r="E11528" t="s">
        <v>33285</v>
      </c>
      <c r="F11528" t="s">
        <v>33423</v>
      </c>
      <c r="G11528" t="s">
        <v>33288</v>
      </c>
      <c r="H11528" t="s">
        <v>33287</v>
      </c>
      <c r="I11528" t="s">
        <v>33311</v>
      </c>
      <c r="J11528" t="s">
        <v>33290</v>
      </c>
      <c r="K11528" t="s">
        <v>33291</v>
      </c>
      <c r="L11528" t="s">
        <v>51</v>
      </c>
      <c r="M11528" t="s">
        <v>33304</v>
      </c>
      <c r="N11528" t="s">
        <v>51</v>
      </c>
      <c r="O11528" t="s">
        <v>33325</v>
      </c>
      <c r="P11528" t="s">
        <v>33294</v>
      </c>
      <c r="Q11528" t="s">
        <v>33440</v>
      </c>
      <c r="R11528" t="s">
        <v>33307</v>
      </c>
      <c r="S11528" t="s">
        <v>33296</v>
      </c>
      <c r="T11528" t="s">
        <v>300</v>
      </c>
      <c r="U11528" t="s">
        <v>33298</v>
      </c>
      <c r="V11528" t="s">
        <v>33299</v>
      </c>
      <c r="W11528" t="s">
        <v>33284</v>
      </c>
    </row>
    <row r="11529" spans="1:23" x14ac:dyDescent="0.35">
      <c r="A11529" t="s">
        <v>29567</v>
      </c>
      <c r="B11529" t="s">
        <v>32</v>
      </c>
      <c r="C11529" t="s">
        <v>33284</v>
      </c>
      <c r="D11529" t="s">
        <v>45</v>
      </c>
      <c r="E11529" t="s">
        <v>33285</v>
      </c>
      <c r="F11529" t="s">
        <v>33286</v>
      </c>
      <c r="G11529" t="s">
        <v>33288</v>
      </c>
      <c r="H11529" t="s">
        <v>33287</v>
      </c>
      <c r="I11529" t="s">
        <v>33311</v>
      </c>
      <c r="J11529" t="s">
        <v>33290</v>
      </c>
      <c r="K11529" t="s">
        <v>33291</v>
      </c>
      <c r="L11529" t="s">
        <v>51</v>
      </c>
      <c r="M11529" t="s">
        <v>33304</v>
      </c>
      <c r="N11529" t="s">
        <v>51</v>
      </c>
      <c r="O11529" t="s">
        <v>33330</v>
      </c>
      <c r="P11529" t="s">
        <v>33294</v>
      </c>
      <c r="Q11529" t="s">
        <v>33349</v>
      </c>
      <c r="R11529" t="s">
        <v>33307</v>
      </c>
      <c r="S11529" t="s">
        <v>33296</v>
      </c>
      <c r="T11529" t="s">
        <v>33308</v>
      </c>
      <c r="U11529" t="s">
        <v>33297</v>
      </c>
      <c r="V11529" t="s">
        <v>33299</v>
      </c>
      <c r="W11529" t="s">
        <v>33284</v>
      </c>
    </row>
    <row r="11530" spans="1:23" x14ac:dyDescent="0.35">
      <c r="A11530" t="s">
        <v>29660</v>
      </c>
      <c r="B11530" t="s">
        <v>56</v>
      </c>
      <c r="C11530" t="s">
        <v>33284</v>
      </c>
      <c r="D11530" t="s">
        <v>45</v>
      </c>
      <c r="E11530" t="s">
        <v>33285</v>
      </c>
      <c r="F11530" t="s">
        <v>33286</v>
      </c>
      <c r="G11530" t="s">
        <v>33316</v>
      </c>
      <c r="H11530" t="s">
        <v>33323</v>
      </c>
      <c r="I11530" t="s">
        <v>33311</v>
      </c>
      <c r="J11530" t="s">
        <v>33353</v>
      </c>
      <c r="K11530" t="s">
        <v>33291</v>
      </c>
      <c r="L11530" t="s">
        <v>51</v>
      </c>
      <c r="M11530" t="s">
        <v>33304</v>
      </c>
      <c r="N11530" t="s">
        <v>51</v>
      </c>
      <c r="O11530" t="s">
        <v>33293</v>
      </c>
      <c r="P11530" t="s">
        <v>33313</v>
      </c>
      <c r="Q11530" t="s">
        <v>33383</v>
      </c>
      <c r="R11530" t="s">
        <v>33307</v>
      </c>
      <c r="S11530" t="s">
        <v>33296</v>
      </c>
      <c r="T11530" t="s">
        <v>33339</v>
      </c>
      <c r="U11530" t="s">
        <v>33297</v>
      </c>
      <c r="V11530" t="s">
        <v>33299</v>
      </c>
      <c r="W11530" t="s">
        <v>33284</v>
      </c>
    </row>
    <row r="11531" spans="1:23" x14ac:dyDescent="0.35">
      <c r="A11531" t="s">
        <v>29660</v>
      </c>
      <c r="B11531" t="s">
        <v>82</v>
      </c>
      <c r="C11531" t="s">
        <v>33284</v>
      </c>
      <c r="D11531" t="s">
        <v>45</v>
      </c>
      <c r="E11531" t="s">
        <v>33285</v>
      </c>
      <c r="F11531" t="s">
        <v>33320</v>
      </c>
      <c r="G11531" t="s">
        <v>33323</v>
      </c>
      <c r="H11531" t="s">
        <v>33329</v>
      </c>
      <c r="I11531" t="s">
        <v>33311</v>
      </c>
      <c r="J11531" t="s">
        <v>33324</v>
      </c>
      <c r="K11531" t="s">
        <v>33291</v>
      </c>
      <c r="L11531" t="s">
        <v>51</v>
      </c>
      <c r="M11531" t="s">
        <v>33304</v>
      </c>
      <c r="N11531" t="s">
        <v>51</v>
      </c>
      <c r="O11531" t="s">
        <v>33293</v>
      </c>
      <c r="P11531" t="s">
        <v>33313</v>
      </c>
      <c r="Q11531" t="s">
        <v>18807</v>
      </c>
      <c r="R11531" t="s">
        <v>33307</v>
      </c>
      <c r="S11531" t="s">
        <v>33296</v>
      </c>
      <c r="T11531" t="s">
        <v>300</v>
      </c>
      <c r="U11531" t="s">
        <v>33298</v>
      </c>
      <c r="V11531" t="s">
        <v>33299</v>
      </c>
      <c r="W11531" t="s">
        <v>33284</v>
      </c>
    </row>
    <row r="11532" spans="1:23" x14ac:dyDescent="0.35">
      <c r="A11532" t="s">
        <v>29748</v>
      </c>
      <c r="B11532" t="s">
        <v>56</v>
      </c>
      <c r="C11532" t="s">
        <v>33348</v>
      </c>
      <c r="D11532" t="s">
        <v>45</v>
      </c>
      <c r="E11532" t="s">
        <v>33285</v>
      </c>
      <c r="F11532" t="s">
        <v>33320</v>
      </c>
      <c r="G11532" t="s">
        <v>33323</v>
      </c>
      <c r="H11532" t="s">
        <v>33329</v>
      </c>
      <c r="I11532" t="s">
        <v>33311</v>
      </c>
      <c r="J11532" t="s">
        <v>33317</v>
      </c>
      <c r="K11532" t="s">
        <v>33291</v>
      </c>
      <c r="L11532" t="s">
        <v>51</v>
      </c>
      <c r="M11532" t="s">
        <v>33304</v>
      </c>
      <c r="N11532" t="s">
        <v>51</v>
      </c>
      <c r="O11532" t="s">
        <v>33293</v>
      </c>
      <c r="P11532" t="s">
        <v>33294</v>
      </c>
      <c r="Q11532" t="s">
        <v>33326</v>
      </c>
      <c r="R11532" t="s">
        <v>33295</v>
      </c>
      <c r="S11532" t="s">
        <v>33296</v>
      </c>
      <c r="T11532" t="s">
        <v>33297</v>
      </c>
      <c r="U11532" t="s">
        <v>33297</v>
      </c>
      <c r="V11532" t="s">
        <v>33299</v>
      </c>
      <c r="W11532" t="s">
        <v>33350</v>
      </c>
    </row>
    <row r="11533" spans="1:23" x14ac:dyDescent="0.35">
      <c r="A11533" t="s">
        <v>29835</v>
      </c>
      <c r="B11533" t="s">
        <v>56</v>
      </c>
      <c r="C11533" t="s">
        <v>33284</v>
      </c>
      <c r="D11533" t="s">
        <v>45</v>
      </c>
      <c r="E11533" t="s">
        <v>33285</v>
      </c>
      <c r="F11533" t="s">
        <v>33286</v>
      </c>
      <c r="G11533" t="s">
        <v>33288</v>
      </c>
      <c r="H11533" t="s">
        <v>33287</v>
      </c>
      <c r="I11533" t="s">
        <v>33311</v>
      </c>
      <c r="J11533" t="s">
        <v>33382</v>
      </c>
      <c r="K11533" t="s">
        <v>33291</v>
      </c>
      <c r="L11533" t="s">
        <v>51</v>
      </c>
      <c r="M11533" t="s">
        <v>33304</v>
      </c>
      <c r="N11533" t="s">
        <v>51</v>
      </c>
      <c r="O11533" t="s">
        <v>33293</v>
      </c>
      <c r="P11533" t="s">
        <v>33294</v>
      </c>
      <c r="Q11533" t="s">
        <v>33318</v>
      </c>
      <c r="R11533" t="s">
        <v>33307</v>
      </c>
      <c r="S11533" t="s">
        <v>33296</v>
      </c>
      <c r="T11533" t="s">
        <v>33339</v>
      </c>
      <c r="U11533" t="s">
        <v>33298</v>
      </c>
      <c r="V11533" t="s">
        <v>33299</v>
      </c>
      <c r="W11533" t="s">
        <v>33284</v>
      </c>
    </row>
    <row r="11534" spans="1:23" x14ac:dyDescent="0.35">
      <c r="A11534" t="s">
        <v>29835</v>
      </c>
      <c r="B11534" t="s">
        <v>82</v>
      </c>
      <c r="C11534" t="s">
        <v>33284</v>
      </c>
      <c r="D11534" t="s">
        <v>45</v>
      </c>
      <c r="E11534" t="s">
        <v>33285</v>
      </c>
      <c r="F11534" t="s">
        <v>33365</v>
      </c>
      <c r="G11534" t="s">
        <v>33288</v>
      </c>
      <c r="H11534" t="s">
        <v>33287</v>
      </c>
      <c r="I11534" t="s">
        <v>33311</v>
      </c>
      <c r="J11534" t="s">
        <v>33382</v>
      </c>
      <c r="K11534" t="s">
        <v>33291</v>
      </c>
      <c r="L11534" t="s">
        <v>51</v>
      </c>
      <c r="M11534" t="s">
        <v>33304</v>
      </c>
      <c r="N11534" t="s">
        <v>51</v>
      </c>
      <c r="O11534" t="s">
        <v>33305</v>
      </c>
      <c r="P11534" t="s">
        <v>33313</v>
      </c>
      <c r="Q11534" t="s">
        <v>33364</v>
      </c>
      <c r="R11534" t="s">
        <v>33307</v>
      </c>
      <c r="S11534" t="s">
        <v>33296</v>
      </c>
      <c r="T11534" t="s">
        <v>300</v>
      </c>
      <c r="U11534" t="s">
        <v>33298</v>
      </c>
      <c r="V11534" t="s">
        <v>33299</v>
      </c>
      <c r="W11534" t="s">
        <v>33284</v>
      </c>
    </row>
    <row r="11535" spans="1:23" x14ac:dyDescent="0.35">
      <c r="A11535" t="s">
        <v>29470</v>
      </c>
      <c r="B11535" t="s">
        <v>56</v>
      </c>
      <c r="C11535" t="s">
        <v>33284</v>
      </c>
      <c r="D11535" t="s">
        <v>45</v>
      </c>
      <c r="E11535" t="s">
        <v>33432</v>
      </c>
      <c r="F11535" t="s">
        <v>33286</v>
      </c>
      <c r="G11535" t="s">
        <v>33329</v>
      </c>
      <c r="H11535" t="s">
        <v>33321</v>
      </c>
      <c r="I11535" t="s">
        <v>33311</v>
      </c>
      <c r="J11535" t="s">
        <v>33290</v>
      </c>
      <c r="K11535" t="s">
        <v>33291</v>
      </c>
      <c r="L11535" t="s">
        <v>51</v>
      </c>
      <c r="M11535" t="s">
        <v>33304</v>
      </c>
      <c r="N11535" t="s">
        <v>51</v>
      </c>
      <c r="O11535" t="s">
        <v>33293</v>
      </c>
      <c r="P11535" t="s">
        <v>33294</v>
      </c>
      <c r="Q11535" t="s">
        <v>17048</v>
      </c>
      <c r="R11535" t="s">
        <v>33327</v>
      </c>
      <c r="S11535" t="s">
        <v>33296</v>
      </c>
      <c r="T11535" t="s">
        <v>300</v>
      </c>
      <c r="U11535" t="s">
        <v>33297</v>
      </c>
      <c r="V11535" t="s">
        <v>33299</v>
      </c>
      <c r="W11535" t="s">
        <v>33284</v>
      </c>
    </row>
    <row r="11536" spans="1:23" x14ac:dyDescent="0.35">
      <c r="A11536" t="s">
        <v>29470</v>
      </c>
      <c r="B11536" t="s">
        <v>82</v>
      </c>
      <c r="C11536" t="s">
        <v>33438</v>
      </c>
      <c r="D11536" t="s">
        <v>45</v>
      </c>
      <c r="E11536" t="s">
        <v>33285</v>
      </c>
      <c r="F11536" t="s">
        <v>33302</v>
      </c>
      <c r="G11536" t="s">
        <v>33302</v>
      </c>
      <c r="H11536" t="s">
        <v>33302</v>
      </c>
      <c r="I11536" t="s">
        <v>33311</v>
      </c>
      <c r="J11536" t="s">
        <v>33290</v>
      </c>
      <c r="K11536" t="s">
        <v>33291</v>
      </c>
      <c r="L11536" t="s">
        <v>51</v>
      </c>
      <c r="M11536" t="s">
        <v>33304</v>
      </c>
      <c r="N11536" t="s">
        <v>51</v>
      </c>
      <c r="O11536" t="s">
        <v>33293</v>
      </c>
      <c r="P11536" t="s">
        <v>33297</v>
      </c>
      <c r="Q11536" t="s">
        <v>45</v>
      </c>
      <c r="R11536" t="s">
        <v>33327</v>
      </c>
      <c r="S11536" t="s">
        <v>33296</v>
      </c>
      <c r="T11536" t="s">
        <v>33297</v>
      </c>
      <c r="U11536" t="s">
        <v>33297</v>
      </c>
      <c r="V11536" t="s">
        <v>33299</v>
      </c>
      <c r="W11536" t="s">
        <v>33309</v>
      </c>
    </row>
    <row r="11537" spans="1:23" x14ac:dyDescent="0.35">
      <c r="A11537" t="s">
        <v>29470</v>
      </c>
      <c r="B11537" t="s">
        <v>32</v>
      </c>
      <c r="C11537" t="s">
        <v>33284</v>
      </c>
      <c r="D11537" t="s">
        <v>45</v>
      </c>
      <c r="E11537" t="s">
        <v>33285</v>
      </c>
      <c r="F11537" t="s">
        <v>33302</v>
      </c>
      <c r="G11537" t="s">
        <v>33302</v>
      </c>
      <c r="H11537" t="s">
        <v>33302</v>
      </c>
      <c r="I11537" t="s">
        <v>33311</v>
      </c>
      <c r="J11537" t="s">
        <v>33290</v>
      </c>
      <c r="K11537" t="s">
        <v>33291</v>
      </c>
      <c r="L11537" t="s">
        <v>51</v>
      </c>
      <c r="M11537" t="s">
        <v>33304</v>
      </c>
      <c r="N11537" t="s">
        <v>51</v>
      </c>
      <c r="O11537" t="s">
        <v>33305</v>
      </c>
      <c r="P11537" t="s">
        <v>33297</v>
      </c>
      <c r="Q11537" t="s">
        <v>45</v>
      </c>
      <c r="R11537" t="s">
        <v>33327</v>
      </c>
      <c r="S11537" t="s">
        <v>33296</v>
      </c>
      <c r="T11537" t="s">
        <v>33297</v>
      </c>
      <c r="U11537" t="s">
        <v>33297</v>
      </c>
      <c r="V11537" t="s">
        <v>33299</v>
      </c>
      <c r="W11537" t="s">
        <v>33284</v>
      </c>
    </row>
    <row r="11538" spans="1:23" x14ac:dyDescent="0.35">
      <c r="A11538" t="s">
        <v>29470</v>
      </c>
      <c r="B11538" t="s">
        <v>33</v>
      </c>
      <c r="C11538" t="s">
        <v>33284</v>
      </c>
      <c r="D11538" t="s">
        <v>45</v>
      </c>
      <c r="E11538" t="s">
        <v>33285</v>
      </c>
      <c r="F11538" t="s">
        <v>33302</v>
      </c>
      <c r="G11538" t="s">
        <v>33302</v>
      </c>
      <c r="H11538" t="s">
        <v>33302</v>
      </c>
      <c r="I11538" t="s">
        <v>33311</v>
      </c>
      <c r="J11538" t="s">
        <v>33290</v>
      </c>
      <c r="K11538" t="s">
        <v>33291</v>
      </c>
      <c r="L11538" t="s">
        <v>51</v>
      </c>
      <c r="M11538" t="s">
        <v>33304</v>
      </c>
      <c r="N11538" t="s">
        <v>51</v>
      </c>
      <c r="O11538" t="s">
        <v>33305</v>
      </c>
      <c r="P11538" t="s">
        <v>33297</v>
      </c>
      <c r="Q11538" t="s">
        <v>45</v>
      </c>
      <c r="R11538" t="s">
        <v>33343</v>
      </c>
      <c r="S11538" t="s">
        <v>33296</v>
      </c>
      <c r="T11538" t="s">
        <v>33297</v>
      </c>
      <c r="U11538" t="s">
        <v>33297</v>
      </c>
      <c r="V11538" t="s">
        <v>33299</v>
      </c>
      <c r="W11538" t="s">
        <v>33284</v>
      </c>
    </row>
    <row r="11539" spans="1:23" x14ac:dyDescent="0.35">
      <c r="A11539" t="s">
        <v>29470</v>
      </c>
      <c r="B11539" t="s">
        <v>2213</v>
      </c>
      <c r="C11539" t="s">
        <v>33284</v>
      </c>
      <c r="D11539" t="s">
        <v>45</v>
      </c>
      <c r="E11539" t="s">
        <v>33285</v>
      </c>
      <c r="F11539" t="s">
        <v>33302</v>
      </c>
      <c r="G11539" t="s">
        <v>33302</v>
      </c>
      <c r="H11539" t="s">
        <v>33302</v>
      </c>
      <c r="I11539" t="s">
        <v>33311</v>
      </c>
      <c r="J11539" t="s">
        <v>33290</v>
      </c>
      <c r="K11539" t="s">
        <v>33291</v>
      </c>
      <c r="L11539" t="s">
        <v>51</v>
      </c>
      <c r="M11539" t="s">
        <v>33304</v>
      </c>
      <c r="N11539" t="s">
        <v>51</v>
      </c>
      <c r="O11539" t="s">
        <v>33381</v>
      </c>
      <c r="P11539" t="s">
        <v>33297</v>
      </c>
      <c r="Q11539" t="s">
        <v>45</v>
      </c>
      <c r="R11539" t="s">
        <v>33327</v>
      </c>
      <c r="S11539" t="s">
        <v>33296</v>
      </c>
      <c r="T11539" t="s">
        <v>33297</v>
      </c>
      <c r="U11539" t="s">
        <v>33297</v>
      </c>
      <c r="V11539" t="s">
        <v>33299</v>
      </c>
      <c r="W11539" t="s">
        <v>33284</v>
      </c>
    </row>
    <row r="11540" spans="1:23" x14ac:dyDescent="0.35">
      <c r="A11540" t="s">
        <v>29588</v>
      </c>
      <c r="B11540" t="s">
        <v>56</v>
      </c>
      <c r="C11540" t="s">
        <v>33284</v>
      </c>
      <c r="D11540" t="s">
        <v>45</v>
      </c>
      <c r="E11540" t="s">
        <v>33285</v>
      </c>
      <c r="F11540" t="s">
        <v>33286</v>
      </c>
      <c r="G11540" t="s">
        <v>33288</v>
      </c>
      <c r="H11540" t="s">
        <v>33287</v>
      </c>
      <c r="I11540" t="s">
        <v>33311</v>
      </c>
      <c r="J11540" t="s">
        <v>33324</v>
      </c>
      <c r="K11540" t="s">
        <v>33291</v>
      </c>
      <c r="L11540" t="s">
        <v>51</v>
      </c>
      <c r="M11540" t="s">
        <v>33304</v>
      </c>
      <c r="N11540" t="s">
        <v>51</v>
      </c>
      <c r="O11540" t="s">
        <v>33381</v>
      </c>
      <c r="P11540" t="s">
        <v>33294</v>
      </c>
      <c r="Q11540" t="s">
        <v>78</v>
      </c>
      <c r="R11540" t="s">
        <v>33295</v>
      </c>
      <c r="S11540" t="s">
        <v>33296</v>
      </c>
      <c r="T11540" t="s">
        <v>33308</v>
      </c>
      <c r="U11540" t="s">
        <v>33297</v>
      </c>
      <c r="V11540" t="s">
        <v>33299</v>
      </c>
      <c r="W11540" t="s">
        <v>33284</v>
      </c>
    </row>
    <row r="11541" spans="1:23" x14ac:dyDescent="0.35">
      <c r="A11541" t="s">
        <v>29588</v>
      </c>
      <c r="B11541" t="s">
        <v>82</v>
      </c>
      <c r="C11541" t="s">
        <v>33328</v>
      </c>
      <c r="D11541" t="s">
        <v>45</v>
      </c>
      <c r="E11541" t="s">
        <v>33285</v>
      </c>
      <c r="F11541" t="s">
        <v>33395</v>
      </c>
      <c r="G11541" t="s">
        <v>33287</v>
      </c>
      <c r="H11541" t="s">
        <v>33310</v>
      </c>
      <c r="I11541" t="s">
        <v>33311</v>
      </c>
      <c r="J11541" t="s">
        <v>33324</v>
      </c>
      <c r="K11541" t="s">
        <v>33291</v>
      </c>
      <c r="L11541" t="s">
        <v>51</v>
      </c>
      <c r="M11541" t="s">
        <v>33304</v>
      </c>
      <c r="N11541" t="s">
        <v>51</v>
      </c>
      <c r="O11541" t="s">
        <v>33330</v>
      </c>
      <c r="P11541" t="s">
        <v>33313</v>
      </c>
      <c r="Q11541" t="s">
        <v>33367</v>
      </c>
      <c r="R11541" t="s">
        <v>33331</v>
      </c>
      <c r="S11541" t="s">
        <v>33296</v>
      </c>
      <c r="T11541" t="s">
        <v>33297</v>
      </c>
      <c r="U11541" t="s">
        <v>33297</v>
      </c>
      <c r="V11541" t="s">
        <v>33299</v>
      </c>
      <c r="W11541" t="s">
        <v>33332</v>
      </c>
    </row>
    <row r="11542" spans="1:23" x14ac:dyDescent="0.35">
      <c r="A11542" t="s">
        <v>29839</v>
      </c>
      <c r="B11542" t="s">
        <v>56</v>
      </c>
      <c r="C11542" t="s">
        <v>33284</v>
      </c>
      <c r="D11542" t="s">
        <v>45</v>
      </c>
      <c r="E11542" t="s">
        <v>33285</v>
      </c>
      <c r="F11542" t="s">
        <v>33315</v>
      </c>
      <c r="G11542" t="s">
        <v>33321</v>
      </c>
      <c r="H11542" t="s">
        <v>33287</v>
      </c>
      <c r="I11542" t="s">
        <v>33311</v>
      </c>
      <c r="J11542" t="s">
        <v>33290</v>
      </c>
      <c r="K11542" t="s">
        <v>33312</v>
      </c>
      <c r="L11542" t="s">
        <v>51</v>
      </c>
      <c r="M11542" t="s">
        <v>33456</v>
      </c>
      <c r="N11542" t="s">
        <v>51</v>
      </c>
      <c r="O11542" t="s">
        <v>33325</v>
      </c>
      <c r="P11542" t="s">
        <v>33294</v>
      </c>
      <c r="Q11542" t="s">
        <v>33354</v>
      </c>
      <c r="R11542" t="s">
        <v>33307</v>
      </c>
      <c r="S11542" t="s">
        <v>33296</v>
      </c>
      <c r="T11542" t="s">
        <v>300</v>
      </c>
      <c r="U11542" t="s">
        <v>33298</v>
      </c>
      <c r="V11542" t="s">
        <v>33299</v>
      </c>
      <c r="W11542" t="s">
        <v>33284</v>
      </c>
    </row>
    <row r="11543" spans="1:23" x14ac:dyDescent="0.35">
      <c r="A11543" t="s">
        <v>29909</v>
      </c>
      <c r="B11543" t="s">
        <v>56</v>
      </c>
      <c r="C11543" t="s">
        <v>33284</v>
      </c>
      <c r="D11543" t="s">
        <v>45</v>
      </c>
      <c r="E11543" t="s">
        <v>33285</v>
      </c>
      <c r="F11543" t="s">
        <v>33322</v>
      </c>
      <c r="G11543" t="s">
        <v>33323</v>
      </c>
      <c r="H11543" t="s">
        <v>33329</v>
      </c>
      <c r="I11543" t="s">
        <v>33311</v>
      </c>
      <c r="J11543" t="s">
        <v>33407</v>
      </c>
      <c r="K11543" t="s">
        <v>33291</v>
      </c>
      <c r="L11543" t="s">
        <v>51</v>
      </c>
      <c r="M11543" t="s">
        <v>33304</v>
      </c>
      <c r="N11543" t="s">
        <v>51</v>
      </c>
      <c r="O11543" t="s">
        <v>33325</v>
      </c>
      <c r="P11543" t="s">
        <v>33294</v>
      </c>
      <c r="Q11543" t="s">
        <v>18747</v>
      </c>
      <c r="R11543" t="s">
        <v>33307</v>
      </c>
      <c r="S11543" t="s">
        <v>33296</v>
      </c>
      <c r="T11543" t="s">
        <v>300</v>
      </c>
      <c r="U11543" t="s">
        <v>33298</v>
      </c>
      <c r="V11543" t="s">
        <v>33299</v>
      </c>
      <c r="W11543" t="s">
        <v>33284</v>
      </c>
    </row>
    <row r="11544" spans="1:23" x14ac:dyDescent="0.35">
      <c r="A11544" t="s">
        <v>29909</v>
      </c>
      <c r="B11544" t="s">
        <v>82</v>
      </c>
      <c r="C11544" t="s">
        <v>33284</v>
      </c>
      <c r="D11544" t="s">
        <v>45</v>
      </c>
      <c r="E11544" t="s">
        <v>33285</v>
      </c>
      <c r="F11544" t="s">
        <v>33286</v>
      </c>
      <c r="G11544" t="s">
        <v>33329</v>
      </c>
      <c r="H11544" t="s">
        <v>33321</v>
      </c>
      <c r="I11544" t="s">
        <v>33311</v>
      </c>
      <c r="J11544" t="s">
        <v>33324</v>
      </c>
      <c r="K11544" t="s">
        <v>33291</v>
      </c>
      <c r="L11544" t="s">
        <v>51</v>
      </c>
      <c r="M11544" t="s">
        <v>33304</v>
      </c>
      <c r="N11544" t="s">
        <v>51</v>
      </c>
      <c r="O11544" t="s">
        <v>33293</v>
      </c>
      <c r="P11544" t="s">
        <v>33294</v>
      </c>
      <c r="Q11544" t="s">
        <v>90</v>
      </c>
      <c r="R11544" t="s">
        <v>33307</v>
      </c>
      <c r="S11544" t="s">
        <v>33296</v>
      </c>
      <c r="T11544" t="s">
        <v>300</v>
      </c>
      <c r="U11544" t="s">
        <v>33298</v>
      </c>
      <c r="V11544" t="s">
        <v>33299</v>
      </c>
      <c r="W11544" t="s">
        <v>33284</v>
      </c>
    </row>
    <row r="11545" spans="1:23" x14ac:dyDescent="0.35">
      <c r="A11545" t="s">
        <v>30009</v>
      </c>
      <c r="B11545" t="s">
        <v>56</v>
      </c>
      <c r="C11545" t="s">
        <v>33284</v>
      </c>
      <c r="D11545" t="s">
        <v>45</v>
      </c>
      <c r="E11545" t="s">
        <v>33285</v>
      </c>
      <c r="F11545" t="s">
        <v>33286</v>
      </c>
      <c r="G11545" t="s">
        <v>33287</v>
      </c>
      <c r="H11545" t="s">
        <v>33288</v>
      </c>
      <c r="I11545" t="s">
        <v>33311</v>
      </c>
      <c r="J11545" t="s">
        <v>33290</v>
      </c>
      <c r="K11545" t="s">
        <v>33341</v>
      </c>
      <c r="L11545" t="s">
        <v>51</v>
      </c>
      <c r="M11545" t="s">
        <v>33304</v>
      </c>
      <c r="N11545" t="s">
        <v>51</v>
      </c>
      <c r="O11545" t="s">
        <v>33293</v>
      </c>
      <c r="P11545" t="s">
        <v>33294</v>
      </c>
      <c r="Q11545" t="s">
        <v>33362</v>
      </c>
      <c r="R11545" t="s">
        <v>33307</v>
      </c>
      <c r="S11545" t="s">
        <v>33296</v>
      </c>
      <c r="T11545" t="s">
        <v>300</v>
      </c>
      <c r="U11545" t="s">
        <v>33298</v>
      </c>
      <c r="V11545" t="s">
        <v>33299</v>
      </c>
      <c r="W11545" t="s">
        <v>33284</v>
      </c>
    </row>
    <row r="11546" spans="1:23" x14ac:dyDescent="0.35">
      <c r="A11546" t="s">
        <v>30009</v>
      </c>
      <c r="B11546" t="s">
        <v>82</v>
      </c>
      <c r="C11546" t="s">
        <v>33284</v>
      </c>
      <c r="D11546" t="s">
        <v>45</v>
      </c>
      <c r="E11546" t="s">
        <v>33285</v>
      </c>
      <c r="F11546" t="s">
        <v>33286</v>
      </c>
      <c r="G11546" t="s">
        <v>33288</v>
      </c>
      <c r="H11546" t="s">
        <v>33287</v>
      </c>
      <c r="I11546" t="s">
        <v>33311</v>
      </c>
      <c r="J11546" t="s">
        <v>33290</v>
      </c>
      <c r="K11546" t="s">
        <v>33341</v>
      </c>
      <c r="L11546" t="s">
        <v>51</v>
      </c>
      <c r="M11546" t="s">
        <v>33304</v>
      </c>
      <c r="N11546" t="s">
        <v>51</v>
      </c>
      <c r="O11546" t="s">
        <v>33293</v>
      </c>
      <c r="P11546" t="s">
        <v>33313</v>
      </c>
      <c r="Q11546" t="s">
        <v>16453</v>
      </c>
      <c r="R11546" t="s">
        <v>33307</v>
      </c>
      <c r="S11546" t="s">
        <v>33296</v>
      </c>
      <c r="T11546" t="s">
        <v>300</v>
      </c>
      <c r="U11546" t="s">
        <v>33298</v>
      </c>
      <c r="V11546" t="s">
        <v>33299</v>
      </c>
      <c r="W11546" t="s">
        <v>33284</v>
      </c>
    </row>
    <row r="11547" spans="1:23" x14ac:dyDescent="0.35">
      <c r="A11547" t="s">
        <v>30017</v>
      </c>
      <c r="B11547" t="s">
        <v>56</v>
      </c>
      <c r="C11547" t="s">
        <v>33284</v>
      </c>
      <c r="D11547" t="s">
        <v>45</v>
      </c>
      <c r="E11547" t="s">
        <v>33285</v>
      </c>
      <c r="F11547" t="s">
        <v>33286</v>
      </c>
      <c r="G11547" t="s">
        <v>33287</v>
      </c>
      <c r="H11547" t="s">
        <v>33288</v>
      </c>
      <c r="I11547" t="s">
        <v>33311</v>
      </c>
      <c r="J11547" t="s">
        <v>33324</v>
      </c>
      <c r="K11547" t="s">
        <v>33291</v>
      </c>
      <c r="L11547" t="s">
        <v>51</v>
      </c>
      <c r="M11547" t="s">
        <v>33468</v>
      </c>
      <c r="N11547" t="s">
        <v>51</v>
      </c>
      <c r="O11547" t="s">
        <v>33293</v>
      </c>
      <c r="P11547" t="s">
        <v>33313</v>
      </c>
      <c r="Q11547" t="s">
        <v>33449</v>
      </c>
      <c r="R11547" t="s">
        <v>33307</v>
      </c>
      <c r="S11547" t="s">
        <v>33296</v>
      </c>
      <c r="T11547" t="s">
        <v>300</v>
      </c>
      <c r="U11547" t="s">
        <v>33297</v>
      </c>
      <c r="V11547" t="s">
        <v>33299</v>
      </c>
      <c r="W11547" t="s">
        <v>33284</v>
      </c>
    </row>
    <row r="11548" spans="1:23" x14ac:dyDescent="0.35">
      <c r="A11548" t="s">
        <v>30017</v>
      </c>
      <c r="B11548" t="s">
        <v>82</v>
      </c>
      <c r="C11548" t="s">
        <v>33284</v>
      </c>
      <c r="D11548" t="s">
        <v>45</v>
      </c>
      <c r="E11548" t="s">
        <v>33285</v>
      </c>
      <c r="F11548" t="s">
        <v>33320</v>
      </c>
      <c r="G11548" t="s">
        <v>33340</v>
      </c>
      <c r="H11548" t="s">
        <v>33287</v>
      </c>
      <c r="I11548" t="s">
        <v>33311</v>
      </c>
      <c r="J11548" t="s">
        <v>33407</v>
      </c>
      <c r="K11548" t="s">
        <v>33291</v>
      </c>
      <c r="L11548" t="s">
        <v>51</v>
      </c>
      <c r="M11548" t="s">
        <v>33468</v>
      </c>
      <c r="N11548" t="s">
        <v>51</v>
      </c>
      <c r="O11548" t="s">
        <v>33325</v>
      </c>
      <c r="P11548" t="s">
        <v>33294</v>
      </c>
      <c r="Q11548" t="s">
        <v>33437</v>
      </c>
      <c r="R11548" t="s">
        <v>33379</v>
      </c>
      <c r="S11548" t="s">
        <v>33296</v>
      </c>
      <c r="T11548" t="s">
        <v>300</v>
      </c>
      <c r="U11548" t="s">
        <v>33297</v>
      </c>
      <c r="V11548" t="s">
        <v>33299</v>
      </c>
      <c r="W11548" t="s">
        <v>33284</v>
      </c>
    </row>
    <row r="11549" spans="1:23" x14ac:dyDescent="0.35">
      <c r="A11549" t="s">
        <v>30322</v>
      </c>
      <c r="B11549" t="s">
        <v>56</v>
      </c>
      <c r="C11549" t="s">
        <v>33284</v>
      </c>
      <c r="D11549" t="s">
        <v>45</v>
      </c>
      <c r="E11549" t="s">
        <v>33285</v>
      </c>
      <c r="F11549" t="s">
        <v>33315</v>
      </c>
      <c r="G11549" t="s">
        <v>33310</v>
      </c>
      <c r="H11549" t="s">
        <v>33288</v>
      </c>
      <c r="I11549" t="s">
        <v>33311</v>
      </c>
      <c r="J11549" t="s">
        <v>33317</v>
      </c>
      <c r="K11549" t="s">
        <v>33291</v>
      </c>
      <c r="L11549" t="s">
        <v>33415</v>
      </c>
      <c r="M11549" t="s">
        <v>33304</v>
      </c>
      <c r="N11549" t="s">
        <v>51</v>
      </c>
      <c r="O11549" t="s">
        <v>33293</v>
      </c>
      <c r="P11549" t="s">
        <v>33294</v>
      </c>
      <c r="Q11549" t="s">
        <v>33389</v>
      </c>
      <c r="R11549" t="s">
        <v>33307</v>
      </c>
      <c r="S11549" t="s">
        <v>33296</v>
      </c>
      <c r="T11549" t="s">
        <v>33339</v>
      </c>
      <c r="U11549" t="s">
        <v>33297</v>
      </c>
      <c r="V11549" t="s">
        <v>33299</v>
      </c>
      <c r="W11549" t="s">
        <v>33284</v>
      </c>
    </row>
    <row r="11550" spans="1:23" x14ac:dyDescent="0.35">
      <c r="A11550" t="s">
        <v>30322</v>
      </c>
      <c r="B11550" t="s">
        <v>82</v>
      </c>
      <c r="C11550" t="s">
        <v>33284</v>
      </c>
      <c r="D11550" t="s">
        <v>45</v>
      </c>
      <c r="E11550" t="s">
        <v>33285</v>
      </c>
      <c r="F11550" t="s">
        <v>33360</v>
      </c>
      <c r="G11550" t="s">
        <v>33288</v>
      </c>
      <c r="H11550" t="s">
        <v>33310</v>
      </c>
      <c r="I11550" t="s">
        <v>33311</v>
      </c>
      <c r="J11550" t="s">
        <v>33317</v>
      </c>
      <c r="K11550" t="s">
        <v>33291</v>
      </c>
      <c r="L11550" t="s">
        <v>33415</v>
      </c>
      <c r="M11550" t="s">
        <v>33304</v>
      </c>
      <c r="N11550" t="s">
        <v>51</v>
      </c>
      <c r="O11550" t="s">
        <v>33293</v>
      </c>
      <c r="P11550" t="s">
        <v>33297</v>
      </c>
      <c r="Q11550" t="s">
        <v>45</v>
      </c>
      <c r="R11550" t="s">
        <v>33327</v>
      </c>
      <c r="S11550" t="s">
        <v>33373</v>
      </c>
      <c r="T11550" t="s">
        <v>33297</v>
      </c>
      <c r="U11550" t="s">
        <v>33297</v>
      </c>
      <c r="V11550" t="s">
        <v>33299</v>
      </c>
      <c r="W11550" t="s">
        <v>33284</v>
      </c>
    </row>
    <row r="11551" spans="1:23" x14ac:dyDescent="0.35">
      <c r="A11551" t="s">
        <v>30393</v>
      </c>
      <c r="B11551" t="s">
        <v>56</v>
      </c>
      <c r="C11551" t="s">
        <v>33284</v>
      </c>
      <c r="D11551" t="s">
        <v>45</v>
      </c>
      <c r="E11551" t="s">
        <v>33285</v>
      </c>
      <c r="F11551" t="s">
        <v>33397</v>
      </c>
      <c r="G11551" t="s">
        <v>33288</v>
      </c>
      <c r="H11551" t="s">
        <v>33287</v>
      </c>
      <c r="I11551" t="s">
        <v>33311</v>
      </c>
      <c r="J11551" t="s">
        <v>33290</v>
      </c>
      <c r="K11551" t="s">
        <v>33291</v>
      </c>
      <c r="L11551" t="s">
        <v>51</v>
      </c>
      <c r="M11551" t="s">
        <v>33304</v>
      </c>
      <c r="N11551" t="s">
        <v>51</v>
      </c>
      <c r="O11551" t="s">
        <v>33325</v>
      </c>
      <c r="P11551" t="s">
        <v>33294</v>
      </c>
      <c r="Q11551" t="s">
        <v>33399</v>
      </c>
      <c r="R11551" t="s">
        <v>33307</v>
      </c>
      <c r="S11551" t="s">
        <v>33296</v>
      </c>
      <c r="T11551" t="s">
        <v>300</v>
      </c>
      <c r="U11551" t="s">
        <v>33297</v>
      </c>
      <c r="V11551" t="s">
        <v>33299</v>
      </c>
      <c r="W11551" t="s">
        <v>33284</v>
      </c>
    </row>
    <row r="11552" spans="1:23" x14ac:dyDescent="0.35">
      <c r="A11552" t="s">
        <v>30393</v>
      </c>
      <c r="B11552" t="s">
        <v>82</v>
      </c>
      <c r="C11552" t="s">
        <v>33344</v>
      </c>
      <c r="D11552" t="s">
        <v>45</v>
      </c>
      <c r="E11552" t="s">
        <v>33285</v>
      </c>
      <c r="F11552" t="s">
        <v>33286</v>
      </c>
      <c r="G11552" t="s">
        <v>33287</v>
      </c>
      <c r="H11552" t="s">
        <v>33288</v>
      </c>
      <c r="I11552" t="s">
        <v>33311</v>
      </c>
      <c r="J11552" t="s">
        <v>33290</v>
      </c>
      <c r="K11552" t="s">
        <v>33291</v>
      </c>
      <c r="L11552" t="s">
        <v>51</v>
      </c>
      <c r="M11552" t="s">
        <v>33292</v>
      </c>
      <c r="N11552" t="s">
        <v>51</v>
      </c>
      <c r="O11552" t="s">
        <v>33293</v>
      </c>
      <c r="P11552" t="s">
        <v>33294</v>
      </c>
      <c r="Q11552" t="s">
        <v>33419</v>
      </c>
      <c r="R11552" t="s">
        <v>33343</v>
      </c>
      <c r="S11552" t="s">
        <v>33296</v>
      </c>
      <c r="T11552" t="s">
        <v>300</v>
      </c>
      <c r="U11552" t="s">
        <v>33297</v>
      </c>
      <c r="V11552" t="s">
        <v>33299</v>
      </c>
      <c r="W11552" t="s">
        <v>33347</v>
      </c>
    </row>
    <row r="11553" spans="1:23" x14ac:dyDescent="0.35">
      <c r="A11553" t="s">
        <v>29634</v>
      </c>
      <c r="B11553" t="s">
        <v>56</v>
      </c>
      <c r="C11553" t="s">
        <v>33284</v>
      </c>
      <c r="D11553" t="s">
        <v>45</v>
      </c>
      <c r="E11553" t="s">
        <v>33285</v>
      </c>
      <c r="F11553" t="s">
        <v>33400</v>
      </c>
      <c r="G11553" t="s">
        <v>33340</v>
      </c>
      <c r="H11553" t="s">
        <v>33310</v>
      </c>
      <c r="I11553" t="s">
        <v>33311</v>
      </c>
      <c r="J11553" t="s">
        <v>33290</v>
      </c>
      <c r="K11553" t="s">
        <v>33291</v>
      </c>
      <c r="L11553" t="s">
        <v>51</v>
      </c>
      <c r="M11553" t="s">
        <v>33304</v>
      </c>
      <c r="N11553" t="s">
        <v>51</v>
      </c>
      <c r="O11553" t="s">
        <v>33305</v>
      </c>
      <c r="P11553" t="s">
        <v>33294</v>
      </c>
      <c r="Q11553" t="s">
        <v>18352</v>
      </c>
      <c r="R11553" t="s">
        <v>33327</v>
      </c>
      <c r="S11553" t="s">
        <v>33296</v>
      </c>
      <c r="T11553" t="s">
        <v>33297</v>
      </c>
      <c r="U11553" t="s">
        <v>33297</v>
      </c>
      <c r="V11553" t="s">
        <v>33299</v>
      </c>
      <c r="W11553" t="s">
        <v>33284</v>
      </c>
    </row>
    <row r="11554" spans="1:23" x14ac:dyDescent="0.35">
      <c r="A11554" t="s">
        <v>29634</v>
      </c>
      <c r="B11554" t="s">
        <v>82</v>
      </c>
      <c r="C11554" t="s">
        <v>33430</v>
      </c>
      <c r="D11554" t="s">
        <v>45</v>
      </c>
      <c r="E11554" t="s">
        <v>33285</v>
      </c>
      <c r="F11554" t="s">
        <v>33286</v>
      </c>
      <c r="G11554" t="s">
        <v>33288</v>
      </c>
      <c r="H11554" t="s">
        <v>33287</v>
      </c>
      <c r="I11554" t="s">
        <v>33311</v>
      </c>
      <c r="J11554" t="s">
        <v>33290</v>
      </c>
      <c r="K11554" t="s">
        <v>33291</v>
      </c>
      <c r="L11554" t="s">
        <v>51</v>
      </c>
      <c r="M11554" t="s">
        <v>33304</v>
      </c>
      <c r="N11554" t="s">
        <v>51</v>
      </c>
      <c r="O11554" t="s">
        <v>33325</v>
      </c>
      <c r="P11554" t="s">
        <v>33313</v>
      </c>
      <c r="Q11554" t="s">
        <v>33362</v>
      </c>
      <c r="R11554" t="s">
        <v>33327</v>
      </c>
      <c r="S11554" t="s">
        <v>33296</v>
      </c>
      <c r="T11554" t="s">
        <v>300</v>
      </c>
      <c r="U11554" t="s">
        <v>33297</v>
      </c>
      <c r="V11554" t="s">
        <v>33299</v>
      </c>
      <c r="W11554" t="s">
        <v>300</v>
      </c>
    </row>
    <row r="11555" spans="1:23" x14ac:dyDescent="0.35">
      <c r="A11555" t="s">
        <v>29755</v>
      </c>
      <c r="B11555" t="s">
        <v>56</v>
      </c>
      <c r="C11555" t="s">
        <v>33284</v>
      </c>
      <c r="D11555" t="s">
        <v>45</v>
      </c>
      <c r="E11555" t="s">
        <v>33285</v>
      </c>
      <c r="F11555" t="s">
        <v>33397</v>
      </c>
      <c r="G11555" t="s">
        <v>33340</v>
      </c>
      <c r="H11555" t="s">
        <v>33310</v>
      </c>
      <c r="I11555" t="s">
        <v>33311</v>
      </c>
      <c r="J11555" t="s">
        <v>33324</v>
      </c>
      <c r="K11555" t="s">
        <v>33291</v>
      </c>
      <c r="L11555" t="s">
        <v>51</v>
      </c>
      <c r="M11555" t="s">
        <v>33333</v>
      </c>
      <c r="N11555" t="s">
        <v>33403</v>
      </c>
      <c r="O11555" t="s">
        <v>33330</v>
      </c>
      <c r="P11555" t="s">
        <v>33294</v>
      </c>
      <c r="Q11555" t="s">
        <v>33364</v>
      </c>
      <c r="R11555" t="s">
        <v>33295</v>
      </c>
      <c r="S11555" t="s">
        <v>33296</v>
      </c>
      <c r="T11555" t="s">
        <v>33297</v>
      </c>
      <c r="U11555" t="s">
        <v>33298</v>
      </c>
      <c r="V11555" t="s">
        <v>33299</v>
      </c>
      <c r="W11555" t="s">
        <v>33284</v>
      </c>
    </row>
    <row r="11556" spans="1:23" x14ac:dyDescent="0.35">
      <c r="A11556" t="s">
        <v>29755</v>
      </c>
      <c r="B11556" t="s">
        <v>82</v>
      </c>
      <c r="C11556" t="s">
        <v>33284</v>
      </c>
      <c r="D11556" t="s">
        <v>45</v>
      </c>
      <c r="E11556" t="s">
        <v>33285</v>
      </c>
      <c r="F11556" t="s">
        <v>33320</v>
      </c>
      <c r="G11556" t="s">
        <v>33340</v>
      </c>
      <c r="H11556" t="s">
        <v>33287</v>
      </c>
      <c r="I11556" t="s">
        <v>33311</v>
      </c>
      <c r="J11556" t="s">
        <v>33394</v>
      </c>
      <c r="K11556" t="s">
        <v>33291</v>
      </c>
      <c r="L11556" t="s">
        <v>51</v>
      </c>
      <c r="M11556" t="s">
        <v>33304</v>
      </c>
      <c r="N11556" t="s">
        <v>51</v>
      </c>
      <c r="O11556" t="s">
        <v>33325</v>
      </c>
      <c r="P11556" t="s">
        <v>33313</v>
      </c>
      <c r="Q11556" t="s">
        <v>33352</v>
      </c>
      <c r="R11556" t="s">
        <v>33295</v>
      </c>
      <c r="S11556" t="s">
        <v>33296</v>
      </c>
      <c r="T11556" t="s">
        <v>33297</v>
      </c>
      <c r="U11556" t="s">
        <v>33297</v>
      </c>
      <c r="V11556" t="s">
        <v>33299</v>
      </c>
      <c r="W11556" t="s">
        <v>33284</v>
      </c>
    </row>
    <row r="11557" spans="1:23" x14ac:dyDescent="0.35">
      <c r="A11557" t="s">
        <v>29843</v>
      </c>
      <c r="B11557" t="s">
        <v>56</v>
      </c>
      <c r="C11557" t="s">
        <v>33348</v>
      </c>
      <c r="D11557" t="s">
        <v>45</v>
      </c>
      <c r="E11557" t="s">
        <v>33285</v>
      </c>
      <c r="F11557" t="s">
        <v>33377</v>
      </c>
      <c r="G11557" t="s">
        <v>33316</v>
      </c>
      <c r="H11557" t="s">
        <v>33323</v>
      </c>
      <c r="I11557" t="s">
        <v>33311</v>
      </c>
      <c r="J11557" t="s">
        <v>33290</v>
      </c>
      <c r="K11557" t="s">
        <v>33291</v>
      </c>
      <c r="L11557" t="s">
        <v>51</v>
      </c>
      <c r="M11557" t="s">
        <v>33304</v>
      </c>
      <c r="N11557" t="s">
        <v>51</v>
      </c>
      <c r="O11557" t="s">
        <v>33293</v>
      </c>
      <c r="P11557" t="s">
        <v>33294</v>
      </c>
      <c r="Q11557" t="s">
        <v>17376</v>
      </c>
      <c r="R11557" t="s">
        <v>33307</v>
      </c>
      <c r="S11557" t="s">
        <v>33296</v>
      </c>
      <c r="T11557" t="s">
        <v>300</v>
      </c>
      <c r="U11557" t="s">
        <v>33297</v>
      </c>
      <c r="V11557" t="s">
        <v>33299</v>
      </c>
      <c r="W11557" t="s">
        <v>33350</v>
      </c>
    </row>
    <row r="11558" spans="1:23" x14ac:dyDescent="0.35">
      <c r="A11558" t="s">
        <v>29843</v>
      </c>
      <c r="B11558" t="s">
        <v>82</v>
      </c>
      <c r="C11558" t="s">
        <v>33284</v>
      </c>
      <c r="D11558" t="s">
        <v>45</v>
      </c>
      <c r="E11558" t="s">
        <v>33285</v>
      </c>
      <c r="F11558" t="s">
        <v>33377</v>
      </c>
      <c r="G11558" t="s">
        <v>33316</v>
      </c>
      <c r="H11558" t="s">
        <v>33323</v>
      </c>
      <c r="I11558" t="s">
        <v>33311</v>
      </c>
      <c r="J11558" t="s">
        <v>33290</v>
      </c>
      <c r="K11558" t="s">
        <v>33291</v>
      </c>
      <c r="L11558" t="s">
        <v>51</v>
      </c>
      <c r="M11558" t="s">
        <v>33304</v>
      </c>
      <c r="N11558" t="s">
        <v>51</v>
      </c>
      <c r="O11558" t="s">
        <v>33305</v>
      </c>
      <c r="P11558" t="s">
        <v>33313</v>
      </c>
      <c r="Q11558" t="s">
        <v>16453</v>
      </c>
      <c r="R11558" t="s">
        <v>33307</v>
      </c>
      <c r="S11558" t="s">
        <v>33296</v>
      </c>
      <c r="T11558" t="s">
        <v>300</v>
      </c>
      <c r="U11558" t="s">
        <v>33298</v>
      </c>
      <c r="V11558" t="s">
        <v>33299</v>
      </c>
      <c r="W11558" t="s">
        <v>33284</v>
      </c>
    </row>
    <row r="11559" spans="1:23" x14ac:dyDescent="0.35">
      <c r="A11559" t="s">
        <v>29843</v>
      </c>
      <c r="B11559" t="s">
        <v>32</v>
      </c>
      <c r="C11559" t="s">
        <v>33284</v>
      </c>
      <c r="D11559" t="s">
        <v>45</v>
      </c>
      <c r="E11559" t="s">
        <v>33285</v>
      </c>
      <c r="F11559" t="s">
        <v>33377</v>
      </c>
      <c r="G11559" t="s">
        <v>33316</v>
      </c>
      <c r="H11559" t="s">
        <v>33323</v>
      </c>
      <c r="I11559" t="s">
        <v>33311</v>
      </c>
      <c r="J11559" t="s">
        <v>33290</v>
      </c>
      <c r="K11559" t="s">
        <v>33291</v>
      </c>
      <c r="L11559" t="s">
        <v>51</v>
      </c>
      <c r="M11559" t="s">
        <v>33304</v>
      </c>
      <c r="N11559" t="s">
        <v>51</v>
      </c>
      <c r="O11559" t="s">
        <v>33305</v>
      </c>
      <c r="P11559" t="s">
        <v>33313</v>
      </c>
      <c r="Q11559" t="s">
        <v>33337</v>
      </c>
      <c r="R11559" t="s">
        <v>33307</v>
      </c>
      <c r="S11559" t="s">
        <v>33296</v>
      </c>
      <c r="T11559" t="s">
        <v>33308</v>
      </c>
      <c r="U11559" t="s">
        <v>33298</v>
      </c>
      <c r="V11559" t="s">
        <v>33299</v>
      </c>
      <c r="W11559" t="s">
        <v>33284</v>
      </c>
    </row>
    <row r="11560" spans="1:23" x14ac:dyDescent="0.35">
      <c r="A11560" t="s">
        <v>31409</v>
      </c>
      <c r="B11560" t="s">
        <v>56</v>
      </c>
      <c r="C11560" t="s">
        <v>33284</v>
      </c>
      <c r="D11560" t="s">
        <v>45</v>
      </c>
      <c r="E11560" t="s">
        <v>33285</v>
      </c>
      <c r="F11560" t="s">
        <v>33315</v>
      </c>
      <c r="G11560" t="s">
        <v>33329</v>
      </c>
      <c r="H11560" t="s">
        <v>33288</v>
      </c>
      <c r="I11560" t="s">
        <v>33311</v>
      </c>
      <c r="J11560" t="s">
        <v>33290</v>
      </c>
      <c r="K11560" t="s">
        <v>33346</v>
      </c>
      <c r="L11560" t="s">
        <v>51</v>
      </c>
      <c r="M11560" t="s">
        <v>33292</v>
      </c>
      <c r="N11560" t="s">
        <v>51</v>
      </c>
      <c r="O11560" t="s">
        <v>33293</v>
      </c>
      <c r="P11560" t="s">
        <v>33294</v>
      </c>
      <c r="Q11560" t="s">
        <v>1700</v>
      </c>
      <c r="R11560" t="s">
        <v>33307</v>
      </c>
      <c r="S11560" t="s">
        <v>33296</v>
      </c>
      <c r="T11560" t="s">
        <v>33297</v>
      </c>
      <c r="U11560" t="s">
        <v>33297</v>
      </c>
      <c r="V11560" t="s">
        <v>33299</v>
      </c>
      <c r="W11560" t="s">
        <v>33284</v>
      </c>
    </row>
    <row r="11561" spans="1:23" x14ac:dyDescent="0.35">
      <c r="A11561" t="s">
        <v>29769</v>
      </c>
      <c r="B11561" t="s">
        <v>56</v>
      </c>
      <c r="C11561" t="s">
        <v>33319</v>
      </c>
      <c r="D11561" t="s">
        <v>45</v>
      </c>
      <c r="E11561" t="s">
        <v>33285</v>
      </c>
      <c r="F11561" t="s">
        <v>33377</v>
      </c>
      <c r="G11561" t="s">
        <v>33323</v>
      </c>
      <c r="H11561" t="s">
        <v>33316</v>
      </c>
      <c r="I11561" t="s">
        <v>33311</v>
      </c>
      <c r="J11561" t="s">
        <v>33290</v>
      </c>
      <c r="K11561" t="s">
        <v>33291</v>
      </c>
      <c r="L11561" t="s">
        <v>51</v>
      </c>
      <c r="M11561" t="s">
        <v>33304</v>
      </c>
      <c r="N11561" t="s">
        <v>51</v>
      </c>
      <c r="O11561" t="s">
        <v>33293</v>
      </c>
      <c r="P11561" t="s">
        <v>33294</v>
      </c>
      <c r="Q11561" t="s">
        <v>33362</v>
      </c>
      <c r="R11561" t="s">
        <v>33295</v>
      </c>
      <c r="S11561" t="s">
        <v>33296</v>
      </c>
      <c r="T11561" t="s">
        <v>33308</v>
      </c>
      <c r="U11561" t="s">
        <v>33297</v>
      </c>
      <c r="V11561" t="s">
        <v>33299</v>
      </c>
      <c r="W11561" t="s">
        <v>300</v>
      </c>
    </row>
    <row r="11562" spans="1:23" x14ac:dyDescent="0.35">
      <c r="A11562" t="s">
        <v>29769</v>
      </c>
      <c r="B11562" t="s">
        <v>82</v>
      </c>
      <c r="C11562" t="s">
        <v>33319</v>
      </c>
      <c r="D11562" t="s">
        <v>45</v>
      </c>
      <c r="E11562" t="s">
        <v>33384</v>
      </c>
      <c r="F11562" t="s">
        <v>33377</v>
      </c>
      <c r="G11562" t="s">
        <v>33323</v>
      </c>
      <c r="H11562" t="s">
        <v>33316</v>
      </c>
      <c r="I11562" t="s">
        <v>33311</v>
      </c>
      <c r="J11562" t="s">
        <v>33290</v>
      </c>
      <c r="K11562" t="s">
        <v>33291</v>
      </c>
      <c r="L11562" t="s">
        <v>51</v>
      </c>
      <c r="M11562" t="s">
        <v>33304</v>
      </c>
      <c r="N11562" t="s">
        <v>51</v>
      </c>
      <c r="O11562" t="s">
        <v>33293</v>
      </c>
      <c r="P11562" t="s">
        <v>33294</v>
      </c>
      <c r="Q11562" t="s">
        <v>33342</v>
      </c>
      <c r="R11562" t="s">
        <v>33295</v>
      </c>
      <c r="S11562" t="s">
        <v>33296</v>
      </c>
      <c r="T11562" t="s">
        <v>33308</v>
      </c>
      <c r="U11562" t="s">
        <v>33297</v>
      </c>
      <c r="V11562" t="s">
        <v>33299</v>
      </c>
      <c r="W11562" t="s">
        <v>300</v>
      </c>
    </row>
    <row r="11563" spans="1:23" x14ac:dyDescent="0.35">
      <c r="A11563" t="s">
        <v>29769</v>
      </c>
      <c r="B11563" t="s">
        <v>32</v>
      </c>
      <c r="C11563" t="s">
        <v>33284</v>
      </c>
      <c r="D11563" t="s">
        <v>45</v>
      </c>
      <c r="E11563" t="s">
        <v>33285</v>
      </c>
      <c r="F11563" t="s">
        <v>33365</v>
      </c>
      <c r="G11563" t="s">
        <v>33323</v>
      </c>
      <c r="H11563" t="s">
        <v>33316</v>
      </c>
      <c r="I11563" t="s">
        <v>33311</v>
      </c>
      <c r="J11563" t="s">
        <v>33290</v>
      </c>
      <c r="K11563" t="s">
        <v>33291</v>
      </c>
      <c r="L11563" t="s">
        <v>51</v>
      </c>
      <c r="M11563" t="s">
        <v>33304</v>
      </c>
      <c r="N11563" t="s">
        <v>51</v>
      </c>
      <c r="O11563" t="s">
        <v>33305</v>
      </c>
      <c r="P11563" t="s">
        <v>33313</v>
      </c>
      <c r="Q11563" t="s">
        <v>33408</v>
      </c>
      <c r="R11563" t="s">
        <v>33295</v>
      </c>
      <c r="S11563" t="s">
        <v>33296</v>
      </c>
      <c r="T11563" t="s">
        <v>300</v>
      </c>
      <c r="U11563" t="s">
        <v>33297</v>
      </c>
      <c r="V11563" t="s">
        <v>33299</v>
      </c>
      <c r="W11563" t="s">
        <v>33284</v>
      </c>
    </row>
    <row r="11564" spans="1:23" x14ac:dyDescent="0.35">
      <c r="A11564" t="s">
        <v>30552</v>
      </c>
      <c r="B11564" t="s">
        <v>56</v>
      </c>
      <c r="C11564" t="s">
        <v>33348</v>
      </c>
      <c r="D11564" t="s">
        <v>45</v>
      </c>
      <c r="E11564" t="s">
        <v>33285</v>
      </c>
      <c r="F11564" t="s">
        <v>33322</v>
      </c>
      <c r="G11564" t="s">
        <v>33329</v>
      </c>
      <c r="H11564" t="s">
        <v>33316</v>
      </c>
      <c r="I11564" t="s">
        <v>33311</v>
      </c>
      <c r="J11564" t="s">
        <v>33345</v>
      </c>
      <c r="K11564" t="s">
        <v>33291</v>
      </c>
      <c r="L11564" t="s">
        <v>51</v>
      </c>
      <c r="M11564" t="s">
        <v>33304</v>
      </c>
      <c r="N11564" t="s">
        <v>51</v>
      </c>
      <c r="O11564" t="s">
        <v>33293</v>
      </c>
      <c r="P11564" t="s">
        <v>33294</v>
      </c>
      <c r="Q11564" t="s">
        <v>33306</v>
      </c>
      <c r="R11564" t="s">
        <v>33307</v>
      </c>
      <c r="S11564" t="s">
        <v>33296</v>
      </c>
      <c r="T11564" t="s">
        <v>33308</v>
      </c>
      <c r="U11564" t="s">
        <v>33425</v>
      </c>
      <c r="V11564" t="s">
        <v>33299</v>
      </c>
      <c r="W11564" t="s">
        <v>33350</v>
      </c>
    </row>
    <row r="11565" spans="1:23" x14ac:dyDescent="0.35">
      <c r="A11565" t="s">
        <v>29913</v>
      </c>
      <c r="B11565" t="s">
        <v>56</v>
      </c>
      <c r="C11565" t="s">
        <v>33284</v>
      </c>
      <c r="D11565" t="s">
        <v>45</v>
      </c>
      <c r="E11565" t="s">
        <v>33285</v>
      </c>
      <c r="F11565" t="s">
        <v>33315</v>
      </c>
      <c r="G11565" t="s">
        <v>33321</v>
      </c>
      <c r="H11565" t="s">
        <v>33287</v>
      </c>
      <c r="I11565" t="s">
        <v>33311</v>
      </c>
      <c r="J11565" t="s">
        <v>33290</v>
      </c>
      <c r="K11565" t="s">
        <v>33312</v>
      </c>
      <c r="L11565" t="s">
        <v>51</v>
      </c>
      <c r="M11565" t="s">
        <v>33292</v>
      </c>
      <c r="N11565" t="s">
        <v>51</v>
      </c>
      <c r="O11565" t="s">
        <v>33293</v>
      </c>
      <c r="P11565" t="s">
        <v>33294</v>
      </c>
      <c r="Q11565" t="s">
        <v>16453</v>
      </c>
      <c r="R11565" t="s">
        <v>33307</v>
      </c>
      <c r="S11565" t="s">
        <v>33296</v>
      </c>
      <c r="T11565" t="s">
        <v>33339</v>
      </c>
      <c r="U11565" t="s">
        <v>33297</v>
      </c>
      <c r="V11565" t="s">
        <v>33299</v>
      </c>
      <c r="W11565" t="s">
        <v>33284</v>
      </c>
    </row>
    <row r="11566" spans="1:23" x14ac:dyDescent="0.35">
      <c r="A11566" t="s">
        <v>29966</v>
      </c>
      <c r="B11566" t="s">
        <v>56</v>
      </c>
      <c r="C11566" t="s">
        <v>33284</v>
      </c>
      <c r="D11566" t="s">
        <v>45</v>
      </c>
      <c r="E11566" t="s">
        <v>33285</v>
      </c>
      <c r="F11566" t="s">
        <v>33286</v>
      </c>
      <c r="G11566" t="s">
        <v>33287</v>
      </c>
      <c r="H11566" t="s">
        <v>33288</v>
      </c>
      <c r="I11566" t="s">
        <v>33311</v>
      </c>
      <c r="J11566" t="s">
        <v>33324</v>
      </c>
      <c r="K11566" t="s">
        <v>33291</v>
      </c>
      <c r="L11566" t="s">
        <v>51</v>
      </c>
      <c r="M11566" t="s">
        <v>33304</v>
      </c>
      <c r="N11566" t="s">
        <v>51</v>
      </c>
      <c r="O11566" t="s">
        <v>33325</v>
      </c>
      <c r="P11566" t="s">
        <v>33313</v>
      </c>
      <c r="Q11566" t="s">
        <v>20962</v>
      </c>
      <c r="R11566" t="s">
        <v>33295</v>
      </c>
      <c r="S11566" t="s">
        <v>33296</v>
      </c>
      <c r="T11566" t="s">
        <v>33297</v>
      </c>
      <c r="U11566" t="s">
        <v>33298</v>
      </c>
      <c r="V11566" t="s">
        <v>33299</v>
      </c>
      <c r="W11566" t="s">
        <v>33284</v>
      </c>
    </row>
    <row r="11567" spans="1:23" x14ac:dyDescent="0.35">
      <c r="A11567" t="s">
        <v>29966</v>
      </c>
      <c r="B11567" t="s">
        <v>82</v>
      </c>
      <c r="C11567" t="s">
        <v>33328</v>
      </c>
      <c r="D11567" t="s">
        <v>45</v>
      </c>
      <c r="E11567" t="s">
        <v>33285</v>
      </c>
      <c r="F11567" t="s">
        <v>33286</v>
      </c>
      <c r="G11567" t="s">
        <v>33310</v>
      </c>
      <c r="H11567" t="s">
        <v>33340</v>
      </c>
      <c r="I11567" t="s">
        <v>33311</v>
      </c>
      <c r="J11567" t="s">
        <v>33324</v>
      </c>
      <c r="K11567" t="s">
        <v>33291</v>
      </c>
      <c r="L11567" t="s">
        <v>51</v>
      </c>
      <c r="M11567" t="s">
        <v>33304</v>
      </c>
      <c r="N11567" t="s">
        <v>51</v>
      </c>
      <c r="O11567" t="s">
        <v>33293</v>
      </c>
      <c r="P11567" t="s">
        <v>33313</v>
      </c>
      <c r="Q11567" t="s">
        <v>33419</v>
      </c>
      <c r="R11567" t="s">
        <v>33331</v>
      </c>
      <c r="S11567" t="s">
        <v>33296</v>
      </c>
      <c r="T11567" t="s">
        <v>33297</v>
      </c>
      <c r="U11567" t="s">
        <v>33297</v>
      </c>
      <c r="V11567" t="s">
        <v>33299</v>
      </c>
      <c r="W11567" t="s">
        <v>33332</v>
      </c>
    </row>
    <row r="11568" spans="1:23" x14ac:dyDescent="0.35">
      <c r="A11568" t="s">
        <v>29966</v>
      </c>
      <c r="B11568" t="s">
        <v>32</v>
      </c>
      <c r="C11568" t="s">
        <v>33284</v>
      </c>
      <c r="D11568" t="s">
        <v>45</v>
      </c>
      <c r="E11568" t="s">
        <v>33285</v>
      </c>
      <c r="F11568" t="s">
        <v>33302</v>
      </c>
      <c r="G11568" t="s">
        <v>33302</v>
      </c>
      <c r="H11568" t="s">
        <v>33302</v>
      </c>
      <c r="I11568" t="s">
        <v>33311</v>
      </c>
      <c r="J11568" t="s">
        <v>33345</v>
      </c>
      <c r="K11568" t="s">
        <v>33291</v>
      </c>
      <c r="L11568" t="s">
        <v>51</v>
      </c>
      <c r="M11568" t="s">
        <v>33304</v>
      </c>
      <c r="N11568" t="s">
        <v>51</v>
      </c>
      <c r="O11568" t="s">
        <v>33325</v>
      </c>
      <c r="P11568" t="s">
        <v>33313</v>
      </c>
      <c r="Q11568" t="s">
        <v>33436</v>
      </c>
      <c r="R11568" t="s">
        <v>33327</v>
      </c>
      <c r="S11568" t="s">
        <v>33296</v>
      </c>
      <c r="T11568" t="s">
        <v>33297</v>
      </c>
      <c r="U11568" t="s">
        <v>33297</v>
      </c>
      <c r="V11568" t="s">
        <v>33299</v>
      </c>
      <c r="W11568" t="s">
        <v>33284</v>
      </c>
    </row>
    <row r="11569" spans="1:23" x14ac:dyDescent="0.35">
      <c r="A11569" t="s">
        <v>30130</v>
      </c>
      <c r="B11569" t="s">
        <v>56</v>
      </c>
      <c r="C11569" t="s">
        <v>33284</v>
      </c>
      <c r="D11569" t="s">
        <v>45</v>
      </c>
      <c r="E11569" t="s">
        <v>33285</v>
      </c>
      <c r="F11569" t="s">
        <v>33286</v>
      </c>
      <c r="G11569" t="s">
        <v>33340</v>
      </c>
      <c r="H11569" t="s">
        <v>33310</v>
      </c>
      <c r="I11569" t="s">
        <v>33311</v>
      </c>
      <c r="J11569" t="s">
        <v>33290</v>
      </c>
      <c r="K11569" t="s">
        <v>33312</v>
      </c>
      <c r="L11569" t="s">
        <v>33454</v>
      </c>
      <c r="M11569" t="s">
        <v>33333</v>
      </c>
      <c r="N11569" t="s">
        <v>33403</v>
      </c>
      <c r="O11569" t="s">
        <v>33293</v>
      </c>
      <c r="P11569" t="s">
        <v>33294</v>
      </c>
      <c r="Q11569" t="s">
        <v>33389</v>
      </c>
      <c r="R11569" t="s">
        <v>33295</v>
      </c>
      <c r="S11569" t="s">
        <v>33296</v>
      </c>
      <c r="T11569" t="s">
        <v>33297</v>
      </c>
      <c r="U11569" t="s">
        <v>33297</v>
      </c>
      <c r="V11569" t="s">
        <v>33299</v>
      </c>
      <c r="W11569" t="s">
        <v>33284</v>
      </c>
    </row>
    <row r="11570" spans="1:23" x14ac:dyDescent="0.35">
      <c r="A11570" t="s">
        <v>31075</v>
      </c>
      <c r="B11570" t="s">
        <v>56</v>
      </c>
      <c r="C11570" t="s">
        <v>33284</v>
      </c>
      <c r="D11570" t="s">
        <v>45</v>
      </c>
      <c r="E11570" t="s">
        <v>33285</v>
      </c>
      <c r="F11570" t="s">
        <v>33365</v>
      </c>
      <c r="G11570" t="s">
        <v>33288</v>
      </c>
      <c r="H11570" t="s">
        <v>33287</v>
      </c>
      <c r="I11570" t="s">
        <v>33311</v>
      </c>
      <c r="J11570" t="s">
        <v>33382</v>
      </c>
      <c r="K11570" t="s">
        <v>33291</v>
      </c>
      <c r="L11570" t="s">
        <v>51</v>
      </c>
      <c r="M11570" t="s">
        <v>33304</v>
      </c>
      <c r="N11570" t="s">
        <v>51</v>
      </c>
      <c r="O11570" t="s">
        <v>33305</v>
      </c>
      <c r="P11570" t="s">
        <v>33313</v>
      </c>
      <c r="Q11570" t="s">
        <v>33335</v>
      </c>
      <c r="R11570" t="s">
        <v>33295</v>
      </c>
      <c r="S11570" t="s">
        <v>33296</v>
      </c>
      <c r="T11570" t="s">
        <v>33297</v>
      </c>
      <c r="U11570" t="s">
        <v>33298</v>
      </c>
      <c r="V11570" t="s">
        <v>33299</v>
      </c>
      <c r="W11570" t="s">
        <v>33284</v>
      </c>
    </row>
    <row r="11571" spans="1:23" x14ac:dyDescent="0.35">
      <c r="A11571" t="s">
        <v>31075</v>
      </c>
      <c r="B11571" t="s">
        <v>82</v>
      </c>
      <c r="C11571" t="s">
        <v>33284</v>
      </c>
      <c r="D11571" t="s">
        <v>45</v>
      </c>
      <c r="E11571" t="s">
        <v>33285</v>
      </c>
      <c r="F11571" t="s">
        <v>33286</v>
      </c>
      <c r="G11571" t="s">
        <v>33288</v>
      </c>
      <c r="H11571" t="s">
        <v>33287</v>
      </c>
      <c r="I11571" t="s">
        <v>33311</v>
      </c>
      <c r="J11571" t="s">
        <v>33382</v>
      </c>
      <c r="K11571" t="s">
        <v>33291</v>
      </c>
      <c r="L11571" t="s">
        <v>51</v>
      </c>
      <c r="M11571" t="s">
        <v>33304</v>
      </c>
      <c r="N11571" t="s">
        <v>51</v>
      </c>
      <c r="O11571" t="s">
        <v>33293</v>
      </c>
      <c r="P11571" t="s">
        <v>33294</v>
      </c>
      <c r="Q11571" t="s">
        <v>16828</v>
      </c>
      <c r="R11571" t="s">
        <v>33295</v>
      </c>
      <c r="S11571" t="s">
        <v>33296</v>
      </c>
      <c r="T11571" t="s">
        <v>33297</v>
      </c>
      <c r="U11571" t="s">
        <v>33298</v>
      </c>
      <c r="V11571" t="s">
        <v>33299</v>
      </c>
      <c r="W11571" t="s">
        <v>33284</v>
      </c>
    </row>
    <row r="11572" spans="1:23" x14ac:dyDescent="0.35">
      <c r="A11572" t="s">
        <v>29934</v>
      </c>
      <c r="B11572" t="s">
        <v>56</v>
      </c>
      <c r="C11572" t="s">
        <v>33284</v>
      </c>
      <c r="D11572" t="s">
        <v>45</v>
      </c>
      <c r="E11572" t="s">
        <v>33285</v>
      </c>
      <c r="F11572" t="s">
        <v>33315</v>
      </c>
      <c r="G11572" t="s">
        <v>33288</v>
      </c>
      <c r="H11572" t="s">
        <v>33323</v>
      </c>
      <c r="I11572" t="s">
        <v>33311</v>
      </c>
      <c r="J11572" t="s">
        <v>33290</v>
      </c>
      <c r="K11572" t="s">
        <v>33312</v>
      </c>
      <c r="L11572" t="s">
        <v>51</v>
      </c>
      <c r="M11572" t="s">
        <v>33292</v>
      </c>
      <c r="N11572" t="s">
        <v>33403</v>
      </c>
      <c r="O11572" t="s">
        <v>33293</v>
      </c>
      <c r="P11572" t="s">
        <v>33313</v>
      </c>
      <c r="Q11572" t="s">
        <v>125</v>
      </c>
      <c r="R11572" t="s">
        <v>33307</v>
      </c>
      <c r="S11572" t="s">
        <v>33296</v>
      </c>
      <c r="T11572" t="s">
        <v>33339</v>
      </c>
      <c r="U11572" t="s">
        <v>33298</v>
      </c>
      <c r="V11572" t="s">
        <v>33299</v>
      </c>
      <c r="W11572" t="s">
        <v>33284</v>
      </c>
    </row>
    <row r="11573" spans="1:23" x14ac:dyDescent="0.35">
      <c r="A11573" t="s">
        <v>29944</v>
      </c>
      <c r="B11573" t="s">
        <v>56</v>
      </c>
      <c r="C11573" t="s">
        <v>33284</v>
      </c>
      <c r="D11573" t="s">
        <v>45</v>
      </c>
      <c r="E11573" t="s">
        <v>33285</v>
      </c>
      <c r="F11573" t="s">
        <v>33380</v>
      </c>
      <c r="G11573" t="s">
        <v>33316</v>
      </c>
      <c r="H11573" t="s">
        <v>33329</v>
      </c>
      <c r="I11573" t="s">
        <v>33311</v>
      </c>
      <c r="J11573" t="s">
        <v>33353</v>
      </c>
      <c r="K11573" t="s">
        <v>33291</v>
      </c>
      <c r="L11573" t="s">
        <v>51</v>
      </c>
      <c r="M11573" t="s">
        <v>33304</v>
      </c>
      <c r="N11573" t="s">
        <v>51</v>
      </c>
      <c r="O11573" t="s">
        <v>33293</v>
      </c>
      <c r="P11573" t="s">
        <v>33294</v>
      </c>
      <c r="Q11573" t="s">
        <v>33349</v>
      </c>
      <c r="R11573" t="s">
        <v>33295</v>
      </c>
      <c r="S11573" t="s">
        <v>33296</v>
      </c>
      <c r="T11573" t="s">
        <v>33339</v>
      </c>
      <c r="U11573" t="s">
        <v>33298</v>
      </c>
      <c r="V11573" t="s">
        <v>33299</v>
      </c>
      <c r="W11573" t="s">
        <v>33284</v>
      </c>
    </row>
    <row r="11574" spans="1:23" x14ac:dyDescent="0.35">
      <c r="A11574" t="s">
        <v>29944</v>
      </c>
      <c r="B11574" t="s">
        <v>82</v>
      </c>
      <c r="C11574" t="s">
        <v>33328</v>
      </c>
      <c r="D11574" t="s">
        <v>45</v>
      </c>
      <c r="E11574" t="s">
        <v>33285</v>
      </c>
      <c r="F11574" t="s">
        <v>33286</v>
      </c>
      <c r="G11574" t="s">
        <v>33321</v>
      </c>
      <c r="H11574" t="s">
        <v>33329</v>
      </c>
      <c r="I11574" t="s">
        <v>33434</v>
      </c>
      <c r="J11574" t="s">
        <v>33324</v>
      </c>
      <c r="K11574" t="s">
        <v>33291</v>
      </c>
      <c r="L11574" t="s">
        <v>51</v>
      </c>
      <c r="M11574" t="s">
        <v>33304</v>
      </c>
      <c r="N11574" t="s">
        <v>51</v>
      </c>
      <c r="O11574" t="s">
        <v>33330</v>
      </c>
      <c r="P11574" t="s">
        <v>33294</v>
      </c>
      <c r="Q11574" t="s">
        <v>33405</v>
      </c>
      <c r="R11574" t="s">
        <v>33295</v>
      </c>
      <c r="S11574" t="s">
        <v>33296</v>
      </c>
      <c r="T11574" t="s">
        <v>33339</v>
      </c>
      <c r="U11574" t="s">
        <v>33297</v>
      </c>
      <c r="V11574" t="s">
        <v>33299</v>
      </c>
      <c r="W11574" t="s">
        <v>33332</v>
      </c>
    </row>
    <row r="11575" spans="1:23" x14ac:dyDescent="0.35">
      <c r="A11575" t="s">
        <v>30276</v>
      </c>
      <c r="B11575" t="s">
        <v>56</v>
      </c>
      <c r="C11575" t="s">
        <v>33438</v>
      </c>
      <c r="D11575" t="s">
        <v>45</v>
      </c>
      <c r="E11575" t="s">
        <v>33285</v>
      </c>
      <c r="F11575" t="s">
        <v>33286</v>
      </c>
      <c r="G11575" t="s">
        <v>33288</v>
      </c>
      <c r="H11575" t="s">
        <v>33287</v>
      </c>
      <c r="I11575" t="s">
        <v>33311</v>
      </c>
      <c r="J11575" t="s">
        <v>33290</v>
      </c>
      <c r="K11575" t="s">
        <v>33291</v>
      </c>
      <c r="L11575" t="s">
        <v>51</v>
      </c>
      <c r="M11575" t="s">
        <v>33304</v>
      </c>
      <c r="N11575" t="s">
        <v>51</v>
      </c>
      <c r="O11575" t="s">
        <v>33293</v>
      </c>
      <c r="P11575" t="s">
        <v>33294</v>
      </c>
      <c r="Q11575" t="s">
        <v>18807</v>
      </c>
      <c r="R11575" t="s">
        <v>33295</v>
      </c>
      <c r="S11575" t="s">
        <v>33296</v>
      </c>
      <c r="T11575" t="s">
        <v>33308</v>
      </c>
      <c r="U11575" t="s">
        <v>33298</v>
      </c>
      <c r="V11575" t="s">
        <v>33299</v>
      </c>
      <c r="W11575" t="s">
        <v>33309</v>
      </c>
    </row>
    <row r="11576" spans="1:23" x14ac:dyDescent="0.35">
      <c r="A11576" t="s">
        <v>30276</v>
      </c>
      <c r="B11576" t="s">
        <v>82</v>
      </c>
      <c r="C11576" t="s">
        <v>33284</v>
      </c>
      <c r="D11576" t="s">
        <v>45</v>
      </c>
      <c r="E11576" t="s">
        <v>33285</v>
      </c>
      <c r="F11576" t="s">
        <v>33286</v>
      </c>
      <c r="G11576" t="s">
        <v>33288</v>
      </c>
      <c r="H11576" t="s">
        <v>33287</v>
      </c>
      <c r="I11576" t="s">
        <v>33311</v>
      </c>
      <c r="J11576" t="s">
        <v>33290</v>
      </c>
      <c r="K11576" t="s">
        <v>33291</v>
      </c>
      <c r="L11576" t="s">
        <v>51</v>
      </c>
      <c r="M11576" t="s">
        <v>33304</v>
      </c>
      <c r="N11576" t="s">
        <v>51</v>
      </c>
      <c r="O11576" t="s">
        <v>33305</v>
      </c>
      <c r="P11576" t="s">
        <v>33313</v>
      </c>
      <c r="Q11576" t="s">
        <v>33326</v>
      </c>
      <c r="R11576" t="s">
        <v>33295</v>
      </c>
      <c r="S11576" t="s">
        <v>33296</v>
      </c>
      <c r="T11576" t="s">
        <v>33308</v>
      </c>
      <c r="U11576" t="s">
        <v>33298</v>
      </c>
      <c r="V11576" t="s">
        <v>33299</v>
      </c>
      <c r="W11576" t="s">
        <v>33284</v>
      </c>
    </row>
    <row r="11577" spans="1:23" x14ac:dyDescent="0.35">
      <c r="A11577" t="s">
        <v>30276</v>
      </c>
      <c r="B11577" t="s">
        <v>32</v>
      </c>
      <c r="C11577" t="s">
        <v>33284</v>
      </c>
      <c r="D11577" t="s">
        <v>45</v>
      </c>
      <c r="E11577" t="s">
        <v>33285</v>
      </c>
      <c r="F11577" t="s">
        <v>33286</v>
      </c>
      <c r="G11577" t="s">
        <v>33288</v>
      </c>
      <c r="H11577" t="s">
        <v>33287</v>
      </c>
      <c r="I11577" t="s">
        <v>33311</v>
      </c>
      <c r="J11577" t="s">
        <v>33290</v>
      </c>
      <c r="K11577" t="s">
        <v>33291</v>
      </c>
      <c r="L11577" t="s">
        <v>51</v>
      </c>
      <c r="M11577" t="s">
        <v>33304</v>
      </c>
      <c r="N11577" t="s">
        <v>51</v>
      </c>
      <c r="O11577" t="s">
        <v>33305</v>
      </c>
      <c r="P11577" t="s">
        <v>33294</v>
      </c>
      <c r="Q11577" t="s">
        <v>1700</v>
      </c>
      <c r="R11577" t="s">
        <v>33295</v>
      </c>
      <c r="S11577" t="s">
        <v>33296</v>
      </c>
      <c r="T11577" t="s">
        <v>33308</v>
      </c>
      <c r="U11577" t="s">
        <v>33298</v>
      </c>
      <c r="V11577" t="s">
        <v>33299</v>
      </c>
      <c r="W11577" t="s">
        <v>33284</v>
      </c>
    </row>
    <row r="11578" spans="1:23" x14ac:dyDescent="0.35">
      <c r="A11578" t="s">
        <v>30276</v>
      </c>
      <c r="B11578" t="s">
        <v>33</v>
      </c>
      <c r="C11578" t="s">
        <v>33284</v>
      </c>
      <c r="D11578" t="s">
        <v>45</v>
      </c>
      <c r="E11578" t="s">
        <v>33285</v>
      </c>
      <c r="F11578" t="s">
        <v>33286</v>
      </c>
      <c r="G11578" t="s">
        <v>33288</v>
      </c>
      <c r="H11578" t="s">
        <v>33287</v>
      </c>
      <c r="I11578" t="s">
        <v>33311</v>
      </c>
      <c r="J11578" t="s">
        <v>33290</v>
      </c>
      <c r="K11578" t="s">
        <v>33291</v>
      </c>
      <c r="L11578" t="s">
        <v>51</v>
      </c>
      <c r="M11578" t="s">
        <v>33304</v>
      </c>
      <c r="N11578" t="s">
        <v>51</v>
      </c>
      <c r="O11578" t="s">
        <v>33305</v>
      </c>
      <c r="P11578" t="s">
        <v>33294</v>
      </c>
      <c r="Q11578" t="s">
        <v>33318</v>
      </c>
      <c r="R11578" t="s">
        <v>33295</v>
      </c>
      <c r="S11578" t="s">
        <v>33296</v>
      </c>
      <c r="T11578" t="s">
        <v>33308</v>
      </c>
      <c r="U11578" t="s">
        <v>33297</v>
      </c>
      <c r="V11578" t="s">
        <v>33299</v>
      </c>
      <c r="W11578" t="s">
        <v>33284</v>
      </c>
    </row>
    <row r="11579" spans="1:23" x14ac:dyDescent="0.35">
      <c r="A11579" t="s">
        <v>30276</v>
      </c>
      <c r="B11579" t="s">
        <v>2213</v>
      </c>
      <c r="C11579" t="s">
        <v>33284</v>
      </c>
      <c r="D11579" t="s">
        <v>45</v>
      </c>
      <c r="E11579" t="s">
        <v>33285</v>
      </c>
      <c r="F11579" t="s">
        <v>33286</v>
      </c>
      <c r="G11579" t="s">
        <v>33288</v>
      </c>
      <c r="H11579" t="s">
        <v>33287</v>
      </c>
      <c r="I11579" t="s">
        <v>33311</v>
      </c>
      <c r="J11579" t="s">
        <v>33290</v>
      </c>
      <c r="K11579" t="s">
        <v>33291</v>
      </c>
      <c r="L11579" t="s">
        <v>51</v>
      </c>
      <c r="M11579" t="s">
        <v>33304</v>
      </c>
      <c r="N11579" t="s">
        <v>51</v>
      </c>
      <c r="O11579" t="s">
        <v>33305</v>
      </c>
      <c r="P11579" t="s">
        <v>33294</v>
      </c>
      <c r="Q11579" t="s">
        <v>16390</v>
      </c>
      <c r="R11579" t="s">
        <v>33295</v>
      </c>
      <c r="S11579" t="s">
        <v>33296</v>
      </c>
      <c r="T11579" t="s">
        <v>33308</v>
      </c>
      <c r="U11579" t="s">
        <v>33298</v>
      </c>
      <c r="V11579" t="s">
        <v>33299</v>
      </c>
      <c r="W11579" t="s">
        <v>33284</v>
      </c>
    </row>
    <row r="11580" spans="1:23" x14ac:dyDescent="0.35">
      <c r="A11580" t="s">
        <v>31171</v>
      </c>
      <c r="B11580" t="s">
        <v>56</v>
      </c>
      <c r="C11580" t="s">
        <v>33348</v>
      </c>
      <c r="D11580" t="s">
        <v>45</v>
      </c>
      <c r="E11580" t="s">
        <v>33285</v>
      </c>
      <c r="F11580" t="s">
        <v>33286</v>
      </c>
      <c r="G11580" t="s">
        <v>33329</v>
      </c>
      <c r="H11580" t="s">
        <v>33321</v>
      </c>
      <c r="I11580" t="s">
        <v>33311</v>
      </c>
      <c r="J11580" t="s">
        <v>33324</v>
      </c>
      <c r="K11580" t="s">
        <v>33291</v>
      </c>
      <c r="L11580" t="s">
        <v>51</v>
      </c>
      <c r="M11580" t="s">
        <v>33304</v>
      </c>
      <c r="N11580" t="s">
        <v>51</v>
      </c>
      <c r="O11580" t="s">
        <v>33293</v>
      </c>
      <c r="P11580" t="s">
        <v>33294</v>
      </c>
      <c r="Q11580" t="s">
        <v>33412</v>
      </c>
      <c r="R11580" t="s">
        <v>33307</v>
      </c>
      <c r="S11580" t="s">
        <v>33296</v>
      </c>
      <c r="T11580" t="s">
        <v>33308</v>
      </c>
      <c r="U11580" t="s">
        <v>33298</v>
      </c>
      <c r="V11580" t="s">
        <v>33299</v>
      </c>
      <c r="W11580" t="s">
        <v>33350</v>
      </c>
    </row>
    <row r="11581" spans="1:23" x14ac:dyDescent="0.35">
      <c r="A11581" t="s">
        <v>29816</v>
      </c>
      <c r="B11581" t="s">
        <v>56</v>
      </c>
      <c r="C11581" t="s">
        <v>33284</v>
      </c>
      <c r="D11581" t="s">
        <v>45</v>
      </c>
      <c r="E11581" t="s">
        <v>33285</v>
      </c>
      <c r="F11581" t="s">
        <v>33286</v>
      </c>
      <c r="G11581" t="s">
        <v>33287</v>
      </c>
      <c r="H11581" t="s">
        <v>33288</v>
      </c>
      <c r="I11581" t="s">
        <v>33311</v>
      </c>
      <c r="J11581" t="s">
        <v>33290</v>
      </c>
      <c r="K11581" t="s">
        <v>33291</v>
      </c>
      <c r="L11581" t="s">
        <v>33372</v>
      </c>
      <c r="M11581" t="s">
        <v>33292</v>
      </c>
      <c r="N11581" t="s">
        <v>33401</v>
      </c>
      <c r="O11581" t="s">
        <v>33293</v>
      </c>
      <c r="P11581" t="s">
        <v>33294</v>
      </c>
      <c r="Q11581" t="s">
        <v>33433</v>
      </c>
      <c r="R11581" t="s">
        <v>33295</v>
      </c>
      <c r="S11581" t="s">
        <v>33296</v>
      </c>
      <c r="T11581" t="s">
        <v>33297</v>
      </c>
      <c r="U11581" t="s">
        <v>33297</v>
      </c>
      <c r="V11581" t="s">
        <v>33299</v>
      </c>
      <c r="W11581" t="s">
        <v>33284</v>
      </c>
    </row>
    <row r="11582" spans="1:23" x14ac:dyDescent="0.35">
      <c r="A11582" t="s">
        <v>29905</v>
      </c>
      <c r="B11582" t="s">
        <v>56</v>
      </c>
      <c r="C11582" t="s">
        <v>33284</v>
      </c>
      <c r="D11582" t="s">
        <v>45</v>
      </c>
      <c r="E11582" t="s">
        <v>33285</v>
      </c>
      <c r="F11582" t="s">
        <v>33286</v>
      </c>
      <c r="G11582" t="s">
        <v>33287</v>
      </c>
      <c r="H11582" t="s">
        <v>33288</v>
      </c>
      <c r="I11582" t="s">
        <v>33311</v>
      </c>
      <c r="J11582" t="s">
        <v>33324</v>
      </c>
      <c r="K11582" t="s">
        <v>33291</v>
      </c>
      <c r="L11582" t="s">
        <v>51</v>
      </c>
      <c r="M11582" t="s">
        <v>33304</v>
      </c>
      <c r="N11582" t="s">
        <v>51</v>
      </c>
      <c r="O11582" t="s">
        <v>33293</v>
      </c>
      <c r="P11582" t="s">
        <v>33313</v>
      </c>
      <c r="Q11582" t="s">
        <v>1700</v>
      </c>
      <c r="R11582" t="s">
        <v>33327</v>
      </c>
      <c r="S11582" t="s">
        <v>33296</v>
      </c>
      <c r="T11582" t="s">
        <v>33297</v>
      </c>
      <c r="U11582" t="s">
        <v>33297</v>
      </c>
      <c r="V11582" t="s">
        <v>33299</v>
      </c>
      <c r="W11582" t="s">
        <v>33284</v>
      </c>
    </row>
    <row r="11583" spans="1:23" x14ac:dyDescent="0.35">
      <c r="A11583" t="s">
        <v>29905</v>
      </c>
      <c r="B11583" t="s">
        <v>82</v>
      </c>
      <c r="C11583" t="s">
        <v>33284</v>
      </c>
      <c r="D11583" t="s">
        <v>45</v>
      </c>
      <c r="E11583" t="s">
        <v>33285</v>
      </c>
      <c r="F11583" t="s">
        <v>33380</v>
      </c>
      <c r="G11583" t="s">
        <v>33340</v>
      </c>
      <c r="H11583" t="s">
        <v>33288</v>
      </c>
      <c r="I11583" t="s">
        <v>33311</v>
      </c>
      <c r="J11583" t="s">
        <v>33324</v>
      </c>
      <c r="K11583" t="s">
        <v>33291</v>
      </c>
      <c r="L11583" t="s">
        <v>51</v>
      </c>
      <c r="M11583" t="s">
        <v>33304</v>
      </c>
      <c r="N11583" t="s">
        <v>51</v>
      </c>
      <c r="O11583" t="s">
        <v>33293</v>
      </c>
      <c r="P11583" t="s">
        <v>33294</v>
      </c>
      <c r="Q11583" t="s">
        <v>33326</v>
      </c>
      <c r="R11583" t="s">
        <v>33327</v>
      </c>
      <c r="S11583" t="s">
        <v>33296</v>
      </c>
      <c r="T11583" t="s">
        <v>33297</v>
      </c>
      <c r="U11583" t="s">
        <v>33297</v>
      </c>
      <c r="V11583" t="s">
        <v>33299</v>
      </c>
      <c r="W11583" t="s">
        <v>33284</v>
      </c>
    </row>
    <row r="11584" spans="1:23" x14ac:dyDescent="0.35">
      <c r="A11584" t="s">
        <v>29905</v>
      </c>
      <c r="B11584" t="s">
        <v>32</v>
      </c>
      <c r="C11584" t="s">
        <v>33319</v>
      </c>
      <c r="D11584" t="s">
        <v>45</v>
      </c>
      <c r="E11584" t="s">
        <v>33285</v>
      </c>
      <c r="F11584" t="s">
        <v>33286</v>
      </c>
      <c r="G11584" t="s">
        <v>33287</v>
      </c>
      <c r="H11584" t="s">
        <v>33288</v>
      </c>
      <c r="I11584" t="s">
        <v>33311</v>
      </c>
      <c r="J11584" t="s">
        <v>33317</v>
      </c>
      <c r="K11584" t="s">
        <v>33291</v>
      </c>
      <c r="L11584" t="s">
        <v>51</v>
      </c>
      <c r="M11584" t="s">
        <v>33304</v>
      </c>
      <c r="N11584" t="s">
        <v>51</v>
      </c>
      <c r="O11584" t="s">
        <v>33381</v>
      </c>
      <c r="P11584" t="s">
        <v>33297</v>
      </c>
      <c r="Q11584" t="s">
        <v>45</v>
      </c>
      <c r="R11584" t="s">
        <v>33327</v>
      </c>
      <c r="S11584" t="s">
        <v>33296</v>
      </c>
      <c r="T11584" t="s">
        <v>33297</v>
      </c>
      <c r="U11584" t="s">
        <v>33297</v>
      </c>
      <c r="V11584" t="s">
        <v>33299</v>
      </c>
      <c r="W11584" t="s">
        <v>300</v>
      </c>
    </row>
    <row r="11585" spans="1:23" x14ac:dyDescent="0.35">
      <c r="A11585" t="s">
        <v>29963</v>
      </c>
      <c r="B11585" t="s">
        <v>56</v>
      </c>
      <c r="C11585" t="s">
        <v>33284</v>
      </c>
      <c r="D11585" t="s">
        <v>45</v>
      </c>
      <c r="E11585" t="s">
        <v>33285</v>
      </c>
      <c r="F11585" t="s">
        <v>33380</v>
      </c>
      <c r="G11585" t="s">
        <v>33287</v>
      </c>
      <c r="H11585" t="s">
        <v>33340</v>
      </c>
      <c r="I11585" t="s">
        <v>33311</v>
      </c>
      <c r="J11585" t="s">
        <v>33407</v>
      </c>
      <c r="K11585" t="s">
        <v>33291</v>
      </c>
      <c r="L11585" t="s">
        <v>51</v>
      </c>
      <c r="M11585" t="s">
        <v>33304</v>
      </c>
      <c r="N11585" t="s">
        <v>51</v>
      </c>
      <c r="O11585" t="s">
        <v>33293</v>
      </c>
      <c r="P11585" t="s">
        <v>33294</v>
      </c>
      <c r="Q11585" t="s">
        <v>33356</v>
      </c>
      <c r="R11585" t="s">
        <v>33295</v>
      </c>
      <c r="S11585" t="s">
        <v>33296</v>
      </c>
      <c r="T11585" t="s">
        <v>33297</v>
      </c>
      <c r="U11585" t="s">
        <v>33297</v>
      </c>
      <c r="V11585" t="s">
        <v>33299</v>
      </c>
      <c r="W11585" t="s">
        <v>33284</v>
      </c>
    </row>
    <row r="11586" spans="1:23" x14ac:dyDescent="0.35">
      <c r="A11586" t="s">
        <v>29963</v>
      </c>
      <c r="B11586" t="s">
        <v>82</v>
      </c>
      <c r="C11586" t="s">
        <v>33284</v>
      </c>
      <c r="D11586" t="s">
        <v>45</v>
      </c>
      <c r="E11586" t="s">
        <v>33285</v>
      </c>
      <c r="F11586" t="s">
        <v>33315</v>
      </c>
      <c r="G11586" t="s">
        <v>33288</v>
      </c>
      <c r="H11586" t="s">
        <v>33340</v>
      </c>
      <c r="I11586" t="s">
        <v>33311</v>
      </c>
      <c r="J11586" t="s">
        <v>33324</v>
      </c>
      <c r="K11586" t="s">
        <v>33291</v>
      </c>
      <c r="L11586" t="s">
        <v>51</v>
      </c>
      <c r="M11586" t="s">
        <v>33304</v>
      </c>
      <c r="N11586" t="s">
        <v>51</v>
      </c>
      <c r="O11586" t="s">
        <v>33330</v>
      </c>
      <c r="P11586" t="s">
        <v>33294</v>
      </c>
      <c r="Q11586" t="s">
        <v>17048</v>
      </c>
      <c r="R11586" t="s">
        <v>33295</v>
      </c>
      <c r="S11586" t="s">
        <v>33296</v>
      </c>
      <c r="T11586" t="s">
        <v>33297</v>
      </c>
      <c r="U11586" t="s">
        <v>33297</v>
      </c>
      <c r="V11586" t="s">
        <v>33299</v>
      </c>
      <c r="W11586" t="s">
        <v>33284</v>
      </c>
    </row>
    <row r="11587" spans="1:23" x14ac:dyDescent="0.35">
      <c r="A11587" t="s">
        <v>29977</v>
      </c>
      <c r="B11587" t="s">
        <v>56</v>
      </c>
      <c r="C11587" t="s">
        <v>33284</v>
      </c>
      <c r="D11587" t="s">
        <v>45</v>
      </c>
      <c r="E11587" t="s">
        <v>33285</v>
      </c>
      <c r="F11587" t="s">
        <v>33286</v>
      </c>
      <c r="G11587" t="s">
        <v>33323</v>
      </c>
      <c r="H11587" t="s">
        <v>33316</v>
      </c>
      <c r="I11587" t="s">
        <v>33311</v>
      </c>
      <c r="J11587" t="s">
        <v>33290</v>
      </c>
      <c r="K11587" t="s">
        <v>33291</v>
      </c>
      <c r="L11587" t="s">
        <v>51</v>
      </c>
      <c r="M11587" t="s">
        <v>33304</v>
      </c>
      <c r="N11587" t="s">
        <v>51</v>
      </c>
      <c r="O11587" t="s">
        <v>33293</v>
      </c>
      <c r="P11587" t="s">
        <v>33313</v>
      </c>
      <c r="Q11587" t="s">
        <v>33370</v>
      </c>
      <c r="R11587" t="s">
        <v>33295</v>
      </c>
      <c r="S11587" t="s">
        <v>33296</v>
      </c>
      <c r="T11587" t="s">
        <v>33308</v>
      </c>
      <c r="U11587" t="s">
        <v>33298</v>
      </c>
      <c r="V11587" t="s">
        <v>33299</v>
      </c>
      <c r="W11587" t="s">
        <v>33284</v>
      </c>
    </row>
    <row r="11588" spans="1:23" x14ac:dyDescent="0.35">
      <c r="A11588" t="s">
        <v>29977</v>
      </c>
      <c r="B11588" t="s">
        <v>82</v>
      </c>
      <c r="C11588" t="s">
        <v>33284</v>
      </c>
      <c r="D11588" t="s">
        <v>45</v>
      </c>
      <c r="E11588" t="s">
        <v>33285</v>
      </c>
      <c r="F11588" t="s">
        <v>33286</v>
      </c>
      <c r="G11588" t="s">
        <v>33316</v>
      </c>
      <c r="H11588" t="s">
        <v>33323</v>
      </c>
      <c r="I11588" t="s">
        <v>33311</v>
      </c>
      <c r="J11588" t="s">
        <v>33290</v>
      </c>
      <c r="K11588" t="s">
        <v>33341</v>
      </c>
      <c r="L11588" t="s">
        <v>51</v>
      </c>
      <c r="M11588" t="s">
        <v>33333</v>
      </c>
      <c r="N11588" t="s">
        <v>33403</v>
      </c>
      <c r="O11588" t="s">
        <v>33330</v>
      </c>
      <c r="P11588" t="s">
        <v>33313</v>
      </c>
      <c r="Q11588" t="s">
        <v>33422</v>
      </c>
      <c r="R11588" t="s">
        <v>33295</v>
      </c>
      <c r="S11588" t="s">
        <v>33296</v>
      </c>
      <c r="T11588" t="s">
        <v>33297</v>
      </c>
      <c r="U11588" t="s">
        <v>33298</v>
      </c>
      <c r="V11588" t="s">
        <v>33299</v>
      </c>
      <c r="W11588" t="s">
        <v>33284</v>
      </c>
    </row>
    <row r="11589" spans="1:23" x14ac:dyDescent="0.35">
      <c r="A11589" t="s">
        <v>30030</v>
      </c>
      <c r="B11589" t="s">
        <v>56</v>
      </c>
      <c r="C11589" t="s">
        <v>33284</v>
      </c>
      <c r="D11589" t="s">
        <v>45</v>
      </c>
      <c r="E11589" t="s">
        <v>33285</v>
      </c>
      <c r="F11589" t="s">
        <v>33286</v>
      </c>
      <c r="G11589" t="s">
        <v>33323</v>
      </c>
      <c r="H11589" t="s">
        <v>33316</v>
      </c>
      <c r="I11589" t="s">
        <v>33311</v>
      </c>
      <c r="J11589" t="s">
        <v>33290</v>
      </c>
      <c r="K11589" t="s">
        <v>33291</v>
      </c>
      <c r="L11589" t="s">
        <v>51</v>
      </c>
      <c r="M11589" t="s">
        <v>33304</v>
      </c>
      <c r="N11589" t="s">
        <v>51</v>
      </c>
      <c r="O11589" t="s">
        <v>33293</v>
      </c>
      <c r="P11589" t="s">
        <v>33313</v>
      </c>
      <c r="Q11589" t="s">
        <v>33306</v>
      </c>
      <c r="R11589" t="s">
        <v>33295</v>
      </c>
      <c r="S11589" t="s">
        <v>33296</v>
      </c>
      <c r="T11589" t="s">
        <v>300</v>
      </c>
      <c r="U11589" t="s">
        <v>33297</v>
      </c>
      <c r="V11589" t="s">
        <v>33299</v>
      </c>
      <c r="W11589" t="s">
        <v>33284</v>
      </c>
    </row>
    <row r="11590" spans="1:23" x14ac:dyDescent="0.35">
      <c r="A11590" t="s">
        <v>30283</v>
      </c>
      <c r="B11590" t="s">
        <v>56</v>
      </c>
      <c r="C11590" t="s">
        <v>33284</v>
      </c>
      <c r="D11590" t="s">
        <v>45</v>
      </c>
      <c r="E11590" t="s">
        <v>33285</v>
      </c>
      <c r="F11590" t="s">
        <v>33320</v>
      </c>
      <c r="G11590" t="s">
        <v>33329</v>
      </c>
      <c r="H11590" t="s">
        <v>33310</v>
      </c>
      <c r="I11590" t="s">
        <v>33311</v>
      </c>
      <c r="J11590" t="s">
        <v>33407</v>
      </c>
      <c r="K11590" t="s">
        <v>33291</v>
      </c>
      <c r="L11590" t="s">
        <v>51</v>
      </c>
      <c r="M11590" t="s">
        <v>33304</v>
      </c>
      <c r="N11590" t="s">
        <v>51</v>
      </c>
      <c r="O11590" t="s">
        <v>33293</v>
      </c>
      <c r="P11590" t="s">
        <v>33313</v>
      </c>
      <c r="Q11590" t="s">
        <v>33436</v>
      </c>
      <c r="R11590" t="s">
        <v>33307</v>
      </c>
      <c r="S11590" t="s">
        <v>33296</v>
      </c>
      <c r="T11590" t="s">
        <v>33439</v>
      </c>
      <c r="U11590" t="s">
        <v>33297</v>
      </c>
      <c r="V11590" t="s">
        <v>33299</v>
      </c>
      <c r="W11590" t="s">
        <v>33284</v>
      </c>
    </row>
    <row r="11591" spans="1:23" x14ac:dyDescent="0.35">
      <c r="A11591" t="s">
        <v>30283</v>
      </c>
      <c r="B11591" t="s">
        <v>82</v>
      </c>
      <c r="C11591" t="s">
        <v>33284</v>
      </c>
      <c r="D11591" t="s">
        <v>45</v>
      </c>
      <c r="E11591" t="s">
        <v>33285</v>
      </c>
      <c r="F11591" t="s">
        <v>33286</v>
      </c>
      <c r="G11591" t="s">
        <v>33340</v>
      </c>
      <c r="H11591" t="s">
        <v>33310</v>
      </c>
      <c r="I11591" t="s">
        <v>33311</v>
      </c>
      <c r="J11591" t="s">
        <v>33324</v>
      </c>
      <c r="K11591" t="s">
        <v>33291</v>
      </c>
      <c r="L11591" t="s">
        <v>51</v>
      </c>
      <c r="M11591" t="s">
        <v>33304</v>
      </c>
      <c r="N11591" t="s">
        <v>51</v>
      </c>
      <c r="O11591" t="s">
        <v>33325</v>
      </c>
      <c r="P11591" t="s">
        <v>33313</v>
      </c>
      <c r="Q11591" t="s">
        <v>33366</v>
      </c>
      <c r="R11591" t="s">
        <v>33307</v>
      </c>
      <c r="S11591" t="s">
        <v>33296</v>
      </c>
      <c r="T11591" t="s">
        <v>33297</v>
      </c>
      <c r="U11591" t="s">
        <v>33297</v>
      </c>
      <c r="V11591" t="s">
        <v>33299</v>
      </c>
      <c r="W11591" t="s">
        <v>33284</v>
      </c>
    </row>
    <row r="11592" spans="1:23" x14ac:dyDescent="0.35">
      <c r="A11592" t="s">
        <v>30283</v>
      </c>
      <c r="B11592" t="s">
        <v>32</v>
      </c>
      <c r="C11592" t="s">
        <v>33284</v>
      </c>
      <c r="D11592" t="s">
        <v>45</v>
      </c>
      <c r="E11592" t="s">
        <v>33285</v>
      </c>
      <c r="F11592" t="s">
        <v>33286</v>
      </c>
      <c r="G11592" t="s">
        <v>33310</v>
      </c>
      <c r="H11592" t="s">
        <v>33340</v>
      </c>
      <c r="I11592" t="s">
        <v>33311</v>
      </c>
      <c r="J11592" t="s">
        <v>33317</v>
      </c>
      <c r="K11592" t="s">
        <v>33291</v>
      </c>
      <c r="L11592" t="s">
        <v>51</v>
      </c>
      <c r="M11592" t="s">
        <v>33304</v>
      </c>
      <c r="N11592" t="s">
        <v>51</v>
      </c>
      <c r="O11592" t="s">
        <v>33325</v>
      </c>
      <c r="P11592" t="s">
        <v>33313</v>
      </c>
      <c r="Q11592" t="s">
        <v>33326</v>
      </c>
      <c r="R11592" t="s">
        <v>33307</v>
      </c>
      <c r="S11592" t="s">
        <v>33296</v>
      </c>
      <c r="T11592" t="s">
        <v>33297</v>
      </c>
      <c r="U11592" t="s">
        <v>33297</v>
      </c>
      <c r="V11592" t="s">
        <v>33299</v>
      </c>
      <c r="W11592" t="s">
        <v>33284</v>
      </c>
    </row>
    <row r="11593" spans="1:23" x14ac:dyDescent="0.35">
      <c r="A11593" t="s">
        <v>29686</v>
      </c>
      <c r="B11593" t="s">
        <v>56</v>
      </c>
      <c r="C11593" t="s">
        <v>33284</v>
      </c>
      <c r="D11593" t="s">
        <v>45</v>
      </c>
      <c r="E11593" t="s">
        <v>33285</v>
      </c>
      <c r="F11593" t="s">
        <v>33286</v>
      </c>
      <c r="G11593" t="s">
        <v>33340</v>
      </c>
      <c r="H11593" t="s">
        <v>33310</v>
      </c>
      <c r="I11593" t="s">
        <v>33311</v>
      </c>
      <c r="J11593" t="s">
        <v>33290</v>
      </c>
      <c r="K11593" t="s">
        <v>33291</v>
      </c>
      <c r="L11593" t="s">
        <v>51</v>
      </c>
      <c r="M11593" t="s">
        <v>33304</v>
      </c>
      <c r="N11593" t="s">
        <v>51</v>
      </c>
      <c r="O11593" t="s">
        <v>33293</v>
      </c>
      <c r="P11593" t="s">
        <v>33313</v>
      </c>
      <c r="Q11593" t="s">
        <v>45</v>
      </c>
      <c r="R11593" t="s">
        <v>33327</v>
      </c>
      <c r="S11593" t="s">
        <v>33296</v>
      </c>
      <c r="T11593" t="s">
        <v>33297</v>
      </c>
      <c r="U11593" t="s">
        <v>33297</v>
      </c>
      <c r="V11593" t="s">
        <v>33299</v>
      </c>
      <c r="W11593" t="s">
        <v>33284</v>
      </c>
    </row>
    <row r="11594" spans="1:23" x14ac:dyDescent="0.35">
      <c r="A11594" t="s">
        <v>29686</v>
      </c>
      <c r="B11594" t="s">
        <v>82</v>
      </c>
      <c r="C11594" t="s">
        <v>33284</v>
      </c>
      <c r="D11594" t="s">
        <v>45</v>
      </c>
      <c r="E11594" t="s">
        <v>33285</v>
      </c>
      <c r="F11594" t="s">
        <v>33365</v>
      </c>
      <c r="G11594" t="s">
        <v>33340</v>
      </c>
      <c r="H11594" t="s">
        <v>33310</v>
      </c>
      <c r="I11594" t="s">
        <v>33311</v>
      </c>
      <c r="J11594" t="s">
        <v>33290</v>
      </c>
      <c r="K11594" t="s">
        <v>33291</v>
      </c>
      <c r="L11594" t="s">
        <v>51</v>
      </c>
      <c r="M11594" t="s">
        <v>33304</v>
      </c>
      <c r="N11594" t="s">
        <v>51</v>
      </c>
      <c r="O11594" t="s">
        <v>33305</v>
      </c>
      <c r="P11594" t="s">
        <v>33313</v>
      </c>
      <c r="Q11594" t="s">
        <v>33409</v>
      </c>
      <c r="R11594" t="s">
        <v>33327</v>
      </c>
      <c r="S11594" t="s">
        <v>33296</v>
      </c>
      <c r="T11594" t="s">
        <v>33297</v>
      </c>
      <c r="U11594" t="s">
        <v>33298</v>
      </c>
      <c r="V11594" t="s">
        <v>33299</v>
      </c>
      <c r="W11594" t="s">
        <v>33284</v>
      </c>
    </row>
    <row r="11595" spans="1:23" x14ac:dyDescent="0.35">
      <c r="A11595" t="s">
        <v>29871</v>
      </c>
      <c r="B11595" t="s">
        <v>56</v>
      </c>
      <c r="C11595" t="s">
        <v>33284</v>
      </c>
      <c r="D11595" t="s">
        <v>45</v>
      </c>
      <c r="E11595" t="s">
        <v>33285</v>
      </c>
      <c r="F11595" t="s">
        <v>33286</v>
      </c>
      <c r="G11595" t="s">
        <v>33329</v>
      </c>
      <c r="H11595" t="s">
        <v>33321</v>
      </c>
      <c r="I11595" t="s">
        <v>33311</v>
      </c>
      <c r="J11595" t="s">
        <v>33324</v>
      </c>
      <c r="K11595" t="s">
        <v>33291</v>
      </c>
      <c r="L11595" t="s">
        <v>51</v>
      </c>
      <c r="M11595" t="s">
        <v>33304</v>
      </c>
      <c r="N11595" t="s">
        <v>51</v>
      </c>
      <c r="O11595" t="s">
        <v>33293</v>
      </c>
      <c r="P11595" t="s">
        <v>33294</v>
      </c>
      <c r="Q11595" t="s">
        <v>33349</v>
      </c>
      <c r="R11595" t="s">
        <v>33307</v>
      </c>
      <c r="S11595" t="s">
        <v>33296</v>
      </c>
      <c r="T11595" t="s">
        <v>33339</v>
      </c>
      <c r="U11595" t="s">
        <v>33297</v>
      </c>
      <c r="V11595" t="s">
        <v>33299</v>
      </c>
      <c r="W11595" t="s">
        <v>33284</v>
      </c>
    </row>
    <row r="11596" spans="1:23" x14ac:dyDescent="0.35">
      <c r="A11596" t="s">
        <v>29871</v>
      </c>
      <c r="B11596" t="s">
        <v>82</v>
      </c>
      <c r="C11596" t="s">
        <v>33284</v>
      </c>
      <c r="D11596" t="s">
        <v>45</v>
      </c>
      <c r="E11596" t="s">
        <v>33285</v>
      </c>
      <c r="F11596" t="s">
        <v>33286</v>
      </c>
      <c r="G11596" t="s">
        <v>33316</v>
      </c>
      <c r="H11596" t="s">
        <v>33323</v>
      </c>
      <c r="I11596" t="s">
        <v>33311</v>
      </c>
      <c r="J11596" t="s">
        <v>33324</v>
      </c>
      <c r="K11596" t="s">
        <v>33291</v>
      </c>
      <c r="L11596" t="s">
        <v>51</v>
      </c>
      <c r="M11596" t="s">
        <v>33304</v>
      </c>
      <c r="N11596" t="s">
        <v>51</v>
      </c>
      <c r="O11596" t="s">
        <v>33330</v>
      </c>
      <c r="P11596" t="s">
        <v>33313</v>
      </c>
      <c r="Q11596" t="s">
        <v>33306</v>
      </c>
      <c r="R11596" t="s">
        <v>33307</v>
      </c>
      <c r="S11596" t="s">
        <v>33296</v>
      </c>
      <c r="T11596" t="s">
        <v>33339</v>
      </c>
      <c r="U11596" t="s">
        <v>33298</v>
      </c>
      <c r="V11596" t="s">
        <v>33299</v>
      </c>
      <c r="W11596" t="s">
        <v>33284</v>
      </c>
    </row>
    <row r="11597" spans="1:23" x14ac:dyDescent="0.35">
      <c r="A11597" t="s">
        <v>30026</v>
      </c>
      <c r="B11597" t="s">
        <v>56</v>
      </c>
      <c r="C11597" t="s">
        <v>33348</v>
      </c>
      <c r="D11597" t="s">
        <v>45</v>
      </c>
      <c r="E11597" t="s">
        <v>33285</v>
      </c>
      <c r="F11597" t="s">
        <v>33320</v>
      </c>
      <c r="G11597" t="s">
        <v>33288</v>
      </c>
      <c r="H11597" t="s">
        <v>33340</v>
      </c>
      <c r="I11597" t="s">
        <v>33311</v>
      </c>
      <c r="J11597" t="s">
        <v>33407</v>
      </c>
      <c r="K11597" t="s">
        <v>33291</v>
      </c>
      <c r="L11597" t="s">
        <v>51</v>
      </c>
      <c r="M11597" t="s">
        <v>33304</v>
      </c>
      <c r="N11597" t="s">
        <v>51</v>
      </c>
      <c r="O11597" t="s">
        <v>33330</v>
      </c>
      <c r="P11597" t="s">
        <v>33294</v>
      </c>
      <c r="Q11597" t="s">
        <v>33362</v>
      </c>
      <c r="R11597" t="s">
        <v>33295</v>
      </c>
      <c r="S11597" t="s">
        <v>33296</v>
      </c>
      <c r="T11597" t="s">
        <v>33297</v>
      </c>
      <c r="U11597" t="s">
        <v>33298</v>
      </c>
      <c r="V11597" t="s">
        <v>33299</v>
      </c>
      <c r="W11597" t="s">
        <v>33350</v>
      </c>
    </row>
    <row r="11598" spans="1:23" x14ac:dyDescent="0.35">
      <c r="A11598" t="s">
        <v>30026</v>
      </c>
      <c r="B11598" t="s">
        <v>82</v>
      </c>
      <c r="C11598" t="s">
        <v>33284</v>
      </c>
      <c r="D11598" t="s">
        <v>45</v>
      </c>
      <c r="E11598" t="s">
        <v>33285</v>
      </c>
      <c r="F11598" t="s">
        <v>33286</v>
      </c>
      <c r="G11598" t="s">
        <v>33310</v>
      </c>
      <c r="H11598" t="s">
        <v>33340</v>
      </c>
      <c r="I11598" t="s">
        <v>33311</v>
      </c>
      <c r="J11598" t="s">
        <v>33324</v>
      </c>
      <c r="K11598" t="s">
        <v>33291</v>
      </c>
      <c r="L11598" t="s">
        <v>51</v>
      </c>
      <c r="M11598" t="s">
        <v>33304</v>
      </c>
      <c r="N11598" t="s">
        <v>51</v>
      </c>
      <c r="O11598" t="s">
        <v>33293</v>
      </c>
      <c r="P11598" t="s">
        <v>33313</v>
      </c>
      <c r="Q11598" t="s">
        <v>33318</v>
      </c>
      <c r="R11598" t="s">
        <v>33327</v>
      </c>
      <c r="S11598" t="s">
        <v>33296</v>
      </c>
      <c r="T11598" t="s">
        <v>33297</v>
      </c>
      <c r="U11598" t="s">
        <v>33297</v>
      </c>
      <c r="V11598" t="s">
        <v>33299</v>
      </c>
      <c r="W11598" t="s">
        <v>33284</v>
      </c>
    </row>
    <row r="11599" spans="1:23" x14ac:dyDescent="0.35">
      <c r="A11599" t="s">
        <v>30076</v>
      </c>
      <c r="B11599" t="s">
        <v>56</v>
      </c>
      <c r="C11599" t="s">
        <v>33284</v>
      </c>
      <c r="D11599" t="s">
        <v>45</v>
      </c>
      <c r="E11599" t="s">
        <v>33285</v>
      </c>
      <c r="F11599" t="s">
        <v>33322</v>
      </c>
      <c r="G11599" t="s">
        <v>33316</v>
      </c>
      <c r="H11599" t="s">
        <v>33323</v>
      </c>
      <c r="I11599" t="s">
        <v>33311</v>
      </c>
      <c r="J11599" t="s">
        <v>33317</v>
      </c>
      <c r="K11599" t="s">
        <v>33291</v>
      </c>
      <c r="L11599" t="s">
        <v>51</v>
      </c>
      <c r="M11599" t="s">
        <v>33304</v>
      </c>
      <c r="N11599" t="s">
        <v>51</v>
      </c>
      <c r="O11599" t="s">
        <v>33293</v>
      </c>
      <c r="P11599" t="s">
        <v>33294</v>
      </c>
      <c r="Q11599" t="s">
        <v>18562</v>
      </c>
      <c r="R11599" t="s">
        <v>33307</v>
      </c>
      <c r="S11599" t="s">
        <v>33296</v>
      </c>
      <c r="T11599" t="s">
        <v>300</v>
      </c>
      <c r="U11599" t="s">
        <v>33298</v>
      </c>
      <c r="V11599" t="s">
        <v>33299</v>
      </c>
      <c r="W11599" t="s">
        <v>33284</v>
      </c>
    </row>
    <row r="11600" spans="1:23" x14ac:dyDescent="0.35">
      <c r="A11600" t="s">
        <v>30076</v>
      </c>
      <c r="B11600" t="s">
        <v>82</v>
      </c>
      <c r="C11600" t="s">
        <v>33284</v>
      </c>
      <c r="D11600" t="s">
        <v>45</v>
      </c>
      <c r="E11600" t="s">
        <v>33285</v>
      </c>
      <c r="F11600" t="s">
        <v>33286</v>
      </c>
      <c r="G11600" t="s">
        <v>33321</v>
      </c>
      <c r="H11600" t="s">
        <v>33329</v>
      </c>
      <c r="I11600" t="s">
        <v>33311</v>
      </c>
      <c r="J11600" t="s">
        <v>33317</v>
      </c>
      <c r="K11600" t="s">
        <v>33291</v>
      </c>
      <c r="L11600" t="s">
        <v>51</v>
      </c>
      <c r="M11600" t="s">
        <v>33292</v>
      </c>
      <c r="N11600" t="s">
        <v>33361</v>
      </c>
      <c r="O11600" t="s">
        <v>33330</v>
      </c>
      <c r="P11600" t="s">
        <v>33313</v>
      </c>
      <c r="Q11600" t="s">
        <v>33436</v>
      </c>
      <c r="R11600" t="s">
        <v>33307</v>
      </c>
      <c r="S11600" t="s">
        <v>33296</v>
      </c>
      <c r="T11600" t="s">
        <v>300</v>
      </c>
      <c r="U11600" t="s">
        <v>33298</v>
      </c>
      <c r="V11600" t="s">
        <v>33299</v>
      </c>
      <c r="W11600" t="s">
        <v>33284</v>
      </c>
    </row>
    <row r="11601" spans="1:23" x14ac:dyDescent="0.35">
      <c r="A11601" t="s">
        <v>29759</v>
      </c>
      <c r="B11601" t="s">
        <v>56</v>
      </c>
      <c r="C11601" t="s">
        <v>33284</v>
      </c>
      <c r="D11601" t="s">
        <v>45</v>
      </c>
      <c r="E11601" t="s">
        <v>33285</v>
      </c>
      <c r="F11601" t="s">
        <v>33286</v>
      </c>
      <c r="G11601" t="s">
        <v>33340</v>
      </c>
      <c r="H11601" t="s">
        <v>33310</v>
      </c>
      <c r="I11601" t="s">
        <v>33311</v>
      </c>
      <c r="J11601" t="s">
        <v>33353</v>
      </c>
      <c r="K11601" t="s">
        <v>33291</v>
      </c>
      <c r="L11601" t="s">
        <v>51</v>
      </c>
      <c r="M11601" t="s">
        <v>33304</v>
      </c>
      <c r="N11601" t="s">
        <v>51</v>
      </c>
      <c r="O11601" t="s">
        <v>33325</v>
      </c>
      <c r="P11601" t="s">
        <v>33294</v>
      </c>
      <c r="Q11601" t="s">
        <v>33306</v>
      </c>
      <c r="R11601" t="s">
        <v>33307</v>
      </c>
      <c r="S11601" t="s">
        <v>33296</v>
      </c>
      <c r="T11601" t="s">
        <v>33308</v>
      </c>
      <c r="U11601" t="s">
        <v>33298</v>
      </c>
      <c r="V11601" t="s">
        <v>33299</v>
      </c>
      <c r="W11601" t="s">
        <v>33284</v>
      </c>
    </row>
    <row r="11602" spans="1:23" x14ac:dyDescent="0.35">
      <c r="A11602" t="s">
        <v>29759</v>
      </c>
      <c r="B11602" t="s">
        <v>82</v>
      </c>
      <c r="C11602" t="s">
        <v>33328</v>
      </c>
      <c r="D11602" t="s">
        <v>45</v>
      </c>
      <c r="E11602" t="s">
        <v>33285</v>
      </c>
      <c r="F11602" t="s">
        <v>33286</v>
      </c>
      <c r="G11602" t="s">
        <v>33287</v>
      </c>
      <c r="H11602" t="s">
        <v>33288</v>
      </c>
      <c r="I11602" t="s">
        <v>33311</v>
      </c>
      <c r="J11602" t="s">
        <v>33324</v>
      </c>
      <c r="K11602" t="s">
        <v>33346</v>
      </c>
      <c r="L11602" t="s">
        <v>51</v>
      </c>
      <c r="M11602" t="s">
        <v>33304</v>
      </c>
      <c r="N11602" t="s">
        <v>51</v>
      </c>
      <c r="O11602" t="s">
        <v>33293</v>
      </c>
      <c r="P11602" t="s">
        <v>33313</v>
      </c>
      <c r="Q11602" t="s">
        <v>17501</v>
      </c>
      <c r="R11602" t="s">
        <v>33295</v>
      </c>
      <c r="S11602" t="s">
        <v>33296</v>
      </c>
      <c r="T11602" t="s">
        <v>33339</v>
      </c>
      <c r="U11602" t="s">
        <v>33297</v>
      </c>
      <c r="V11602" t="s">
        <v>33299</v>
      </c>
      <c r="W11602" t="s">
        <v>33332</v>
      </c>
    </row>
    <row r="11603" spans="1:23" x14ac:dyDescent="0.35">
      <c r="A11603" t="s">
        <v>29779</v>
      </c>
      <c r="B11603" t="s">
        <v>56</v>
      </c>
      <c r="C11603" t="s">
        <v>33284</v>
      </c>
      <c r="D11603" t="s">
        <v>45</v>
      </c>
      <c r="E11603" t="s">
        <v>33285</v>
      </c>
      <c r="F11603" t="s">
        <v>33360</v>
      </c>
      <c r="G11603" t="s">
        <v>33340</v>
      </c>
      <c r="H11603" t="s">
        <v>33288</v>
      </c>
      <c r="I11603" t="s">
        <v>33311</v>
      </c>
      <c r="J11603" t="s">
        <v>33345</v>
      </c>
      <c r="K11603" t="s">
        <v>33341</v>
      </c>
      <c r="L11603" t="s">
        <v>33388</v>
      </c>
      <c r="M11603" t="s">
        <v>33333</v>
      </c>
      <c r="N11603" t="s">
        <v>33424</v>
      </c>
      <c r="O11603" t="s">
        <v>33293</v>
      </c>
      <c r="P11603" t="s">
        <v>33294</v>
      </c>
      <c r="Q11603" t="s">
        <v>33405</v>
      </c>
      <c r="R11603" t="s">
        <v>33307</v>
      </c>
      <c r="S11603" t="s">
        <v>33296</v>
      </c>
      <c r="T11603" t="s">
        <v>33297</v>
      </c>
      <c r="U11603" t="s">
        <v>33298</v>
      </c>
      <c r="V11603" t="s">
        <v>33299</v>
      </c>
      <c r="W11603" t="s">
        <v>33284</v>
      </c>
    </row>
    <row r="11604" spans="1:23" x14ac:dyDescent="0.35">
      <c r="A11604" t="s">
        <v>30015</v>
      </c>
      <c r="B11604" t="s">
        <v>56</v>
      </c>
      <c r="C11604" t="s">
        <v>33284</v>
      </c>
      <c r="D11604" t="s">
        <v>45</v>
      </c>
      <c r="E11604" t="s">
        <v>33285</v>
      </c>
      <c r="F11604" t="s">
        <v>33286</v>
      </c>
      <c r="G11604" t="s">
        <v>33287</v>
      </c>
      <c r="H11604" t="s">
        <v>33288</v>
      </c>
      <c r="I11604" t="s">
        <v>33311</v>
      </c>
      <c r="J11604" t="s">
        <v>33353</v>
      </c>
      <c r="K11604" t="s">
        <v>33291</v>
      </c>
      <c r="L11604" t="s">
        <v>51</v>
      </c>
      <c r="M11604" t="s">
        <v>33292</v>
      </c>
      <c r="N11604" t="s">
        <v>51</v>
      </c>
      <c r="O11604" t="s">
        <v>33293</v>
      </c>
      <c r="P11604" t="s">
        <v>33313</v>
      </c>
      <c r="Q11604" t="s">
        <v>33452</v>
      </c>
      <c r="R11604" t="s">
        <v>33295</v>
      </c>
      <c r="S11604" t="s">
        <v>33296</v>
      </c>
      <c r="T11604" t="s">
        <v>33297</v>
      </c>
      <c r="U11604" t="s">
        <v>33297</v>
      </c>
      <c r="V11604" t="s">
        <v>33299</v>
      </c>
      <c r="W11604" t="s">
        <v>33284</v>
      </c>
    </row>
    <row r="11605" spans="1:23" x14ac:dyDescent="0.35">
      <c r="A11605" t="s">
        <v>31244</v>
      </c>
      <c r="B11605" t="s">
        <v>56</v>
      </c>
      <c r="C11605" t="s">
        <v>33284</v>
      </c>
      <c r="D11605" t="s">
        <v>45</v>
      </c>
      <c r="E11605" t="s">
        <v>33285</v>
      </c>
      <c r="F11605" t="s">
        <v>33380</v>
      </c>
      <c r="G11605" t="s">
        <v>33288</v>
      </c>
      <c r="H11605" t="s">
        <v>33310</v>
      </c>
      <c r="I11605" t="s">
        <v>33311</v>
      </c>
      <c r="J11605" t="s">
        <v>33324</v>
      </c>
      <c r="K11605" t="s">
        <v>33291</v>
      </c>
      <c r="L11605" t="s">
        <v>51</v>
      </c>
      <c r="M11605" t="s">
        <v>33292</v>
      </c>
      <c r="N11605" t="s">
        <v>33403</v>
      </c>
      <c r="O11605" t="s">
        <v>33293</v>
      </c>
      <c r="P11605" t="s">
        <v>33313</v>
      </c>
      <c r="Q11605" t="s">
        <v>20962</v>
      </c>
      <c r="R11605" t="s">
        <v>33307</v>
      </c>
      <c r="S11605" t="s">
        <v>33296</v>
      </c>
      <c r="T11605" t="s">
        <v>33297</v>
      </c>
      <c r="U11605" t="s">
        <v>33298</v>
      </c>
      <c r="V11605" t="s">
        <v>33299</v>
      </c>
      <c r="W11605" t="s">
        <v>33284</v>
      </c>
    </row>
    <row r="11606" spans="1:23" x14ac:dyDescent="0.35">
      <c r="A11606" t="s">
        <v>29682</v>
      </c>
      <c r="B11606" t="s">
        <v>56</v>
      </c>
      <c r="C11606" t="s">
        <v>33375</v>
      </c>
      <c r="D11606" t="s">
        <v>45</v>
      </c>
      <c r="E11606" t="s">
        <v>33285</v>
      </c>
      <c r="F11606" t="s">
        <v>33286</v>
      </c>
      <c r="G11606" t="s">
        <v>33287</v>
      </c>
      <c r="H11606" t="s">
        <v>33288</v>
      </c>
      <c r="I11606" t="s">
        <v>33311</v>
      </c>
      <c r="J11606" t="s">
        <v>33324</v>
      </c>
      <c r="K11606" t="s">
        <v>33346</v>
      </c>
      <c r="L11606" t="s">
        <v>51</v>
      </c>
      <c r="M11606" t="s">
        <v>33304</v>
      </c>
      <c r="N11606" t="s">
        <v>51</v>
      </c>
      <c r="O11606" t="s">
        <v>33381</v>
      </c>
      <c r="P11606" t="s">
        <v>33294</v>
      </c>
      <c r="Q11606" t="s">
        <v>33383</v>
      </c>
      <c r="R11606" t="s">
        <v>33327</v>
      </c>
      <c r="S11606" t="s">
        <v>33296</v>
      </c>
      <c r="T11606" t="s">
        <v>300</v>
      </c>
      <c r="U11606" t="s">
        <v>33297</v>
      </c>
      <c r="V11606" t="s">
        <v>33299</v>
      </c>
      <c r="W11606" t="s">
        <v>33347</v>
      </c>
    </row>
    <row r="11607" spans="1:23" x14ac:dyDescent="0.35">
      <c r="A11607" t="s">
        <v>29682</v>
      </c>
      <c r="B11607" t="s">
        <v>82</v>
      </c>
      <c r="C11607" t="s">
        <v>33284</v>
      </c>
      <c r="D11607" t="s">
        <v>45</v>
      </c>
      <c r="E11607" t="s">
        <v>33285</v>
      </c>
      <c r="F11607" t="s">
        <v>33320</v>
      </c>
      <c r="G11607" t="s">
        <v>33288</v>
      </c>
      <c r="H11607" t="s">
        <v>33340</v>
      </c>
      <c r="I11607" t="s">
        <v>33311</v>
      </c>
      <c r="J11607" t="s">
        <v>33324</v>
      </c>
      <c r="K11607" t="s">
        <v>33291</v>
      </c>
      <c r="L11607" t="s">
        <v>51</v>
      </c>
      <c r="M11607" t="s">
        <v>33304</v>
      </c>
      <c r="N11607" t="s">
        <v>51</v>
      </c>
      <c r="O11607" t="s">
        <v>33381</v>
      </c>
      <c r="P11607" t="s">
        <v>33313</v>
      </c>
      <c r="Q11607" t="s">
        <v>33405</v>
      </c>
      <c r="R11607" t="s">
        <v>33327</v>
      </c>
      <c r="S11607" t="s">
        <v>33296</v>
      </c>
      <c r="T11607" t="s">
        <v>33297</v>
      </c>
      <c r="U11607" t="s">
        <v>33297</v>
      </c>
      <c r="V11607" t="s">
        <v>33299</v>
      </c>
      <c r="W11607" t="s">
        <v>33284</v>
      </c>
    </row>
    <row r="11608" spans="1:23" x14ac:dyDescent="0.35">
      <c r="A11608" t="s">
        <v>29971</v>
      </c>
      <c r="B11608" t="s">
        <v>56</v>
      </c>
      <c r="C11608" t="s">
        <v>33284</v>
      </c>
      <c r="D11608" t="s">
        <v>45</v>
      </c>
      <c r="E11608" t="s">
        <v>33285</v>
      </c>
      <c r="F11608" t="s">
        <v>33286</v>
      </c>
      <c r="G11608" t="s">
        <v>33310</v>
      </c>
      <c r="H11608" t="s">
        <v>33340</v>
      </c>
      <c r="I11608" t="s">
        <v>33311</v>
      </c>
      <c r="J11608" t="s">
        <v>33290</v>
      </c>
      <c r="K11608" t="s">
        <v>33291</v>
      </c>
      <c r="L11608" t="s">
        <v>51</v>
      </c>
      <c r="M11608" t="s">
        <v>33304</v>
      </c>
      <c r="N11608" t="s">
        <v>51</v>
      </c>
      <c r="O11608" t="s">
        <v>33293</v>
      </c>
      <c r="P11608" t="s">
        <v>33294</v>
      </c>
      <c r="Q11608" t="s">
        <v>33436</v>
      </c>
      <c r="R11608" t="s">
        <v>33307</v>
      </c>
      <c r="S11608" t="s">
        <v>33296</v>
      </c>
      <c r="T11608" t="s">
        <v>33308</v>
      </c>
      <c r="U11608" t="s">
        <v>33297</v>
      </c>
      <c r="V11608" t="s">
        <v>33299</v>
      </c>
      <c r="W11608" t="s">
        <v>33284</v>
      </c>
    </row>
    <row r="11609" spans="1:23" x14ac:dyDescent="0.35">
      <c r="A11609" t="s">
        <v>30642</v>
      </c>
      <c r="B11609" t="s">
        <v>56</v>
      </c>
      <c r="C11609" t="s">
        <v>33284</v>
      </c>
      <c r="D11609" t="s">
        <v>45</v>
      </c>
      <c r="E11609" t="s">
        <v>33285</v>
      </c>
      <c r="F11609" t="s">
        <v>33286</v>
      </c>
      <c r="G11609" t="s">
        <v>33329</v>
      </c>
      <c r="H11609" t="s">
        <v>33321</v>
      </c>
      <c r="I11609" t="s">
        <v>33311</v>
      </c>
      <c r="J11609" t="s">
        <v>33290</v>
      </c>
      <c r="K11609" t="s">
        <v>33291</v>
      </c>
      <c r="L11609" t="s">
        <v>51</v>
      </c>
      <c r="M11609" t="s">
        <v>33304</v>
      </c>
      <c r="N11609" t="s">
        <v>51</v>
      </c>
      <c r="O11609" t="s">
        <v>33330</v>
      </c>
      <c r="P11609" t="s">
        <v>33294</v>
      </c>
      <c r="Q11609" t="s">
        <v>18562</v>
      </c>
      <c r="R11609" t="s">
        <v>33307</v>
      </c>
      <c r="S11609" t="s">
        <v>33296</v>
      </c>
      <c r="T11609" t="s">
        <v>33297</v>
      </c>
      <c r="U11609" t="s">
        <v>33297</v>
      </c>
      <c r="V11609" t="s">
        <v>33299</v>
      </c>
      <c r="W11609" t="s">
        <v>33284</v>
      </c>
    </row>
    <row r="11610" spans="1:23" x14ac:dyDescent="0.35">
      <c r="A11610" t="s">
        <v>31224</v>
      </c>
      <c r="B11610" t="s">
        <v>56</v>
      </c>
      <c r="C11610" t="s">
        <v>33284</v>
      </c>
      <c r="D11610" t="s">
        <v>45</v>
      </c>
      <c r="E11610" t="s">
        <v>33285</v>
      </c>
      <c r="F11610" t="s">
        <v>33365</v>
      </c>
      <c r="G11610" t="s">
        <v>33321</v>
      </c>
      <c r="H11610" t="s">
        <v>33329</v>
      </c>
      <c r="I11610" t="s">
        <v>33311</v>
      </c>
      <c r="J11610" t="s">
        <v>33317</v>
      </c>
      <c r="K11610" t="s">
        <v>33291</v>
      </c>
      <c r="L11610" t="s">
        <v>51</v>
      </c>
      <c r="M11610" t="s">
        <v>33304</v>
      </c>
      <c r="N11610" t="s">
        <v>51</v>
      </c>
      <c r="O11610" t="s">
        <v>33305</v>
      </c>
      <c r="P11610" t="s">
        <v>33313</v>
      </c>
      <c r="Q11610" t="s">
        <v>33389</v>
      </c>
      <c r="R11610" t="s">
        <v>33295</v>
      </c>
      <c r="S11610" t="s">
        <v>33296</v>
      </c>
      <c r="T11610" t="s">
        <v>33297</v>
      </c>
      <c r="U11610" t="s">
        <v>33298</v>
      </c>
      <c r="V11610" t="s">
        <v>33299</v>
      </c>
      <c r="W11610" t="s">
        <v>33284</v>
      </c>
    </row>
    <row r="11611" spans="1:23" x14ac:dyDescent="0.35">
      <c r="A11611" t="s">
        <v>29598</v>
      </c>
      <c r="B11611" t="s">
        <v>56</v>
      </c>
      <c r="C11611" t="s">
        <v>33284</v>
      </c>
      <c r="D11611" t="s">
        <v>45</v>
      </c>
      <c r="E11611" t="s">
        <v>33285</v>
      </c>
      <c r="F11611" t="s">
        <v>33320</v>
      </c>
      <c r="G11611" t="s">
        <v>33340</v>
      </c>
      <c r="H11611" t="s">
        <v>33287</v>
      </c>
      <c r="I11611" t="s">
        <v>33311</v>
      </c>
      <c r="J11611" t="s">
        <v>33394</v>
      </c>
      <c r="K11611" t="s">
        <v>33291</v>
      </c>
      <c r="L11611" t="s">
        <v>51</v>
      </c>
      <c r="M11611" t="s">
        <v>33304</v>
      </c>
      <c r="N11611" t="s">
        <v>51</v>
      </c>
      <c r="O11611" t="s">
        <v>33293</v>
      </c>
      <c r="P11611" t="s">
        <v>33294</v>
      </c>
      <c r="Q11611" t="s">
        <v>125</v>
      </c>
      <c r="R11611" t="s">
        <v>33327</v>
      </c>
      <c r="S11611" t="s">
        <v>33296</v>
      </c>
      <c r="T11611" t="s">
        <v>33297</v>
      </c>
      <c r="U11611" t="s">
        <v>33297</v>
      </c>
      <c r="V11611" t="s">
        <v>33299</v>
      </c>
      <c r="W11611" t="s">
        <v>33284</v>
      </c>
    </row>
    <row r="11612" spans="1:23" x14ac:dyDescent="0.35">
      <c r="A11612" t="s">
        <v>29598</v>
      </c>
      <c r="B11612" t="s">
        <v>82</v>
      </c>
      <c r="C11612" t="s">
        <v>33328</v>
      </c>
      <c r="D11612" t="s">
        <v>45</v>
      </c>
      <c r="E11612" t="s">
        <v>33285</v>
      </c>
      <c r="F11612" t="s">
        <v>33395</v>
      </c>
      <c r="G11612" t="s">
        <v>33287</v>
      </c>
      <c r="H11612" t="s">
        <v>33310</v>
      </c>
      <c r="I11612" t="s">
        <v>33311</v>
      </c>
      <c r="J11612" t="s">
        <v>33317</v>
      </c>
      <c r="K11612" t="s">
        <v>33291</v>
      </c>
      <c r="L11612" t="s">
        <v>51</v>
      </c>
      <c r="M11612" t="s">
        <v>33304</v>
      </c>
      <c r="N11612" t="s">
        <v>51</v>
      </c>
      <c r="O11612" t="s">
        <v>33293</v>
      </c>
      <c r="P11612" t="s">
        <v>33313</v>
      </c>
      <c r="Q11612" t="s">
        <v>17376</v>
      </c>
      <c r="R11612" t="s">
        <v>33331</v>
      </c>
      <c r="S11612" t="s">
        <v>33296</v>
      </c>
      <c r="T11612" t="s">
        <v>33339</v>
      </c>
      <c r="U11612" t="s">
        <v>33297</v>
      </c>
      <c r="V11612" t="s">
        <v>33299</v>
      </c>
      <c r="W11612" t="s">
        <v>33332</v>
      </c>
    </row>
    <row r="11613" spans="1:23" x14ac:dyDescent="0.35">
      <c r="A11613" t="s">
        <v>29604</v>
      </c>
      <c r="B11613" t="s">
        <v>56</v>
      </c>
      <c r="C11613" t="s">
        <v>33284</v>
      </c>
      <c r="D11613" t="s">
        <v>45</v>
      </c>
      <c r="E11613" t="s">
        <v>33285</v>
      </c>
      <c r="F11613" t="s">
        <v>33286</v>
      </c>
      <c r="G11613" t="s">
        <v>33316</v>
      </c>
      <c r="H11613" t="s">
        <v>33323</v>
      </c>
      <c r="I11613" t="s">
        <v>33311</v>
      </c>
      <c r="J11613" t="s">
        <v>33290</v>
      </c>
      <c r="K11613" t="s">
        <v>33291</v>
      </c>
      <c r="L11613" t="s">
        <v>51</v>
      </c>
      <c r="M11613" t="s">
        <v>33304</v>
      </c>
      <c r="N11613" t="s">
        <v>51</v>
      </c>
      <c r="O11613" t="s">
        <v>33330</v>
      </c>
      <c r="P11613" t="s">
        <v>33294</v>
      </c>
      <c r="Q11613" t="s">
        <v>33422</v>
      </c>
      <c r="R11613" t="s">
        <v>33327</v>
      </c>
      <c r="S11613" t="s">
        <v>33296</v>
      </c>
      <c r="T11613" t="s">
        <v>300</v>
      </c>
      <c r="U11613" t="s">
        <v>33297</v>
      </c>
      <c r="V11613" t="s">
        <v>33299</v>
      </c>
      <c r="W11613" t="s">
        <v>33284</v>
      </c>
    </row>
    <row r="11614" spans="1:23" x14ac:dyDescent="0.35">
      <c r="A11614" t="s">
        <v>29604</v>
      </c>
      <c r="B11614" t="s">
        <v>82</v>
      </c>
      <c r="C11614" t="s">
        <v>33328</v>
      </c>
      <c r="D11614" t="s">
        <v>45</v>
      </c>
      <c r="E11614" t="s">
        <v>33285</v>
      </c>
      <c r="F11614" t="s">
        <v>33286</v>
      </c>
      <c r="G11614" t="s">
        <v>33329</v>
      </c>
      <c r="H11614" t="s">
        <v>33321</v>
      </c>
      <c r="I11614" t="s">
        <v>33311</v>
      </c>
      <c r="J11614" t="s">
        <v>33290</v>
      </c>
      <c r="K11614" t="s">
        <v>33291</v>
      </c>
      <c r="L11614" t="s">
        <v>51</v>
      </c>
      <c r="M11614" t="s">
        <v>33304</v>
      </c>
      <c r="N11614" t="s">
        <v>51</v>
      </c>
      <c r="O11614" t="s">
        <v>33293</v>
      </c>
      <c r="P11614" t="s">
        <v>33294</v>
      </c>
      <c r="Q11614" t="s">
        <v>45</v>
      </c>
      <c r="R11614" t="s">
        <v>33331</v>
      </c>
      <c r="S11614" t="s">
        <v>33296</v>
      </c>
      <c r="T11614" t="s">
        <v>33297</v>
      </c>
      <c r="U11614" t="s">
        <v>33297</v>
      </c>
      <c r="V11614" t="s">
        <v>33299</v>
      </c>
      <c r="W11614" t="s">
        <v>33332</v>
      </c>
    </row>
    <row r="11615" spans="1:23" x14ac:dyDescent="0.35">
      <c r="A11615" t="s">
        <v>29618</v>
      </c>
      <c r="B11615" t="s">
        <v>56</v>
      </c>
      <c r="C11615" t="s">
        <v>33300</v>
      </c>
      <c r="D11615" t="s">
        <v>45</v>
      </c>
      <c r="E11615" t="s">
        <v>33301</v>
      </c>
      <c r="F11615" t="s">
        <v>33286</v>
      </c>
      <c r="G11615" t="s">
        <v>33321</v>
      </c>
      <c r="H11615" t="s">
        <v>33329</v>
      </c>
      <c r="I11615" t="s">
        <v>33311</v>
      </c>
      <c r="J11615" t="s">
        <v>33290</v>
      </c>
      <c r="K11615" t="s">
        <v>33341</v>
      </c>
      <c r="L11615" t="s">
        <v>33411</v>
      </c>
      <c r="M11615" t="s">
        <v>33304</v>
      </c>
      <c r="N11615" t="s">
        <v>51</v>
      </c>
      <c r="O11615" t="s">
        <v>33293</v>
      </c>
      <c r="P11615" t="s">
        <v>33294</v>
      </c>
      <c r="Q11615" t="s">
        <v>33390</v>
      </c>
      <c r="R11615" t="s">
        <v>33307</v>
      </c>
      <c r="S11615" t="s">
        <v>33296</v>
      </c>
      <c r="T11615" t="s">
        <v>33308</v>
      </c>
      <c r="U11615" t="s">
        <v>33298</v>
      </c>
      <c r="V11615" t="s">
        <v>33299</v>
      </c>
      <c r="W11615" t="s">
        <v>33309</v>
      </c>
    </row>
    <row r="11616" spans="1:23" x14ac:dyDescent="0.35">
      <c r="A11616" t="s">
        <v>29618</v>
      </c>
      <c r="B11616" t="s">
        <v>82</v>
      </c>
      <c r="C11616" t="s">
        <v>33284</v>
      </c>
      <c r="D11616" t="s">
        <v>45</v>
      </c>
      <c r="E11616" t="s">
        <v>33285</v>
      </c>
      <c r="F11616" t="s">
        <v>33377</v>
      </c>
      <c r="G11616" t="s">
        <v>33321</v>
      </c>
      <c r="H11616" t="s">
        <v>33329</v>
      </c>
      <c r="I11616" t="s">
        <v>33311</v>
      </c>
      <c r="J11616" t="s">
        <v>33290</v>
      </c>
      <c r="K11616" t="s">
        <v>33291</v>
      </c>
      <c r="L11616" t="s">
        <v>51</v>
      </c>
      <c r="M11616" t="s">
        <v>33304</v>
      </c>
      <c r="N11616" t="s">
        <v>51</v>
      </c>
      <c r="O11616" t="s">
        <v>33305</v>
      </c>
      <c r="P11616" t="s">
        <v>33294</v>
      </c>
      <c r="Q11616" t="s">
        <v>33356</v>
      </c>
      <c r="R11616" t="s">
        <v>33343</v>
      </c>
      <c r="S11616" t="s">
        <v>33296</v>
      </c>
      <c r="T11616" t="s">
        <v>33297</v>
      </c>
      <c r="U11616" t="s">
        <v>33298</v>
      </c>
      <c r="V11616" t="s">
        <v>33299</v>
      </c>
      <c r="W11616" t="s">
        <v>33284</v>
      </c>
    </row>
    <row r="11617" spans="1:23" x14ac:dyDescent="0.35">
      <c r="A11617" t="s">
        <v>29618</v>
      </c>
      <c r="B11617" t="s">
        <v>32</v>
      </c>
      <c r="C11617" t="s">
        <v>33348</v>
      </c>
      <c r="D11617" t="s">
        <v>45</v>
      </c>
      <c r="E11617" t="s">
        <v>33285</v>
      </c>
      <c r="F11617" t="s">
        <v>33377</v>
      </c>
      <c r="G11617" t="s">
        <v>33321</v>
      </c>
      <c r="H11617" t="s">
        <v>33329</v>
      </c>
      <c r="I11617" t="s">
        <v>33311</v>
      </c>
      <c r="J11617" t="s">
        <v>33290</v>
      </c>
      <c r="K11617" t="s">
        <v>33291</v>
      </c>
      <c r="L11617" t="s">
        <v>51</v>
      </c>
      <c r="M11617" t="s">
        <v>33304</v>
      </c>
      <c r="N11617" t="s">
        <v>51</v>
      </c>
      <c r="O11617" t="s">
        <v>33305</v>
      </c>
      <c r="P11617" t="s">
        <v>33294</v>
      </c>
      <c r="Q11617" t="s">
        <v>125</v>
      </c>
      <c r="R11617" t="s">
        <v>33307</v>
      </c>
      <c r="S11617" t="s">
        <v>33296</v>
      </c>
      <c r="T11617" t="s">
        <v>33297</v>
      </c>
      <c r="U11617" t="s">
        <v>33297</v>
      </c>
      <c r="V11617" t="s">
        <v>33299</v>
      </c>
      <c r="W11617" t="s">
        <v>33350</v>
      </c>
    </row>
    <row r="11618" spans="1:23" x14ac:dyDescent="0.35">
      <c r="A11618" t="s">
        <v>29618</v>
      </c>
      <c r="B11618" t="s">
        <v>33</v>
      </c>
      <c r="C11618" t="s">
        <v>33284</v>
      </c>
      <c r="D11618" t="s">
        <v>45</v>
      </c>
      <c r="E11618" t="s">
        <v>33285</v>
      </c>
      <c r="F11618" t="s">
        <v>33377</v>
      </c>
      <c r="G11618" t="s">
        <v>33321</v>
      </c>
      <c r="H11618" t="s">
        <v>33329</v>
      </c>
      <c r="I11618" t="s">
        <v>33311</v>
      </c>
      <c r="J11618" t="s">
        <v>33290</v>
      </c>
      <c r="K11618" t="s">
        <v>33291</v>
      </c>
      <c r="L11618" t="s">
        <v>51</v>
      </c>
      <c r="M11618" t="s">
        <v>33304</v>
      </c>
      <c r="N11618" t="s">
        <v>51</v>
      </c>
      <c r="O11618" t="s">
        <v>33305</v>
      </c>
      <c r="P11618" t="s">
        <v>33313</v>
      </c>
      <c r="Q11618" t="s">
        <v>33409</v>
      </c>
      <c r="R11618" t="s">
        <v>33307</v>
      </c>
      <c r="S11618" t="s">
        <v>33296</v>
      </c>
      <c r="T11618" t="s">
        <v>33297</v>
      </c>
      <c r="U11618" t="s">
        <v>33298</v>
      </c>
      <c r="V11618" t="s">
        <v>33299</v>
      </c>
      <c r="W11618" t="s">
        <v>33284</v>
      </c>
    </row>
    <row r="11619" spans="1:23" x14ac:dyDescent="0.35">
      <c r="A11619" t="s">
        <v>29618</v>
      </c>
      <c r="B11619" t="s">
        <v>2213</v>
      </c>
      <c r="C11619" t="s">
        <v>33284</v>
      </c>
      <c r="D11619" t="s">
        <v>45</v>
      </c>
      <c r="E11619" t="s">
        <v>33285</v>
      </c>
      <c r="F11619" t="s">
        <v>33377</v>
      </c>
      <c r="G11619" t="s">
        <v>33321</v>
      </c>
      <c r="H11619" t="s">
        <v>33329</v>
      </c>
      <c r="I11619" t="s">
        <v>33311</v>
      </c>
      <c r="J11619" t="s">
        <v>33290</v>
      </c>
      <c r="K11619" t="s">
        <v>33291</v>
      </c>
      <c r="L11619" t="s">
        <v>51</v>
      </c>
      <c r="M11619" t="s">
        <v>33304</v>
      </c>
      <c r="N11619" t="s">
        <v>51</v>
      </c>
      <c r="O11619" t="s">
        <v>33305</v>
      </c>
      <c r="P11619" t="s">
        <v>33294</v>
      </c>
      <c r="Q11619" t="s">
        <v>15089</v>
      </c>
      <c r="R11619" t="s">
        <v>33307</v>
      </c>
      <c r="S11619" t="s">
        <v>33296</v>
      </c>
      <c r="T11619" t="s">
        <v>33297</v>
      </c>
      <c r="U11619" t="s">
        <v>33298</v>
      </c>
      <c r="V11619" t="s">
        <v>33299</v>
      </c>
      <c r="W11619" t="s">
        <v>33284</v>
      </c>
    </row>
    <row r="11620" spans="1:23" x14ac:dyDescent="0.35">
      <c r="A11620" t="s">
        <v>29643</v>
      </c>
      <c r="B11620" t="s">
        <v>56</v>
      </c>
      <c r="C11620" t="s">
        <v>33284</v>
      </c>
      <c r="D11620" t="s">
        <v>45</v>
      </c>
      <c r="E11620" t="s">
        <v>33285</v>
      </c>
      <c r="F11620" t="s">
        <v>33360</v>
      </c>
      <c r="G11620" t="s">
        <v>33340</v>
      </c>
      <c r="H11620" t="s">
        <v>33288</v>
      </c>
      <c r="I11620" t="s">
        <v>33311</v>
      </c>
      <c r="J11620" t="s">
        <v>33317</v>
      </c>
      <c r="K11620" t="s">
        <v>33341</v>
      </c>
      <c r="L11620" t="s">
        <v>51</v>
      </c>
      <c r="M11620" t="s">
        <v>33304</v>
      </c>
      <c r="N11620" t="s">
        <v>51</v>
      </c>
      <c r="O11620" t="s">
        <v>33330</v>
      </c>
      <c r="P11620" t="s">
        <v>33313</v>
      </c>
      <c r="Q11620" t="s">
        <v>90</v>
      </c>
      <c r="R11620" t="s">
        <v>33295</v>
      </c>
      <c r="S11620" t="s">
        <v>33296</v>
      </c>
      <c r="T11620" t="s">
        <v>33308</v>
      </c>
      <c r="U11620" t="s">
        <v>33297</v>
      </c>
      <c r="V11620" t="s">
        <v>33299</v>
      </c>
      <c r="W11620" t="s">
        <v>33284</v>
      </c>
    </row>
    <row r="11621" spans="1:23" x14ac:dyDescent="0.35">
      <c r="A11621" t="s">
        <v>29643</v>
      </c>
      <c r="B11621" t="s">
        <v>82</v>
      </c>
      <c r="C11621" t="s">
        <v>33348</v>
      </c>
      <c r="D11621" t="s">
        <v>45</v>
      </c>
      <c r="E11621" t="s">
        <v>33285</v>
      </c>
      <c r="F11621" t="s">
        <v>33315</v>
      </c>
      <c r="G11621" t="s">
        <v>33288</v>
      </c>
      <c r="H11621" t="s">
        <v>33340</v>
      </c>
      <c r="I11621" t="s">
        <v>33311</v>
      </c>
      <c r="J11621" t="s">
        <v>33345</v>
      </c>
      <c r="K11621" t="s">
        <v>33291</v>
      </c>
      <c r="L11621" t="s">
        <v>51</v>
      </c>
      <c r="M11621" t="s">
        <v>33304</v>
      </c>
      <c r="N11621" t="s">
        <v>51</v>
      </c>
      <c r="O11621" t="s">
        <v>33330</v>
      </c>
      <c r="P11621" t="s">
        <v>33294</v>
      </c>
      <c r="Q11621" t="s">
        <v>33422</v>
      </c>
      <c r="R11621" t="s">
        <v>33295</v>
      </c>
      <c r="S11621" t="s">
        <v>33296</v>
      </c>
      <c r="T11621" t="s">
        <v>33308</v>
      </c>
      <c r="U11621" t="s">
        <v>33297</v>
      </c>
      <c r="V11621" t="s">
        <v>33299</v>
      </c>
      <c r="W11621" t="s">
        <v>33350</v>
      </c>
    </row>
    <row r="11622" spans="1:23" x14ac:dyDescent="0.35">
      <c r="A11622" t="s">
        <v>29663</v>
      </c>
      <c r="B11622" t="s">
        <v>56</v>
      </c>
      <c r="C11622" t="s">
        <v>33284</v>
      </c>
      <c r="D11622" t="s">
        <v>45</v>
      </c>
      <c r="E11622" t="s">
        <v>33285</v>
      </c>
      <c r="F11622" t="s">
        <v>33380</v>
      </c>
      <c r="G11622" t="s">
        <v>33287</v>
      </c>
      <c r="H11622" t="s">
        <v>33340</v>
      </c>
      <c r="I11622" t="s">
        <v>33311</v>
      </c>
      <c r="J11622" t="s">
        <v>33353</v>
      </c>
      <c r="K11622" t="s">
        <v>33291</v>
      </c>
      <c r="L11622" t="s">
        <v>51</v>
      </c>
      <c r="M11622" t="s">
        <v>33304</v>
      </c>
      <c r="N11622" t="s">
        <v>51</v>
      </c>
      <c r="O11622" t="s">
        <v>33325</v>
      </c>
      <c r="P11622" t="s">
        <v>33297</v>
      </c>
      <c r="Q11622" t="s">
        <v>45</v>
      </c>
      <c r="R11622" t="s">
        <v>33295</v>
      </c>
      <c r="S11622" t="s">
        <v>33373</v>
      </c>
      <c r="T11622" t="s">
        <v>33297</v>
      </c>
      <c r="U11622" t="s">
        <v>33297</v>
      </c>
      <c r="V11622" t="s">
        <v>33299</v>
      </c>
      <c r="W11622" t="s">
        <v>33284</v>
      </c>
    </row>
    <row r="11623" spans="1:23" x14ac:dyDescent="0.35">
      <c r="A11623" t="s">
        <v>29663</v>
      </c>
      <c r="B11623" t="s">
        <v>82</v>
      </c>
      <c r="C11623" t="s">
        <v>33328</v>
      </c>
      <c r="D11623" t="s">
        <v>45</v>
      </c>
      <c r="E11623" t="s">
        <v>33285</v>
      </c>
      <c r="F11623" t="s">
        <v>33286</v>
      </c>
      <c r="G11623" t="s">
        <v>33310</v>
      </c>
      <c r="H11623" t="s">
        <v>33340</v>
      </c>
      <c r="I11623" t="s">
        <v>33311</v>
      </c>
      <c r="J11623" t="s">
        <v>33324</v>
      </c>
      <c r="K11623" t="s">
        <v>33291</v>
      </c>
      <c r="L11623" t="s">
        <v>51</v>
      </c>
      <c r="M11623" t="s">
        <v>33304</v>
      </c>
      <c r="N11623" t="s">
        <v>51</v>
      </c>
      <c r="O11623" t="s">
        <v>33293</v>
      </c>
      <c r="P11623" t="s">
        <v>33313</v>
      </c>
      <c r="Q11623" t="s">
        <v>17501</v>
      </c>
      <c r="R11623" t="s">
        <v>33295</v>
      </c>
      <c r="S11623" t="s">
        <v>33296</v>
      </c>
      <c r="T11623" t="s">
        <v>33339</v>
      </c>
      <c r="U11623" t="s">
        <v>33297</v>
      </c>
      <c r="V11623" t="s">
        <v>33299</v>
      </c>
      <c r="W11623" t="s">
        <v>33332</v>
      </c>
    </row>
    <row r="11624" spans="1:23" x14ac:dyDescent="0.35">
      <c r="A11624" t="s">
        <v>29931</v>
      </c>
      <c r="B11624" t="s">
        <v>56</v>
      </c>
      <c r="C11624" t="s">
        <v>33319</v>
      </c>
      <c r="D11624" t="s">
        <v>45</v>
      </c>
      <c r="E11624" t="s">
        <v>33285</v>
      </c>
      <c r="F11624" t="s">
        <v>33448</v>
      </c>
      <c r="G11624" t="s">
        <v>33310</v>
      </c>
      <c r="H11624" t="s">
        <v>33340</v>
      </c>
      <c r="I11624" t="s">
        <v>33311</v>
      </c>
      <c r="J11624" t="s">
        <v>33290</v>
      </c>
      <c r="K11624" t="s">
        <v>33291</v>
      </c>
      <c r="L11624" t="s">
        <v>51</v>
      </c>
      <c r="M11624" t="s">
        <v>33304</v>
      </c>
      <c r="N11624" t="s">
        <v>51</v>
      </c>
      <c r="O11624" t="s">
        <v>33293</v>
      </c>
      <c r="P11624" t="s">
        <v>33294</v>
      </c>
      <c r="Q11624" t="s">
        <v>20962</v>
      </c>
      <c r="R11624" t="s">
        <v>33307</v>
      </c>
      <c r="S11624" t="s">
        <v>33296</v>
      </c>
      <c r="T11624" t="s">
        <v>33308</v>
      </c>
      <c r="U11624" t="s">
        <v>33298</v>
      </c>
      <c r="V11624" t="s">
        <v>33299</v>
      </c>
      <c r="W11624" t="s">
        <v>300</v>
      </c>
    </row>
    <row r="11625" spans="1:23" x14ac:dyDescent="0.35">
      <c r="A11625" t="s">
        <v>29931</v>
      </c>
      <c r="B11625" t="s">
        <v>82</v>
      </c>
      <c r="C11625" t="s">
        <v>33284</v>
      </c>
      <c r="D11625" t="s">
        <v>45</v>
      </c>
      <c r="E11625" t="s">
        <v>33285</v>
      </c>
      <c r="F11625" t="s">
        <v>33286</v>
      </c>
      <c r="G11625" t="s">
        <v>33310</v>
      </c>
      <c r="H11625" t="s">
        <v>33340</v>
      </c>
      <c r="I11625" t="s">
        <v>33311</v>
      </c>
      <c r="J11625" t="s">
        <v>33290</v>
      </c>
      <c r="K11625" t="s">
        <v>33341</v>
      </c>
      <c r="L11625" t="s">
        <v>51</v>
      </c>
      <c r="M11625" t="s">
        <v>33455</v>
      </c>
      <c r="N11625" t="s">
        <v>33467</v>
      </c>
      <c r="O11625" t="s">
        <v>33325</v>
      </c>
      <c r="P11625" t="s">
        <v>33294</v>
      </c>
      <c r="Q11625" t="s">
        <v>33355</v>
      </c>
      <c r="R11625" t="s">
        <v>33307</v>
      </c>
      <c r="S11625" t="s">
        <v>33296</v>
      </c>
      <c r="T11625" t="s">
        <v>300</v>
      </c>
      <c r="U11625" t="s">
        <v>33297</v>
      </c>
      <c r="V11625" t="s">
        <v>33299</v>
      </c>
      <c r="W11625" t="s">
        <v>33284</v>
      </c>
    </row>
    <row r="11626" spans="1:23" x14ac:dyDescent="0.35">
      <c r="A11626" t="s">
        <v>30000</v>
      </c>
      <c r="B11626" t="s">
        <v>56</v>
      </c>
      <c r="C11626" t="s">
        <v>33284</v>
      </c>
      <c r="D11626" t="s">
        <v>45</v>
      </c>
      <c r="E11626" t="s">
        <v>33285</v>
      </c>
      <c r="F11626" t="s">
        <v>33286</v>
      </c>
      <c r="G11626" t="s">
        <v>33310</v>
      </c>
      <c r="H11626" t="s">
        <v>33340</v>
      </c>
      <c r="I11626" t="s">
        <v>33311</v>
      </c>
      <c r="J11626" t="s">
        <v>33324</v>
      </c>
      <c r="K11626" t="s">
        <v>33291</v>
      </c>
      <c r="L11626" t="s">
        <v>51</v>
      </c>
      <c r="M11626" t="s">
        <v>33304</v>
      </c>
      <c r="N11626" t="s">
        <v>51</v>
      </c>
      <c r="O11626" t="s">
        <v>33293</v>
      </c>
      <c r="P11626" t="s">
        <v>33313</v>
      </c>
      <c r="Q11626" t="s">
        <v>33409</v>
      </c>
      <c r="R11626" t="s">
        <v>33307</v>
      </c>
      <c r="S11626" t="s">
        <v>33296</v>
      </c>
      <c r="T11626" t="s">
        <v>33339</v>
      </c>
      <c r="U11626" t="s">
        <v>33297</v>
      </c>
      <c r="V11626" t="s">
        <v>33299</v>
      </c>
      <c r="W11626" t="s">
        <v>33284</v>
      </c>
    </row>
    <row r="11627" spans="1:23" x14ac:dyDescent="0.35">
      <c r="A11627" t="s">
        <v>30000</v>
      </c>
      <c r="B11627" t="s">
        <v>82</v>
      </c>
      <c r="C11627" t="s">
        <v>33284</v>
      </c>
      <c r="D11627" t="s">
        <v>45</v>
      </c>
      <c r="E11627" t="s">
        <v>33285</v>
      </c>
      <c r="F11627" t="s">
        <v>33320</v>
      </c>
      <c r="G11627" t="s">
        <v>33287</v>
      </c>
      <c r="H11627" t="s">
        <v>33310</v>
      </c>
      <c r="I11627" t="s">
        <v>33311</v>
      </c>
      <c r="J11627" t="s">
        <v>33324</v>
      </c>
      <c r="K11627" t="s">
        <v>33291</v>
      </c>
      <c r="L11627" t="s">
        <v>51</v>
      </c>
      <c r="M11627" t="s">
        <v>33304</v>
      </c>
      <c r="N11627" t="s">
        <v>51</v>
      </c>
      <c r="O11627" t="s">
        <v>33325</v>
      </c>
      <c r="P11627" t="s">
        <v>33313</v>
      </c>
      <c r="Q11627" t="s">
        <v>14320</v>
      </c>
      <c r="R11627" t="s">
        <v>33307</v>
      </c>
      <c r="S11627" t="s">
        <v>33296</v>
      </c>
      <c r="T11627" t="s">
        <v>33339</v>
      </c>
      <c r="U11627" t="s">
        <v>33297</v>
      </c>
      <c r="V11627" t="s">
        <v>33299</v>
      </c>
      <c r="W11627" t="s">
        <v>33284</v>
      </c>
    </row>
    <row r="11628" spans="1:23" x14ac:dyDescent="0.35">
      <c r="A11628" t="s">
        <v>30156</v>
      </c>
      <c r="B11628" t="s">
        <v>56</v>
      </c>
      <c r="C11628" t="s">
        <v>33284</v>
      </c>
      <c r="D11628" t="s">
        <v>45</v>
      </c>
      <c r="E11628" t="s">
        <v>33285</v>
      </c>
      <c r="F11628" t="s">
        <v>33286</v>
      </c>
      <c r="G11628" t="s">
        <v>33321</v>
      </c>
      <c r="H11628" t="s">
        <v>33329</v>
      </c>
      <c r="I11628" t="s">
        <v>33311</v>
      </c>
      <c r="J11628" t="s">
        <v>33317</v>
      </c>
      <c r="K11628" t="s">
        <v>33291</v>
      </c>
      <c r="L11628" t="s">
        <v>51</v>
      </c>
      <c r="M11628" t="s">
        <v>33304</v>
      </c>
      <c r="N11628" t="s">
        <v>51</v>
      </c>
      <c r="O11628" t="s">
        <v>33293</v>
      </c>
      <c r="P11628" t="s">
        <v>33313</v>
      </c>
      <c r="Q11628" t="s">
        <v>45</v>
      </c>
      <c r="R11628" t="s">
        <v>33327</v>
      </c>
      <c r="S11628" t="s">
        <v>33296</v>
      </c>
      <c r="T11628" t="s">
        <v>33297</v>
      </c>
      <c r="U11628" t="s">
        <v>33297</v>
      </c>
      <c r="V11628" t="s">
        <v>33299</v>
      </c>
      <c r="W11628" t="s">
        <v>33284</v>
      </c>
    </row>
    <row r="11629" spans="1:23" x14ac:dyDescent="0.35">
      <c r="A11629" t="s">
        <v>30156</v>
      </c>
      <c r="B11629" t="s">
        <v>82</v>
      </c>
      <c r="C11629" t="s">
        <v>33284</v>
      </c>
      <c r="D11629" t="s">
        <v>45</v>
      </c>
      <c r="E11629" t="s">
        <v>33285</v>
      </c>
      <c r="F11629" t="s">
        <v>33365</v>
      </c>
      <c r="G11629" t="s">
        <v>33321</v>
      </c>
      <c r="H11629" t="s">
        <v>33329</v>
      </c>
      <c r="I11629" t="s">
        <v>33311</v>
      </c>
      <c r="J11629" t="s">
        <v>33317</v>
      </c>
      <c r="K11629" t="s">
        <v>33291</v>
      </c>
      <c r="L11629" t="s">
        <v>51</v>
      </c>
      <c r="M11629" t="s">
        <v>33304</v>
      </c>
      <c r="N11629" t="s">
        <v>51</v>
      </c>
      <c r="O11629" t="s">
        <v>33305</v>
      </c>
      <c r="P11629" t="s">
        <v>33294</v>
      </c>
      <c r="Q11629" t="s">
        <v>33405</v>
      </c>
      <c r="R11629" t="s">
        <v>33327</v>
      </c>
      <c r="S11629" t="s">
        <v>33296</v>
      </c>
      <c r="T11629" t="s">
        <v>33297</v>
      </c>
      <c r="U11629" t="s">
        <v>33297</v>
      </c>
      <c r="V11629" t="s">
        <v>33299</v>
      </c>
      <c r="W11629" t="s">
        <v>33284</v>
      </c>
    </row>
    <row r="11630" spans="1:23" x14ac:dyDescent="0.35">
      <c r="A11630" t="s">
        <v>30156</v>
      </c>
      <c r="B11630" t="s">
        <v>32</v>
      </c>
      <c r="C11630" t="s">
        <v>33284</v>
      </c>
      <c r="D11630" t="s">
        <v>45</v>
      </c>
      <c r="E11630" t="s">
        <v>33285</v>
      </c>
      <c r="F11630" t="s">
        <v>33414</v>
      </c>
      <c r="G11630" t="s">
        <v>33321</v>
      </c>
      <c r="H11630" t="s">
        <v>33321</v>
      </c>
      <c r="I11630" t="s">
        <v>33311</v>
      </c>
      <c r="J11630" t="s">
        <v>33317</v>
      </c>
      <c r="K11630" t="s">
        <v>33291</v>
      </c>
      <c r="L11630" t="s">
        <v>51</v>
      </c>
      <c r="M11630" t="s">
        <v>33304</v>
      </c>
      <c r="N11630" t="s">
        <v>51</v>
      </c>
      <c r="O11630" t="s">
        <v>33381</v>
      </c>
      <c r="P11630" t="s">
        <v>33313</v>
      </c>
      <c r="Q11630" t="s">
        <v>78</v>
      </c>
      <c r="R11630" t="s">
        <v>33327</v>
      </c>
      <c r="S11630" t="s">
        <v>33368</v>
      </c>
      <c r="T11630" t="s">
        <v>33297</v>
      </c>
      <c r="U11630" t="s">
        <v>33298</v>
      </c>
      <c r="V11630" t="s">
        <v>33299</v>
      </c>
      <c r="W11630" t="s">
        <v>33284</v>
      </c>
    </row>
    <row r="11631" spans="1:23" x14ac:dyDescent="0.35">
      <c r="A11631" t="s">
        <v>29926</v>
      </c>
      <c r="B11631" t="s">
        <v>56</v>
      </c>
      <c r="C11631" t="s">
        <v>33284</v>
      </c>
      <c r="D11631" t="s">
        <v>45</v>
      </c>
      <c r="E11631" t="s">
        <v>33285</v>
      </c>
      <c r="F11631" t="s">
        <v>33320</v>
      </c>
      <c r="G11631" t="s">
        <v>33288</v>
      </c>
      <c r="H11631" t="s">
        <v>33340</v>
      </c>
      <c r="I11631" t="s">
        <v>33311</v>
      </c>
      <c r="J11631" t="s">
        <v>33407</v>
      </c>
      <c r="K11631" t="s">
        <v>33291</v>
      </c>
      <c r="L11631" t="s">
        <v>51</v>
      </c>
      <c r="M11631" t="s">
        <v>33304</v>
      </c>
      <c r="N11631" t="s">
        <v>51</v>
      </c>
      <c r="O11631" t="s">
        <v>33293</v>
      </c>
      <c r="P11631" t="s">
        <v>33313</v>
      </c>
      <c r="Q11631" t="s">
        <v>16390</v>
      </c>
      <c r="R11631" t="s">
        <v>33327</v>
      </c>
      <c r="S11631" t="s">
        <v>33296</v>
      </c>
      <c r="T11631" t="s">
        <v>33297</v>
      </c>
      <c r="U11631" t="s">
        <v>33297</v>
      </c>
      <c r="V11631" t="s">
        <v>33299</v>
      </c>
      <c r="W11631" t="s">
        <v>33284</v>
      </c>
    </row>
    <row r="11632" spans="1:23" x14ac:dyDescent="0.35">
      <c r="A11632" t="s">
        <v>29926</v>
      </c>
      <c r="B11632" t="s">
        <v>82</v>
      </c>
      <c r="C11632" t="s">
        <v>33328</v>
      </c>
      <c r="D11632" t="s">
        <v>45</v>
      </c>
      <c r="E11632" t="s">
        <v>33285</v>
      </c>
      <c r="F11632" t="s">
        <v>33286</v>
      </c>
      <c r="G11632" t="s">
        <v>33310</v>
      </c>
      <c r="H11632" t="s">
        <v>33340</v>
      </c>
      <c r="I11632" t="s">
        <v>33311</v>
      </c>
      <c r="J11632" t="s">
        <v>33324</v>
      </c>
      <c r="K11632" t="s">
        <v>33291</v>
      </c>
      <c r="L11632" t="s">
        <v>51</v>
      </c>
      <c r="M11632" t="s">
        <v>33304</v>
      </c>
      <c r="N11632" t="s">
        <v>51</v>
      </c>
      <c r="O11632" t="s">
        <v>33293</v>
      </c>
      <c r="P11632" t="s">
        <v>33313</v>
      </c>
      <c r="Q11632" t="s">
        <v>33306</v>
      </c>
      <c r="R11632" t="s">
        <v>33331</v>
      </c>
      <c r="S11632" t="s">
        <v>33296</v>
      </c>
      <c r="T11632" t="s">
        <v>33339</v>
      </c>
      <c r="U11632" t="s">
        <v>33297</v>
      </c>
      <c r="V11632" t="s">
        <v>33299</v>
      </c>
      <c r="W11632" t="s">
        <v>33332</v>
      </c>
    </row>
    <row r="11633" spans="1:23" x14ac:dyDescent="0.35">
      <c r="A11633" t="s">
        <v>29990</v>
      </c>
      <c r="B11633" t="s">
        <v>56</v>
      </c>
      <c r="C11633" t="s">
        <v>33284</v>
      </c>
      <c r="D11633" t="s">
        <v>45</v>
      </c>
      <c r="E11633" t="s">
        <v>33285</v>
      </c>
      <c r="F11633" t="s">
        <v>33286</v>
      </c>
      <c r="G11633" t="s">
        <v>33287</v>
      </c>
      <c r="H11633" t="s">
        <v>33288</v>
      </c>
      <c r="I11633" t="s">
        <v>33311</v>
      </c>
      <c r="J11633" t="s">
        <v>33317</v>
      </c>
      <c r="K11633" t="s">
        <v>33291</v>
      </c>
      <c r="L11633" t="s">
        <v>51</v>
      </c>
      <c r="M11633" t="s">
        <v>33304</v>
      </c>
      <c r="N11633" t="s">
        <v>51</v>
      </c>
      <c r="O11633" t="s">
        <v>33293</v>
      </c>
      <c r="P11633" t="s">
        <v>33313</v>
      </c>
      <c r="Q11633" t="s">
        <v>18807</v>
      </c>
      <c r="R11633" t="s">
        <v>33295</v>
      </c>
      <c r="S11633" t="s">
        <v>33296</v>
      </c>
      <c r="T11633" t="s">
        <v>300</v>
      </c>
      <c r="U11633" t="s">
        <v>33298</v>
      </c>
      <c r="V11633" t="s">
        <v>33299</v>
      </c>
      <c r="W11633" t="s">
        <v>33284</v>
      </c>
    </row>
    <row r="11634" spans="1:23" x14ac:dyDescent="0.35">
      <c r="A11634" t="s">
        <v>29990</v>
      </c>
      <c r="B11634" t="s">
        <v>82</v>
      </c>
      <c r="C11634" t="s">
        <v>33284</v>
      </c>
      <c r="D11634" t="s">
        <v>45</v>
      </c>
      <c r="E11634" t="s">
        <v>33285</v>
      </c>
      <c r="F11634" t="s">
        <v>33377</v>
      </c>
      <c r="G11634" t="s">
        <v>33340</v>
      </c>
      <c r="H11634" t="s">
        <v>33310</v>
      </c>
      <c r="I11634" t="s">
        <v>33311</v>
      </c>
      <c r="J11634" t="s">
        <v>33407</v>
      </c>
      <c r="K11634" t="s">
        <v>33291</v>
      </c>
      <c r="L11634" t="s">
        <v>51</v>
      </c>
      <c r="M11634" t="s">
        <v>33304</v>
      </c>
      <c r="N11634" t="s">
        <v>51</v>
      </c>
      <c r="O11634" t="s">
        <v>33293</v>
      </c>
      <c r="P11634" t="s">
        <v>33313</v>
      </c>
      <c r="Q11634" t="s">
        <v>18747</v>
      </c>
      <c r="R11634" t="s">
        <v>33295</v>
      </c>
      <c r="S11634" t="s">
        <v>33296</v>
      </c>
      <c r="T11634" t="s">
        <v>300</v>
      </c>
      <c r="U11634" t="s">
        <v>33298</v>
      </c>
      <c r="V11634" t="s">
        <v>33299</v>
      </c>
      <c r="W11634" t="s">
        <v>33284</v>
      </c>
    </row>
    <row r="11635" spans="1:23" x14ac:dyDescent="0.35">
      <c r="A11635" t="s">
        <v>30007</v>
      </c>
      <c r="B11635" t="s">
        <v>56</v>
      </c>
      <c r="C11635" t="s">
        <v>33344</v>
      </c>
      <c r="D11635" t="s">
        <v>45</v>
      </c>
      <c r="E11635" t="s">
        <v>33285</v>
      </c>
      <c r="F11635" t="s">
        <v>33441</v>
      </c>
      <c r="G11635" t="s">
        <v>33288</v>
      </c>
      <c r="H11635" t="s">
        <v>33287</v>
      </c>
      <c r="I11635" t="s">
        <v>33311</v>
      </c>
      <c r="J11635" t="s">
        <v>33324</v>
      </c>
      <c r="K11635" t="s">
        <v>33291</v>
      </c>
      <c r="L11635" t="s">
        <v>51</v>
      </c>
      <c r="M11635" t="s">
        <v>33304</v>
      </c>
      <c r="N11635" t="s">
        <v>51</v>
      </c>
      <c r="O11635" t="s">
        <v>33293</v>
      </c>
      <c r="P11635" t="s">
        <v>33294</v>
      </c>
      <c r="Q11635" t="s">
        <v>33351</v>
      </c>
      <c r="R11635" t="s">
        <v>33307</v>
      </c>
      <c r="S11635" t="s">
        <v>33368</v>
      </c>
      <c r="T11635" t="s">
        <v>33308</v>
      </c>
      <c r="U11635" t="s">
        <v>33297</v>
      </c>
      <c r="V11635" t="s">
        <v>33299</v>
      </c>
      <c r="W11635" t="s">
        <v>33347</v>
      </c>
    </row>
    <row r="11636" spans="1:23" x14ac:dyDescent="0.35">
      <c r="A11636" t="s">
        <v>30007</v>
      </c>
      <c r="B11636" t="s">
        <v>82</v>
      </c>
      <c r="C11636" t="s">
        <v>33284</v>
      </c>
      <c r="D11636" t="s">
        <v>45</v>
      </c>
      <c r="E11636" t="s">
        <v>33285</v>
      </c>
      <c r="F11636" t="s">
        <v>33320</v>
      </c>
      <c r="G11636" t="s">
        <v>33287</v>
      </c>
      <c r="H11636" t="s">
        <v>33310</v>
      </c>
      <c r="I11636" t="s">
        <v>33311</v>
      </c>
      <c r="J11636" t="s">
        <v>33394</v>
      </c>
      <c r="K11636" t="s">
        <v>33291</v>
      </c>
      <c r="L11636" t="s">
        <v>51</v>
      </c>
      <c r="M11636" t="s">
        <v>33304</v>
      </c>
      <c r="N11636" t="s">
        <v>51</v>
      </c>
      <c r="O11636" t="s">
        <v>33330</v>
      </c>
      <c r="P11636" t="s">
        <v>33294</v>
      </c>
      <c r="Q11636" t="s">
        <v>33437</v>
      </c>
      <c r="R11636" t="s">
        <v>33307</v>
      </c>
      <c r="S11636" t="s">
        <v>33296</v>
      </c>
      <c r="T11636" t="s">
        <v>33308</v>
      </c>
      <c r="U11636" t="s">
        <v>33297</v>
      </c>
      <c r="V11636" t="s">
        <v>33299</v>
      </c>
      <c r="W11636" t="s">
        <v>33284</v>
      </c>
    </row>
    <row r="11637" spans="1:23" x14ac:dyDescent="0.35">
      <c r="A11637" t="s">
        <v>30087</v>
      </c>
      <c r="B11637" t="s">
        <v>56</v>
      </c>
      <c r="C11637" t="s">
        <v>33284</v>
      </c>
      <c r="D11637" t="s">
        <v>45</v>
      </c>
      <c r="E11637" t="s">
        <v>33285</v>
      </c>
      <c r="F11637" t="s">
        <v>33286</v>
      </c>
      <c r="G11637" t="s">
        <v>33340</v>
      </c>
      <c r="H11637" t="s">
        <v>33310</v>
      </c>
      <c r="I11637" t="s">
        <v>33311</v>
      </c>
      <c r="J11637" t="s">
        <v>33324</v>
      </c>
      <c r="K11637" t="s">
        <v>33291</v>
      </c>
      <c r="L11637" t="s">
        <v>51</v>
      </c>
      <c r="M11637" t="s">
        <v>33304</v>
      </c>
      <c r="N11637" t="s">
        <v>51</v>
      </c>
      <c r="O11637" t="s">
        <v>33293</v>
      </c>
      <c r="P11637" t="s">
        <v>33294</v>
      </c>
      <c r="Q11637" t="s">
        <v>18747</v>
      </c>
      <c r="R11637" t="s">
        <v>33307</v>
      </c>
      <c r="S11637" t="s">
        <v>33296</v>
      </c>
      <c r="T11637" t="s">
        <v>33308</v>
      </c>
      <c r="U11637" t="s">
        <v>33297</v>
      </c>
      <c r="V11637" t="s">
        <v>33299</v>
      </c>
      <c r="W11637" t="s">
        <v>33284</v>
      </c>
    </row>
    <row r="11638" spans="1:23" x14ac:dyDescent="0.35">
      <c r="A11638" t="s">
        <v>30087</v>
      </c>
      <c r="B11638" t="s">
        <v>82</v>
      </c>
      <c r="C11638" t="s">
        <v>33328</v>
      </c>
      <c r="D11638" t="s">
        <v>45</v>
      </c>
      <c r="E11638" t="s">
        <v>33285</v>
      </c>
      <c r="F11638" t="s">
        <v>33286</v>
      </c>
      <c r="G11638" t="s">
        <v>33288</v>
      </c>
      <c r="H11638" t="s">
        <v>33287</v>
      </c>
      <c r="I11638" t="s">
        <v>33311</v>
      </c>
      <c r="J11638" t="s">
        <v>33407</v>
      </c>
      <c r="K11638" t="s">
        <v>33291</v>
      </c>
      <c r="L11638" t="s">
        <v>51</v>
      </c>
      <c r="M11638" t="s">
        <v>33304</v>
      </c>
      <c r="N11638" t="s">
        <v>51</v>
      </c>
      <c r="O11638" t="s">
        <v>33325</v>
      </c>
      <c r="P11638" t="s">
        <v>33294</v>
      </c>
      <c r="Q11638" t="s">
        <v>33389</v>
      </c>
      <c r="R11638" t="s">
        <v>33295</v>
      </c>
      <c r="S11638" t="s">
        <v>33296</v>
      </c>
      <c r="T11638" t="s">
        <v>300</v>
      </c>
      <c r="U11638" t="s">
        <v>33297</v>
      </c>
      <c r="V11638" t="s">
        <v>33299</v>
      </c>
      <c r="W11638" t="s">
        <v>33332</v>
      </c>
    </row>
    <row r="11639" spans="1:23" x14ac:dyDescent="0.35">
      <c r="A11639" t="s">
        <v>31248</v>
      </c>
      <c r="B11639" t="s">
        <v>56</v>
      </c>
      <c r="C11639" t="s">
        <v>33284</v>
      </c>
      <c r="D11639" t="s">
        <v>45</v>
      </c>
      <c r="E11639" t="s">
        <v>33285</v>
      </c>
      <c r="F11639" t="s">
        <v>33286</v>
      </c>
      <c r="G11639" t="s">
        <v>33287</v>
      </c>
      <c r="H11639" t="s">
        <v>33288</v>
      </c>
      <c r="I11639" t="s">
        <v>33311</v>
      </c>
      <c r="J11639" t="s">
        <v>33290</v>
      </c>
      <c r="K11639" t="s">
        <v>33291</v>
      </c>
      <c r="L11639" t="s">
        <v>51</v>
      </c>
      <c r="M11639" t="s">
        <v>33304</v>
      </c>
      <c r="N11639" t="s">
        <v>51</v>
      </c>
      <c r="O11639" t="s">
        <v>33330</v>
      </c>
      <c r="P11639" t="s">
        <v>33297</v>
      </c>
      <c r="Q11639" t="s">
        <v>45</v>
      </c>
      <c r="R11639" t="s">
        <v>33327</v>
      </c>
      <c r="S11639" t="s">
        <v>33373</v>
      </c>
      <c r="T11639" t="s">
        <v>33297</v>
      </c>
      <c r="U11639" t="s">
        <v>33297</v>
      </c>
      <c r="V11639" t="s">
        <v>33299</v>
      </c>
      <c r="W11639" t="s">
        <v>33284</v>
      </c>
    </row>
    <row r="11640" spans="1:23" x14ac:dyDescent="0.35">
      <c r="A11640" t="s">
        <v>29950</v>
      </c>
      <c r="B11640" t="s">
        <v>56</v>
      </c>
      <c r="C11640" t="s">
        <v>33284</v>
      </c>
      <c r="D11640" t="s">
        <v>45</v>
      </c>
      <c r="E11640" t="s">
        <v>33285</v>
      </c>
      <c r="F11640" t="s">
        <v>33377</v>
      </c>
      <c r="G11640" t="s">
        <v>33310</v>
      </c>
      <c r="H11640" t="s">
        <v>33340</v>
      </c>
      <c r="I11640" t="s">
        <v>33420</v>
      </c>
      <c r="J11640" t="s">
        <v>33290</v>
      </c>
      <c r="K11640" t="s">
        <v>33291</v>
      </c>
      <c r="L11640" t="s">
        <v>51</v>
      </c>
      <c r="M11640" t="s">
        <v>33304</v>
      </c>
      <c r="N11640" t="s">
        <v>51</v>
      </c>
      <c r="O11640" t="s">
        <v>33305</v>
      </c>
      <c r="P11640" t="s">
        <v>33294</v>
      </c>
      <c r="Q11640" t="s">
        <v>20962</v>
      </c>
      <c r="R11640" t="s">
        <v>33295</v>
      </c>
      <c r="S11640" t="s">
        <v>33296</v>
      </c>
      <c r="T11640" t="s">
        <v>300</v>
      </c>
      <c r="U11640" t="s">
        <v>33298</v>
      </c>
      <c r="V11640" t="s">
        <v>33299</v>
      </c>
      <c r="W11640" t="s">
        <v>33284</v>
      </c>
    </row>
    <row r="11641" spans="1:23" x14ac:dyDescent="0.35">
      <c r="A11641" t="s">
        <v>29950</v>
      </c>
      <c r="B11641" t="s">
        <v>82</v>
      </c>
      <c r="C11641" t="s">
        <v>33284</v>
      </c>
      <c r="D11641" t="s">
        <v>45</v>
      </c>
      <c r="E11641" t="s">
        <v>33285</v>
      </c>
      <c r="F11641" t="s">
        <v>33377</v>
      </c>
      <c r="G11641" t="s">
        <v>33310</v>
      </c>
      <c r="H11641" t="s">
        <v>33340</v>
      </c>
      <c r="I11641" t="s">
        <v>33311</v>
      </c>
      <c r="J11641" t="s">
        <v>33290</v>
      </c>
      <c r="K11641" t="s">
        <v>33291</v>
      </c>
      <c r="L11641" t="s">
        <v>51</v>
      </c>
      <c r="M11641" t="s">
        <v>33304</v>
      </c>
      <c r="N11641" t="s">
        <v>51</v>
      </c>
      <c r="O11641" t="s">
        <v>33305</v>
      </c>
      <c r="P11641" t="s">
        <v>33294</v>
      </c>
      <c r="Q11641" t="s">
        <v>18352</v>
      </c>
      <c r="R11641" t="s">
        <v>33295</v>
      </c>
      <c r="S11641" t="s">
        <v>33296</v>
      </c>
      <c r="T11641" t="s">
        <v>33308</v>
      </c>
      <c r="U11641" t="s">
        <v>33297</v>
      </c>
      <c r="V11641" t="s">
        <v>33299</v>
      </c>
      <c r="W11641" t="s">
        <v>33284</v>
      </c>
    </row>
    <row r="11642" spans="1:23" x14ac:dyDescent="0.35">
      <c r="A11642" t="s">
        <v>29950</v>
      </c>
      <c r="B11642" t="s">
        <v>32</v>
      </c>
      <c r="C11642" t="s">
        <v>33284</v>
      </c>
      <c r="D11642" t="s">
        <v>45</v>
      </c>
      <c r="E11642" t="s">
        <v>33285</v>
      </c>
      <c r="F11642" t="s">
        <v>33286</v>
      </c>
      <c r="G11642" t="s">
        <v>33310</v>
      </c>
      <c r="H11642" t="s">
        <v>33340</v>
      </c>
      <c r="I11642" t="s">
        <v>33311</v>
      </c>
      <c r="J11642" t="s">
        <v>33290</v>
      </c>
      <c r="K11642" t="s">
        <v>33291</v>
      </c>
      <c r="L11642" t="s">
        <v>51</v>
      </c>
      <c r="M11642" t="s">
        <v>33304</v>
      </c>
      <c r="N11642" t="s">
        <v>51</v>
      </c>
      <c r="O11642" t="s">
        <v>33293</v>
      </c>
      <c r="P11642" t="s">
        <v>33294</v>
      </c>
      <c r="Q11642" t="s">
        <v>18562</v>
      </c>
      <c r="R11642" t="s">
        <v>33295</v>
      </c>
      <c r="S11642" t="s">
        <v>33296</v>
      </c>
      <c r="T11642" t="s">
        <v>300</v>
      </c>
      <c r="U11642" t="s">
        <v>33298</v>
      </c>
      <c r="V11642" t="s">
        <v>33299</v>
      </c>
      <c r="W11642" t="s">
        <v>33284</v>
      </c>
    </row>
    <row r="11643" spans="1:23" x14ac:dyDescent="0.35">
      <c r="A11643" t="s">
        <v>30054</v>
      </c>
      <c r="B11643" t="s">
        <v>56</v>
      </c>
      <c r="C11643" t="s">
        <v>33284</v>
      </c>
      <c r="D11643" t="s">
        <v>45</v>
      </c>
      <c r="E11643" t="s">
        <v>33285</v>
      </c>
      <c r="F11643" t="s">
        <v>33315</v>
      </c>
      <c r="G11643" t="s">
        <v>33323</v>
      </c>
      <c r="H11643" t="s">
        <v>33310</v>
      </c>
      <c r="I11643" t="s">
        <v>33311</v>
      </c>
      <c r="J11643" t="s">
        <v>33290</v>
      </c>
      <c r="K11643" t="s">
        <v>33291</v>
      </c>
      <c r="L11643" t="s">
        <v>51</v>
      </c>
      <c r="M11643" t="s">
        <v>33333</v>
      </c>
      <c r="N11643" t="s">
        <v>33371</v>
      </c>
      <c r="O11643" t="s">
        <v>33293</v>
      </c>
      <c r="P11643" t="s">
        <v>33313</v>
      </c>
      <c r="Q11643" t="s">
        <v>33306</v>
      </c>
      <c r="R11643" t="s">
        <v>33307</v>
      </c>
      <c r="S11643" t="s">
        <v>33296</v>
      </c>
      <c r="T11643" t="s">
        <v>33297</v>
      </c>
      <c r="U11643" t="s">
        <v>33297</v>
      </c>
      <c r="V11643" t="s">
        <v>33299</v>
      </c>
      <c r="W11643" t="s">
        <v>33284</v>
      </c>
    </row>
    <row r="11644" spans="1:23" x14ac:dyDescent="0.35">
      <c r="A11644" t="s">
        <v>30093</v>
      </c>
      <c r="B11644" t="s">
        <v>56</v>
      </c>
      <c r="C11644" t="s">
        <v>33319</v>
      </c>
      <c r="D11644" t="s">
        <v>45</v>
      </c>
      <c r="E11644" t="s">
        <v>33285</v>
      </c>
      <c r="F11644" t="s">
        <v>33380</v>
      </c>
      <c r="G11644" t="s">
        <v>33310</v>
      </c>
      <c r="H11644" t="s">
        <v>33287</v>
      </c>
      <c r="I11644" t="s">
        <v>33311</v>
      </c>
      <c r="J11644" t="s">
        <v>33324</v>
      </c>
      <c r="K11644" t="s">
        <v>33291</v>
      </c>
      <c r="L11644" t="s">
        <v>51</v>
      </c>
      <c r="M11644" t="s">
        <v>33304</v>
      </c>
      <c r="N11644" t="s">
        <v>51</v>
      </c>
      <c r="O11644" t="s">
        <v>33330</v>
      </c>
      <c r="P11644" t="s">
        <v>33294</v>
      </c>
      <c r="Q11644" t="s">
        <v>33326</v>
      </c>
      <c r="R11644" t="s">
        <v>33307</v>
      </c>
      <c r="S11644" t="s">
        <v>33296</v>
      </c>
      <c r="T11644" t="s">
        <v>33308</v>
      </c>
      <c r="U11644" t="s">
        <v>33298</v>
      </c>
      <c r="V11644" t="s">
        <v>33299</v>
      </c>
      <c r="W11644" t="s">
        <v>300</v>
      </c>
    </row>
    <row r="11645" spans="1:23" x14ac:dyDescent="0.35">
      <c r="A11645" t="s">
        <v>30093</v>
      </c>
      <c r="B11645" t="s">
        <v>82</v>
      </c>
      <c r="C11645" t="s">
        <v>33328</v>
      </c>
      <c r="D11645" t="s">
        <v>45</v>
      </c>
      <c r="E11645" t="s">
        <v>33285</v>
      </c>
      <c r="F11645" t="s">
        <v>33286</v>
      </c>
      <c r="G11645" t="s">
        <v>33310</v>
      </c>
      <c r="H11645" t="s">
        <v>33340</v>
      </c>
      <c r="I11645" t="s">
        <v>33311</v>
      </c>
      <c r="J11645" t="s">
        <v>33324</v>
      </c>
      <c r="K11645" t="s">
        <v>33291</v>
      </c>
      <c r="L11645" t="s">
        <v>51</v>
      </c>
      <c r="M11645" t="s">
        <v>33304</v>
      </c>
      <c r="N11645" t="s">
        <v>51</v>
      </c>
      <c r="O11645" t="s">
        <v>33293</v>
      </c>
      <c r="P11645" t="s">
        <v>33294</v>
      </c>
      <c r="Q11645" t="s">
        <v>33354</v>
      </c>
      <c r="R11645" t="s">
        <v>33295</v>
      </c>
      <c r="S11645" t="s">
        <v>33296</v>
      </c>
      <c r="T11645" t="s">
        <v>33297</v>
      </c>
      <c r="U11645" t="s">
        <v>33297</v>
      </c>
      <c r="V11645" t="s">
        <v>33299</v>
      </c>
      <c r="W11645" t="s">
        <v>33332</v>
      </c>
    </row>
    <row r="11646" spans="1:23" x14ac:dyDescent="0.35">
      <c r="A11646" t="s">
        <v>30141</v>
      </c>
      <c r="B11646" t="s">
        <v>82</v>
      </c>
      <c r="C11646" t="s">
        <v>33284</v>
      </c>
      <c r="D11646" t="s">
        <v>45</v>
      </c>
      <c r="E11646" t="s">
        <v>33285</v>
      </c>
      <c r="F11646" t="s">
        <v>33286</v>
      </c>
      <c r="G11646" t="s">
        <v>33310</v>
      </c>
      <c r="H11646" t="s">
        <v>33340</v>
      </c>
      <c r="I11646" t="s">
        <v>33311</v>
      </c>
      <c r="J11646" t="s">
        <v>33290</v>
      </c>
      <c r="K11646" t="s">
        <v>33291</v>
      </c>
      <c r="L11646" t="s">
        <v>51</v>
      </c>
      <c r="M11646" t="s">
        <v>33304</v>
      </c>
      <c r="N11646" t="s">
        <v>51</v>
      </c>
      <c r="O11646" t="s">
        <v>33330</v>
      </c>
      <c r="P11646" t="s">
        <v>33313</v>
      </c>
      <c r="Q11646" t="s">
        <v>19094</v>
      </c>
      <c r="R11646" t="s">
        <v>33295</v>
      </c>
      <c r="S11646" t="s">
        <v>33296</v>
      </c>
      <c r="T11646" t="s">
        <v>300</v>
      </c>
      <c r="U11646" t="s">
        <v>33297</v>
      </c>
      <c r="V11646" t="s">
        <v>33299</v>
      </c>
      <c r="W11646" t="s">
        <v>33284</v>
      </c>
    </row>
    <row r="11647" spans="1:23" x14ac:dyDescent="0.35">
      <c r="A11647" t="s">
        <v>30287</v>
      </c>
      <c r="B11647" t="s">
        <v>56</v>
      </c>
      <c r="C11647" t="s">
        <v>33284</v>
      </c>
      <c r="D11647" t="s">
        <v>45</v>
      </c>
      <c r="E11647" t="s">
        <v>33285</v>
      </c>
      <c r="F11647" t="s">
        <v>33286</v>
      </c>
      <c r="G11647" t="s">
        <v>33288</v>
      </c>
      <c r="H11647" t="s">
        <v>33287</v>
      </c>
      <c r="I11647" t="s">
        <v>33311</v>
      </c>
      <c r="J11647" t="s">
        <v>33317</v>
      </c>
      <c r="K11647" t="s">
        <v>33291</v>
      </c>
      <c r="L11647" t="s">
        <v>51</v>
      </c>
      <c r="M11647" t="s">
        <v>33304</v>
      </c>
      <c r="N11647" t="s">
        <v>51</v>
      </c>
      <c r="O11647" t="s">
        <v>33325</v>
      </c>
      <c r="P11647" t="s">
        <v>33313</v>
      </c>
      <c r="Q11647" t="s">
        <v>90</v>
      </c>
      <c r="R11647" t="s">
        <v>33307</v>
      </c>
      <c r="S11647" t="s">
        <v>33296</v>
      </c>
      <c r="T11647" t="s">
        <v>33339</v>
      </c>
      <c r="U11647" t="s">
        <v>33298</v>
      </c>
      <c r="V11647" t="s">
        <v>33299</v>
      </c>
      <c r="W11647" t="s">
        <v>33284</v>
      </c>
    </row>
    <row r="11648" spans="1:23" x14ac:dyDescent="0.35">
      <c r="A11648" t="s">
        <v>29677</v>
      </c>
      <c r="B11648" t="s">
        <v>82</v>
      </c>
      <c r="C11648" t="s">
        <v>33348</v>
      </c>
      <c r="D11648" t="s">
        <v>45</v>
      </c>
      <c r="E11648" t="s">
        <v>33384</v>
      </c>
      <c r="F11648" t="s">
        <v>33286</v>
      </c>
      <c r="G11648" t="s">
        <v>33323</v>
      </c>
      <c r="H11648" t="s">
        <v>33316</v>
      </c>
      <c r="I11648" t="s">
        <v>33311</v>
      </c>
      <c r="J11648" t="s">
        <v>33317</v>
      </c>
      <c r="K11648" t="s">
        <v>33291</v>
      </c>
      <c r="L11648" t="s">
        <v>51</v>
      </c>
      <c r="M11648" t="s">
        <v>33304</v>
      </c>
      <c r="N11648" t="s">
        <v>51</v>
      </c>
      <c r="O11648" t="s">
        <v>33293</v>
      </c>
      <c r="P11648" t="s">
        <v>33294</v>
      </c>
      <c r="Q11648" t="s">
        <v>1700</v>
      </c>
      <c r="R11648" t="s">
        <v>33327</v>
      </c>
      <c r="S11648" t="s">
        <v>33296</v>
      </c>
      <c r="T11648" t="s">
        <v>33308</v>
      </c>
      <c r="U11648" t="s">
        <v>33297</v>
      </c>
      <c r="V11648" t="s">
        <v>33299</v>
      </c>
      <c r="W11648" t="s">
        <v>33350</v>
      </c>
    </row>
    <row r="11649" spans="1:23" x14ac:dyDescent="0.35">
      <c r="A11649" t="s">
        <v>29677</v>
      </c>
      <c r="B11649" t="s">
        <v>32</v>
      </c>
      <c r="C11649" t="s">
        <v>33348</v>
      </c>
      <c r="D11649" t="s">
        <v>45</v>
      </c>
      <c r="E11649" t="s">
        <v>33285</v>
      </c>
      <c r="F11649" t="s">
        <v>33365</v>
      </c>
      <c r="G11649" t="s">
        <v>33323</v>
      </c>
      <c r="H11649" t="s">
        <v>33316</v>
      </c>
      <c r="I11649" t="s">
        <v>33311</v>
      </c>
      <c r="J11649" t="s">
        <v>33317</v>
      </c>
      <c r="K11649" t="s">
        <v>33291</v>
      </c>
      <c r="L11649" t="s">
        <v>51</v>
      </c>
      <c r="M11649" t="s">
        <v>33304</v>
      </c>
      <c r="N11649" t="s">
        <v>51</v>
      </c>
      <c r="O11649" t="s">
        <v>33305</v>
      </c>
      <c r="P11649" t="s">
        <v>33294</v>
      </c>
      <c r="Q11649" t="s">
        <v>33366</v>
      </c>
      <c r="R11649" t="s">
        <v>33327</v>
      </c>
      <c r="S11649" t="s">
        <v>33296</v>
      </c>
      <c r="T11649" t="s">
        <v>33308</v>
      </c>
      <c r="U11649" t="s">
        <v>33297</v>
      </c>
      <c r="V11649" t="s">
        <v>33299</v>
      </c>
      <c r="W11649" t="s">
        <v>33350</v>
      </c>
    </row>
    <row r="11650" spans="1:23" x14ac:dyDescent="0.35">
      <c r="A11650" t="s">
        <v>29763</v>
      </c>
      <c r="B11650" t="s">
        <v>56</v>
      </c>
      <c r="C11650" t="s">
        <v>33284</v>
      </c>
      <c r="D11650" t="s">
        <v>45</v>
      </c>
      <c r="E11650" t="s">
        <v>33285</v>
      </c>
      <c r="F11650" t="s">
        <v>33441</v>
      </c>
      <c r="G11650" t="s">
        <v>33288</v>
      </c>
      <c r="H11650" t="s">
        <v>33287</v>
      </c>
      <c r="I11650" t="s">
        <v>33311</v>
      </c>
      <c r="J11650" t="s">
        <v>33324</v>
      </c>
      <c r="K11650" t="s">
        <v>33291</v>
      </c>
      <c r="L11650" t="s">
        <v>51</v>
      </c>
      <c r="M11650" t="s">
        <v>33304</v>
      </c>
      <c r="N11650" t="s">
        <v>51</v>
      </c>
      <c r="O11650" t="s">
        <v>33293</v>
      </c>
      <c r="P11650" t="s">
        <v>33294</v>
      </c>
      <c r="Q11650" t="s">
        <v>17048</v>
      </c>
      <c r="R11650" t="s">
        <v>33295</v>
      </c>
      <c r="S11650" t="s">
        <v>33296</v>
      </c>
      <c r="T11650" t="s">
        <v>33297</v>
      </c>
      <c r="U11650" t="s">
        <v>33298</v>
      </c>
      <c r="V11650" t="s">
        <v>33299</v>
      </c>
      <c r="W11650" t="s">
        <v>33284</v>
      </c>
    </row>
    <row r="11651" spans="1:23" x14ac:dyDescent="0.35">
      <c r="A11651" t="s">
        <v>29763</v>
      </c>
      <c r="B11651" t="s">
        <v>82</v>
      </c>
      <c r="C11651" t="s">
        <v>33284</v>
      </c>
      <c r="D11651" t="s">
        <v>45</v>
      </c>
      <c r="E11651" t="s">
        <v>33285</v>
      </c>
      <c r="F11651" t="s">
        <v>33320</v>
      </c>
      <c r="G11651" t="s">
        <v>33310</v>
      </c>
      <c r="H11651" t="s">
        <v>33288</v>
      </c>
      <c r="I11651" t="s">
        <v>33311</v>
      </c>
      <c r="J11651" t="s">
        <v>33407</v>
      </c>
      <c r="K11651" t="s">
        <v>33291</v>
      </c>
      <c r="L11651" t="s">
        <v>51</v>
      </c>
      <c r="M11651" t="s">
        <v>33304</v>
      </c>
      <c r="N11651" t="s">
        <v>51</v>
      </c>
      <c r="O11651" t="s">
        <v>33325</v>
      </c>
      <c r="P11651" t="s">
        <v>33313</v>
      </c>
      <c r="Q11651" t="s">
        <v>33370</v>
      </c>
      <c r="R11651" t="s">
        <v>33295</v>
      </c>
      <c r="S11651" t="s">
        <v>33296</v>
      </c>
      <c r="T11651" t="s">
        <v>300</v>
      </c>
      <c r="U11651" t="s">
        <v>33298</v>
      </c>
      <c r="V11651" t="s">
        <v>33299</v>
      </c>
      <c r="W11651" t="s">
        <v>33284</v>
      </c>
    </row>
    <row r="11652" spans="1:23" x14ac:dyDescent="0.35">
      <c r="A11652" t="s">
        <v>30135</v>
      </c>
      <c r="B11652" t="s">
        <v>56</v>
      </c>
      <c r="C11652" t="s">
        <v>33284</v>
      </c>
      <c r="D11652" t="s">
        <v>45</v>
      </c>
      <c r="E11652" t="s">
        <v>33285</v>
      </c>
      <c r="F11652" t="s">
        <v>33423</v>
      </c>
      <c r="G11652" t="s">
        <v>33329</v>
      </c>
      <c r="H11652" t="s">
        <v>33321</v>
      </c>
      <c r="I11652" t="s">
        <v>33311</v>
      </c>
      <c r="J11652" t="s">
        <v>33290</v>
      </c>
      <c r="K11652" t="s">
        <v>33346</v>
      </c>
      <c r="L11652" t="s">
        <v>51</v>
      </c>
      <c r="M11652" t="s">
        <v>33304</v>
      </c>
      <c r="N11652" t="s">
        <v>51</v>
      </c>
      <c r="O11652" t="s">
        <v>33325</v>
      </c>
      <c r="P11652" t="s">
        <v>33294</v>
      </c>
      <c r="Q11652" t="s">
        <v>43</v>
      </c>
      <c r="R11652" t="s">
        <v>33307</v>
      </c>
      <c r="S11652" t="s">
        <v>33296</v>
      </c>
      <c r="T11652" t="s">
        <v>33297</v>
      </c>
      <c r="U11652" t="s">
        <v>33297</v>
      </c>
      <c r="V11652" t="s">
        <v>33299</v>
      </c>
      <c r="W11652" t="s">
        <v>33284</v>
      </c>
    </row>
    <row r="11653" spans="1:23" x14ac:dyDescent="0.35">
      <c r="A11653" t="s">
        <v>30135</v>
      </c>
      <c r="B11653" t="s">
        <v>82</v>
      </c>
      <c r="C11653" t="s">
        <v>33284</v>
      </c>
      <c r="D11653" t="s">
        <v>45</v>
      </c>
      <c r="E11653" t="s">
        <v>33285</v>
      </c>
      <c r="F11653" t="s">
        <v>33286</v>
      </c>
      <c r="G11653" t="s">
        <v>33329</v>
      </c>
      <c r="H11653" t="s">
        <v>33321</v>
      </c>
      <c r="I11653" t="s">
        <v>33311</v>
      </c>
      <c r="J11653" t="s">
        <v>33290</v>
      </c>
      <c r="K11653" t="s">
        <v>33291</v>
      </c>
      <c r="L11653" t="s">
        <v>51</v>
      </c>
      <c r="M11653" t="s">
        <v>33304</v>
      </c>
      <c r="N11653" t="s">
        <v>51</v>
      </c>
      <c r="O11653" t="s">
        <v>33293</v>
      </c>
      <c r="P11653" t="s">
        <v>33294</v>
      </c>
      <c r="Q11653" t="s">
        <v>14320</v>
      </c>
      <c r="R11653" t="s">
        <v>33307</v>
      </c>
      <c r="S11653" t="s">
        <v>33296</v>
      </c>
      <c r="T11653" t="s">
        <v>33297</v>
      </c>
      <c r="U11653" t="s">
        <v>33298</v>
      </c>
      <c r="V11653" t="s">
        <v>33299</v>
      </c>
      <c r="W11653" t="s">
        <v>33284</v>
      </c>
    </row>
    <row r="11654" spans="1:23" x14ac:dyDescent="0.35">
      <c r="A11654" t="s">
        <v>30682</v>
      </c>
      <c r="B11654" t="s">
        <v>56</v>
      </c>
      <c r="C11654" t="s">
        <v>33284</v>
      </c>
      <c r="D11654" t="s">
        <v>45</v>
      </c>
      <c r="E11654" t="s">
        <v>33285</v>
      </c>
      <c r="F11654" t="s">
        <v>33286</v>
      </c>
      <c r="G11654" t="s">
        <v>33288</v>
      </c>
      <c r="H11654" t="s">
        <v>33287</v>
      </c>
      <c r="I11654" t="s">
        <v>33311</v>
      </c>
      <c r="J11654" t="s">
        <v>33290</v>
      </c>
      <c r="K11654" t="s">
        <v>33341</v>
      </c>
      <c r="L11654" t="s">
        <v>51</v>
      </c>
      <c r="M11654" t="s">
        <v>33333</v>
      </c>
      <c r="N11654" t="s">
        <v>51</v>
      </c>
      <c r="O11654" t="s">
        <v>33305</v>
      </c>
      <c r="P11654" t="s">
        <v>33294</v>
      </c>
      <c r="Q11654" t="s">
        <v>33364</v>
      </c>
      <c r="R11654" t="s">
        <v>33295</v>
      </c>
      <c r="S11654" t="s">
        <v>33296</v>
      </c>
      <c r="T11654" t="s">
        <v>33297</v>
      </c>
      <c r="U11654" t="s">
        <v>33297</v>
      </c>
      <c r="V11654" t="s">
        <v>33299</v>
      </c>
      <c r="W11654" t="s">
        <v>33284</v>
      </c>
    </row>
    <row r="11655" spans="1:23" x14ac:dyDescent="0.35">
      <c r="A11655" t="s">
        <v>30682</v>
      </c>
      <c r="B11655" t="s">
        <v>82</v>
      </c>
      <c r="C11655" t="s">
        <v>33284</v>
      </c>
      <c r="D11655" t="s">
        <v>45</v>
      </c>
      <c r="E11655" t="s">
        <v>33285</v>
      </c>
      <c r="F11655" t="s">
        <v>33286</v>
      </c>
      <c r="G11655" t="s">
        <v>33287</v>
      </c>
      <c r="H11655" t="s">
        <v>33288</v>
      </c>
      <c r="I11655" t="s">
        <v>33311</v>
      </c>
      <c r="J11655" t="s">
        <v>33290</v>
      </c>
      <c r="K11655" t="s">
        <v>33341</v>
      </c>
      <c r="L11655" t="s">
        <v>51</v>
      </c>
      <c r="M11655" t="s">
        <v>33333</v>
      </c>
      <c r="N11655" t="s">
        <v>51</v>
      </c>
      <c r="O11655" t="s">
        <v>33293</v>
      </c>
      <c r="P11655" t="s">
        <v>33294</v>
      </c>
      <c r="Q11655" t="s">
        <v>33366</v>
      </c>
      <c r="R11655" t="s">
        <v>33295</v>
      </c>
      <c r="S11655" t="s">
        <v>33296</v>
      </c>
      <c r="T11655" t="s">
        <v>33297</v>
      </c>
      <c r="U11655" t="s">
        <v>33297</v>
      </c>
      <c r="V11655" t="s">
        <v>33299</v>
      </c>
      <c r="W11655" t="s">
        <v>33284</v>
      </c>
    </row>
    <row r="11656" spans="1:23" x14ac:dyDescent="0.35">
      <c r="A11656" t="s">
        <v>30682</v>
      </c>
      <c r="B11656" t="s">
        <v>32</v>
      </c>
      <c r="C11656" t="s">
        <v>33284</v>
      </c>
      <c r="D11656" t="s">
        <v>45</v>
      </c>
      <c r="E11656" t="s">
        <v>33285</v>
      </c>
      <c r="F11656" t="s">
        <v>33286</v>
      </c>
      <c r="G11656" t="s">
        <v>33288</v>
      </c>
      <c r="H11656" t="s">
        <v>33287</v>
      </c>
      <c r="I11656" t="s">
        <v>33311</v>
      </c>
      <c r="J11656" t="s">
        <v>33290</v>
      </c>
      <c r="K11656" t="s">
        <v>33341</v>
      </c>
      <c r="L11656" t="s">
        <v>51</v>
      </c>
      <c r="M11656" t="s">
        <v>33292</v>
      </c>
      <c r="N11656" t="s">
        <v>33403</v>
      </c>
      <c r="O11656" t="s">
        <v>33293</v>
      </c>
      <c r="P11656" t="s">
        <v>33294</v>
      </c>
      <c r="Q11656" t="s">
        <v>14320</v>
      </c>
      <c r="R11656" t="s">
        <v>33295</v>
      </c>
      <c r="S11656" t="s">
        <v>33296</v>
      </c>
      <c r="T11656" t="s">
        <v>33297</v>
      </c>
      <c r="U11656" t="s">
        <v>33298</v>
      </c>
      <c r="V11656" t="s">
        <v>33299</v>
      </c>
      <c r="W11656" t="s">
        <v>33284</v>
      </c>
    </row>
    <row r="11657" spans="1:23" x14ac:dyDescent="0.35">
      <c r="A11657" t="s">
        <v>30682</v>
      </c>
      <c r="B11657" t="s">
        <v>33</v>
      </c>
      <c r="C11657" t="s">
        <v>33284</v>
      </c>
      <c r="D11657" t="s">
        <v>45</v>
      </c>
      <c r="E11657" t="s">
        <v>33285</v>
      </c>
      <c r="F11657" t="s">
        <v>33377</v>
      </c>
      <c r="G11657" t="s">
        <v>33288</v>
      </c>
      <c r="H11657" t="s">
        <v>33287</v>
      </c>
      <c r="I11657" t="s">
        <v>33311</v>
      </c>
      <c r="J11657" t="s">
        <v>33290</v>
      </c>
      <c r="K11657" t="s">
        <v>33291</v>
      </c>
      <c r="L11657" t="s">
        <v>51</v>
      </c>
      <c r="M11657" t="s">
        <v>33304</v>
      </c>
      <c r="N11657" t="s">
        <v>51</v>
      </c>
      <c r="O11657" t="s">
        <v>33381</v>
      </c>
      <c r="P11657" t="s">
        <v>33313</v>
      </c>
      <c r="Q11657" t="s">
        <v>33356</v>
      </c>
      <c r="R11657" t="s">
        <v>33295</v>
      </c>
      <c r="S11657" t="s">
        <v>33296</v>
      </c>
      <c r="T11657" t="s">
        <v>33297</v>
      </c>
      <c r="U11657" t="s">
        <v>33297</v>
      </c>
      <c r="V11657" t="s">
        <v>33299</v>
      </c>
      <c r="W11657" t="s">
        <v>33284</v>
      </c>
    </row>
    <row r="11658" spans="1:23" x14ac:dyDescent="0.35">
      <c r="A11658" t="s">
        <v>29767</v>
      </c>
      <c r="B11658" t="s">
        <v>56</v>
      </c>
      <c r="C11658" t="s">
        <v>33284</v>
      </c>
      <c r="D11658" t="s">
        <v>45</v>
      </c>
      <c r="E11658" t="s">
        <v>33285</v>
      </c>
      <c r="F11658" t="s">
        <v>33320</v>
      </c>
      <c r="G11658" t="s">
        <v>33288</v>
      </c>
      <c r="H11658" t="s">
        <v>33340</v>
      </c>
      <c r="I11658" t="s">
        <v>33311</v>
      </c>
      <c r="J11658" t="s">
        <v>33324</v>
      </c>
      <c r="K11658" t="s">
        <v>33291</v>
      </c>
      <c r="L11658" t="s">
        <v>51</v>
      </c>
      <c r="M11658" t="s">
        <v>33304</v>
      </c>
      <c r="N11658" t="s">
        <v>51</v>
      </c>
      <c r="O11658" t="s">
        <v>33305</v>
      </c>
      <c r="P11658" t="s">
        <v>33294</v>
      </c>
      <c r="Q11658" t="s">
        <v>33399</v>
      </c>
      <c r="R11658" t="s">
        <v>33295</v>
      </c>
      <c r="S11658" t="s">
        <v>33296</v>
      </c>
      <c r="T11658" t="s">
        <v>33297</v>
      </c>
      <c r="U11658" t="s">
        <v>33298</v>
      </c>
      <c r="V11658" t="s">
        <v>33299</v>
      </c>
      <c r="W11658" t="s">
        <v>33284</v>
      </c>
    </row>
    <row r="11659" spans="1:23" x14ac:dyDescent="0.35">
      <c r="A11659" t="s">
        <v>29767</v>
      </c>
      <c r="B11659" t="s">
        <v>82</v>
      </c>
      <c r="C11659" t="s">
        <v>33284</v>
      </c>
      <c r="D11659" t="s">
        <v>45</v>
      </c>
      <c r="E11659" t="s">
        <v>33285</v>
      </c>
      <c r="F11659" t="s">
        <v>33365</v>
      </c>
      <c r="G11659" t="s">
        <v>33310</v>
      </c>
      <c r="H11659" t="s">
        <v>33340</v>
      </c>
      <c r="I11659" t="s">
        <v>33311</v>
      </c>
      <c r="J11659" t="s">
        <v>33317</v>
      </c>
      <c r="K11659" t="s">
        <v>33291</v>
      </c>
      <c r="L11659" t="s">
        <v>51</v>
      </c>
      <c r="M11659" t="s">
        <v>33304</v>
      </c>
      <c r="N11659" t="s">
        <v>51</v>
      </c>
      <c r="O11659" t="s">
        <v>33293</v>
      </c>
      <c r="P11659" t="s">
        <v>33313</v>
      </c>
      <c r="Q11659" t="s">
        <v>33335</v>
      </c>
      <c r="R11659" t="s">
        <v>33295</v>
      </c>
      <c r="S11659" t="s">
        <v>33296</v>
      </c>
      <c r="T11659" t="s">
        <v>33297</v>
      </c>
      <c r="U11659" t="s">
        <v>33298</v>
      </c>
      <c r="V11659" t="s">
        <v>33299</v>
      </c>
      <c r="W11659" t="s">
        <v>33284</v>
      </c>
    </row>
    <row r="11660" spans="1:23" x14ac:dyDescent="0.35">
      <c r="A11660" t="s">
        <v>29767</v>
      </c>
      <c r="B11660" t="s">
        <v>32</v>
      </c>
      <c r="C11660" t="s">
        <v>33328</v>
      </c>
      <c r="D11660" t="s">
        <v>45</v>
      </c>
      <c r="E11660" t="s">
        <v>33285</v>
      </c>
      <c r="F11660" t="s">
        <v>33286</v>
      </c>
      <c r="G11660" t="s">
        <v>33340</v>
      </c>
      <c r="H11660" t="s">
        <v>33310</v>
      </c>
      <c r="I11660" t="s">
        <v>33311</v>
      </c>
      <c r="J11660" t="s">
        <v>33324</v>
      </c>
      <c r="K11660" t="s">
        <v>33291</v>
      </c>
      <c r="L11660" t="s">
        <v>51</v>
      </c>
      <c r="M11660" t="s">
        <v>33304</v>
      </c>
      <c r="N11660" t="s">
        <v>51</v>
      </c>
      <c r="O11660" t="s">
        <v>33293</v>
      </c>
      <c r="P11660" t="s">
        <v>33294</v>
      </c>
      <c r="Q11660" t="s">
        <v>18562</v>
      </c>
      <c r="R11660" t="s">
        <v>33295</v>
      </c>
      <c r="S11660" t="s">
        <v>33296</v>
      </c>
      <c r="T11660" t="s">
        <v>33297</v>
      </c>
      <c r="U11660" t="s">
        <v>33297</v>
      </c>
      <c r="V11660" t="s">
        <v>33299</v>
      </c>
      <c r="W11660" t="s">
        <v>33332</v>
      </c>
    </row>
    <row r="11661" spans="1:23" x14ac:dyDescent="0.35">
      <c r="A11661" t="s">
        <v>29946</v>
      </c>
      <c r="B11661" t="s">
        <v>56</v>
      </c>
      <c r="C11661" t="s">
        <v>33284</v>
      </c>
      <c r="D11661" t="s">
        <v>45</v>
      </c>
      <c r="E11661" t="s">
        <v>33285</v>
      </c>
      <c r="F11661" t="s">
        <v>33286</v>
      </c>
      <c r="G11661" t="s">
        <v>33321</v>
      </c>
      <c r="H11661" t="s">
        <v>33329</v>
      </c>
      <c r="I11661" t="s">
        <v>33311</v>
      </c>
      <c r="J11661" t="s">
        <v>33290</v>
      </c>
      <c r="K11661" t="s">
        <v>33291</v>
      </c>
      <c r="L11661" t="s">
        <v>51</v>
      </c>
      <c r="M11661" t="s">
        <v>33304</v>
      </c>
      <c r="N11661" t="s">
        <v>51</v>
      </c>
      <c r="O11661" t="s">
        <v>33293</v>
      </c>
      <c r="P11661" t="s">
        <v>33294</v>
      </c>
      <c r="Q11661" t="s">
        <v>18562</v>
      </c>
      <c r="R11661" t="s">
        <v>33295</v>
      </c>
      <c r="S11661" t="s">
        <v>33296</v>
      </c>
      <c r="T11661" t="s">
        <v>33297</v>
      </c>
      <c r="U11661" t="s">
        <v>33297</v>
      </c>
      <c r="V11661" t="s">
        <v>33299</v>
      </c>
      <c r="W11661" t="s">
        <v>33284</v>
      </c>
    </row>
    <row r="11662" spans="1:23" x14ac:dyDescent="0.35">
      <c r="A11662" t="s">
        <v>29946</v>
      </c>
      <c r="B11662" t="s">
        <v>82</v>
      </c>
      <c r="C11662" t="s">
        <v>33284</v>
      </c>
      <c r="D11662" t="s">
        <v>45</v>
      </c>
      <c r="E11662" t="s">
        <v>33285</v>
      </c>
      <c r="F11662" t="s">
        <v>33377</v>
      </c>
      <c r="G11662" t="s">
        <v>33321</v>
      </c>
      <c r="H11662" t="s">
        <v>33329</v>
      </c>
      <c r="I11662" t="s">
        <v>33311</v>
      </c>
      <c r="J11662" t="s">
        <v>33290</v>
      </c>
      <c r="K11662" t="s">
        <v>33291</v>
      </c>
      <c r="L11662" t="s">
        <v>51</v>
      </c>
      <c r="M11662" t="s">
        <v>33304</v>
      </c>
      <c r="N11662" t="s">
        <v>51</v>
      </c>
      <c r="O11662" t="s">
        <v>33305</v>
      </c>
      <c r="P11662" t="s">
        <v>33313</v>
      </c>
      <c r="Q11662" t="s">
        <v>125</v>
      </c>
      <c r="R11662" t="s">
        <v>33295</v>
      </c>
      <c r="S11662" t="s">
        <v>33296</v>
      </c>
      <c r="T11662" t="s">
        <v>33297</v>
      </c>
      <c r="U11662" t="s">
        <v>33298</v>
      </c>
      <c r="V11662" t="s">
        <v>33299</v>
      </c>
      <c r="W11662" t="s">
        <v>33284</v>
      </c>
    </row>
    <row r="11663" spans="1:23" x14ac:dyDescent="0.35">
      <c r="A11663" t="s">
        <v>30147</v>
      </c>
      <c r="B11663" t="s">
        <v>56</v>
      </c>
      <c r="C11663" t="s">
        <v>33284</v>
      </c>
      <c r="D11663" t="s">
        <v>45</v>
      </c>
      <c r="E11663" t="s">
        <v>33285</v>
      </c>
      <c r="F11663" t="s">
        <v>33286</v>
      </c>
      <c r="G11663" t="s">
        <v>33287</v>
      </c>
      <c r="H11663" t="s">
        <v>33288</v>
      </c>
      <c r="I11663" t="s">
        <v>33311</v>
      </c>
      <c r="J11663" t="s">
        <v>33317</v>
      </c>
      <c r="K11663" t="s">
        <v>33341</v>
      </c>
      <c r="L11663" t="s">
        <v>51</v>
      </c>
      <c r="M11663" t="s">
        <v>33456</v>
      </c>
      <c r="N11663" t="s">
        <v>33467</v>
      </c>
      <c r="O11663" t="s">
        <v>33293</v>
      </c>
      <c r="P11663" t="s">
        <v>33294</v>
      </c>
      <c r="Q11663" t="s">
        <v>90</v>
      </c>
      <c r="R11663" t="s">
        <v>33295</v>
      </c>
      <c r="S11663" t="s">
        <v>33296</v>
      </c>
      <c r="T11663" t="s">
        <v>300</v>
      </c>
      <c r="U11663" t="s">
        <v>33297</v>
      </c>
      <c r="V11663" t="s">
        <v>33299</v>
      </c>
      <c r="W11663" t="s">
        <v>33284</v>
      </c>
    </row>
    <row r="11664" spans="1:23" x14ac:dyDescent="0.35">
      <c r="A11664" t="s">
        <v>30147</v>
      </c>
      <c r="B11664" t="s">
        <v>82</v>
      </c>
      <c r="C11664" t="s">
        <v>33284</v>
      </c>
      <c r="D11664" t="s">
        <v>45</v>
      </c>
      <c r="E11664" t="s">
        <v>33285</v>
      </c>
      <c r="F11664" t="s">
        <v>33286</v>
      </c>
      <c r="G11664" t="s">
        <v>33287</v>
      </c>
      <c r="H11664" t="s">
        <v>33288</v>
      </c>
      <c r="I11664" t="s">
        <v>33311</v>
      </c>
      <c r="J11664" t="s">
        <v>33317</v>
      </c>
      <c r="K11664" t="s">
        <v>33291</v>
      </c>
      <c r="L11664" t="s">
        <v>51</v>
      </c>
      <c r="M11664" t="s">
        <v>33304</v>
      </c>
      <c r="N11664" t="s">
        <v>51</v>
      </c>
      <c r="O11664" t="s">
        <v>33305</v>
      </c>
      <c r="P11664" t="s">
        <v>33294</v>
      </c>
      <c r="Q11664" t="s">
        <v>33390</v>
      </c>
      <c r="R11664" t="s">
        <v>33295</v>
      </c>
      <c r="S11664" t="s">
        <v>33296</v>
      </c>
      <c r="T11664" t="s">
        <v>300</v>
      </c>
      <c r="U11664" t="s">
        <v>33297</v>
      </c>
      <c r="V11664" t="s">
        <v>33299</v>
      </c>
      <c r="W11664" t="s">
        <v>33284</v>
      </c>
    </row>
    <row r="11665" spans="1:23" x14ac:dyDescent="0.35">
      <c r="A11665" t="s">
        <v>29774</v>
      </c>
      <c r="B11665" t="s">
        <v>56</v>
      </c>
      <c r="C11665" t="s">
        <v>33284</v>
      </c>
      <c r="D11665" t="s">
        <v>45</v>
      </c>
      <c r="E11665" t="s">
        <v>33285</v>
      </c>
      <c r="F11665" t="s">
        <v>33315</v>
      </c>
      <c r="G11665" t="s">
        <v>33323</v>
      </c>
      <c r="H11665" t="s">
        <v>33310</v>
      </c>
      <c r="I11665" t="s">
        <v>33311</v>
      </c>
      <c r="J11665" t="s">
        <v>33290</v>
      </c>
      <c r="K11665" t="s">
        <v>33341</v>
      </c>
      <c r="L11665" t="s">
        <v>33372</v>
      </c>
      <c r="M11665" t="s">
        <v>33292</v>
      </c>
      <c r="N11665" t="s">
        <v>33371</v>
      </c>
      <c r="O11665" t="s">
        <v>33293</v>
      </c>
      <c r="P11665" t="s">
        <v>33294</v>
      </c>
      <c r="Q11665" t="s">
        <v>381</v>
      </c>
      <c r="R11665" t="s">
        <v>33379</v>
      </c>
      <c r="S11665" t="s">
        <v>33296</v>
      </c>
      <c r="T11665" t="s">
        <v>300</v>
      </c>
      <c r="U11665" t="s">
        <v>33298</v>
      </c>
      <c r="V11665" t="s">
        <v>33299</v>
      </c>
      <c r="W11665" t="s">
        <v>33284</v>
      </c>
    </row>
    <row r="11666" spans="1:23" x14ac:dyDescent="0.35">
      <c r="A11666" t="s">
        <v>30057</v>
      </c>
      <c r="B11666" t="s">
        <v>56</v>
      </c>
      <c r="C11666" t="s">
        <v>33284</v>
      </c>
      <c r="D11666" t="s">
        <v>45</v>
      </c>
      <c r="E11666" t="s">
        <v>33285</v>
      </c>
      <c r="F11666" t="s">
        <v>33397</v>
      </c>
      <c r="G11666" t="s">
        <v>33310</v>
      </c>
      <c r="H11666" t="s">
        <v>33340</v>
      </c>
      <c r="I11666" t="s">
        <v>33311</v>
      </c>
      <c r="J11666" t="s">
        <v>33290</v>
      </c>
      <c r="K11666" t="s">
        <v>33312</v>
      </c>
      <c r="L11666" t="s">
        <v>51</v>
      </c>
      <c r="M11666" t="s">
        <v>33292</v>
      </c>
      <c r="N11666" t="s">
        <v>33401</v>
      </c>
      <c r="O11666" t="s">
        <v>33293</v>
      </c>
      <c r="P11666" t="s">
        <v>33313</v>
      </c>
      <c r="Q11666" t="s">
        <v>33383</v>
      </c>
      <c r="R11666" t="s">
        <v>33307</v>
      </c>
      <c r="S11666" t="s">
        <v>33296</v>
      </c>
      <c r="T11666" t="s">
        <v>300</v>
      </c>
      <c r="U11666" t="s">
        <v>33298</v>
      </c>
      <c r="V11666" t="s">
        <v>33299</v>
      </c>
      <c r="W11666" t="s">
        <v>33284</v>
      </c>
    </row>
    <row r="11667" spans="1:23" x14ac:dyDescent="0.35">
      <c r="A11667" t="s">
        <v>30126</v>
      </c>
      <c r="B11667" t="s">
        <v>56</v>
      </c>
      <c r="C11667" t="s">
        <v>33438</v>
      </c>
      <c r="D11667" t="s">
        <v>45</v>
      </c>
      <c r="E11667" t="s">
        <v>33301</v>
      </c>
      <c r="F11667" t="s">
        <v>33448</v>
      </c>
      <c r="G11667" t="s">
        <v>33329</v>
      </c>
      <c r="H11667" t="s">
        <v>33321</v>
      </c>
      <c r="I11667" t="s">
        <v>33311</v>
      </c>
      <c r="J11667" t="s">
        <v>33290</v>
      </c>
      <c r="K11667" t="s">
        <v>33291</v>
      </c>
      <c r="L11667" t="s">
        <v>51</v>
      </c>
      <c r="M11667" t="s">
        <v>33304</v>
      </c>
      <c r="N11667" t="s">
        <v>51</v>
      </c>
      <c r="O11667" t="s">
        <v>33293</v>
      </c>
      <c r="P11667" t="s">
        <v>33294</v>
      </c>
      <c r="Q11667" t="s">
        <v>18807</v>
      </c>
      <c r="R11667" t="s">
        <v>33307</v>
      </c>
      <c r="S11667" t="s">
        <v>33296</v>
      </c>
      <c r="T11667" t="s">
        <v>33308</v>
      </c>
      <c r="U11667" t="s">
        <v>33297</v>
      </c>
      <c r="V11667" t="s">
        <v>33299</v>
      </c>
      <c r="W11667" t="s">
        <v>33309</v>
      </c>
    </row>
    <row r="11668" spans="1:23" x14ac:dyDescent="0.35">
      <c r="A11668" t="s">
        <v>30126</v>
      </c>
      <c r="B11668" t="s">
        <v>82</v>
      </c>
      <c r="C11668" t="s">
        <v>33284</v>
      </c>
      <c r="D11668" t="s">
        <v>45</v>
      </c>
      <c r="E11668" t="s">
        <v>33285</v>
      </c>
      <c r="F11668" t="s">
        <v>33286</v>
      </c>
      <c r="G11668" t="s">
        <v>33329</v>
      </c>
      <c r="H11668" t="s">
        <v>33321</v>
      </c>
      <c r="I11668" t="s">
        <v>33311</v>
      </c>
      <c r="J11668" t="s">
        <v>33290</v>
      </c>
      <c r="K11668" t="s">
        <v>33291</v>
      </c>
      <c r="L11668" t="s">
        <v>51</v>
      </c>
      <c r="M11668" t="s">
        <v>33304</v>
      </c>
      <c r="N11668" t="s">
        <v>51</v>
      </c>
      <c r="O11668" t="s">
        <v>33325</v>
      </c>
      <c r="P11668" t="s">
        <v>33294</v>
      </c>
      <c r="Q11668" t="s">
        <v>18352</v>
      </c>
      <c r="R11668" t="s">
        <v>33307</v>
      </c>
      <c r="S11668" t="s">
        <v>33296</v>
      </c>
      <c r="T11668" t="s">
        <v>300</v>
      </c>
      <c r="U11668" t="s">
        <v>33297</v>
      </c>
      <c r="V11668" t="s">
        <v>33299</v>
      </c>
      <c r="W11668" t="s">
        <v>33284</v>
      </c>
    </row>
    <row r="11669" spans="1:23" x14ac:dyDescent="0.35">
      <c r="A11669" t="s">
        <v>30126</v>
      </c>
      <c r="B11669" t="s">
        <v>32</v>
      </c>
      <c r="C11669" t="s">
        <v>33284</v>
      </c>
      <c r="D11669" t="s">
        <v>45</v>
      </c>
      <c r="E11669" t="s">
        <v>33285</v>
      </c>
      <c r="F11669" t="s">
        <v>33286</v>
      </c>
      <c r="G11669" t="s">
        <v>33329</v>
      </c>
      <c r="H11669" t="s">
        <v>33321</v>
      </c>
      <c r="I11669" t="s">
        <v>33311</v>
      </c>
      <c r="J11669" t="s">
        <v>33290</v>
      </c>
      <c r="K11669" t="s">
        <v>33291</v>
      </c>
      <c r="L11669" t="s">
        <v>51</v>
      </c>
      <c r="M11669" t="s">
        <v>33304</v>
      </c>
      <c r="N11669" t="s">
        <v>51</v>
      </c>
      <c r="O11669" t="s">
        <v>33305</v>
      </c>
      <c r="P11669" t="s">
        <v>33294</v>
      </c>
      <c r="Q11669" t="s">
        <v>125</v>
      </c>
      <c r="R11669" t="s">
        <v>33307</v>
      </c>
      <c r="S11669" t="s">
        <v>33296</v>
      </c>
      <c r="T11669" t="s">
        <v>300</v>
      </c>
      <c r="U11669" t="s">
        <v>33297</v>
      </c>
      <c r="V11669" t="s">
        <v>33299</v>
      </c>
      <c r="W11669" t="s">
        <v>33284</v>
      </c>
    </row>
    <row r="11670" spans="1:23" x14ac:dyDescent="0.35">
      <c r="A11670" t="s">
        <v>30126</v>
      </c>
      <c r="B11670" t="s">
        <v>33</v>
      </c>
      <c r="C11670" t="s">
        <v>33284</v>
      </c>
      <c r="D11670" t="s">
        <v>45</v>
      </c>
      <c r="E11670" t="s">
        <v>33285</v>
      </c>
      <c r="F11670" t="s">
        <v>33286</v>
      </c>
      <c r="G11670" t="s">
        <v>33329</v>
      </c>
      <c r="H11670" t="s">
        <v>33321</v>
      </c>
      <c r="I11670" t="s">
        <v>33311</v>
      </c>
      <c r="J11670" t="s">
        <v>33290</v>
      </c>
      <c r="K11670" t="s">
        <v>33291</v>
      </c>
      <c r="L11670" t="s">
        <v>51</v>
      </c>
      <c r="M11670" t="s">
        <v>33304</v>
      </c>
      <c r="N11670" t="s">
        <v>51</v>
      </c>
      <c r="O11670" t="s">
        <v>33305</v>
      </c>
      <c r="P11670" t="s">
        <v>33294</v>
      </c>
      <c r="Q11670" t="s">
        <v>33410</v>
      </c>
      <c r="R11670" t="s">
        <v>33307</v>
      </c>
      <c r="S11670" t="s">
        <v>33296</v>
      </c>
      <c r="T11670" t="s">
        <v>33339</v>
      </c>
      <c r="U11670" t="s">
        <v>33297</v>
      </c>
      <c r="V11670" t="s">
        <v>33299</v>
      </c>
      <c r="W11670" t="s">
        <v>33284</v>
      </c>
    </row>
    <row r="11671" spans="1:23" x14ac:dyDescent="0.35">
      <c r="A11671" t="s">
        <v>30309</v>
      </c>
      <c r="B11671" t="s">
        <v>56</v>
      </c>
      <c r="C11671" t="s">
        <v>33284</v>
      </c>
      <c r="D11671" t="s">
        <v>45</v>
      </c>
      <c r="E11671" t="s">
        <v>33285</v>
      </c>
      <c r="F11671" t="s">
        <v>33320</v>
      </c>
      <c r="G11671" t="s">
        <v>33321</v>
      </c>
      <c r="H11671" t="s">
        <v>33287</v>
      </c>
      <c r="I11671" t="s">
        <v>33311</v>
      </c>
      <c r="J11671" t="s">
        <v>33317</v>
      </c>
      <c r="K11671" t="s">
        <v>33291</v>
      </c>
      <c r="L11671" t="s">
        <v>51</v>
      </c>
      <c r="M11671" t="s">
        <v>33304</v>
      </c>
      <c r="N11671" t="s">
        <v>51</v>
      </c>
      <c r="O11671" t="s">
        <v>33293</v>
      </c>
      <c r="P11671" t="s">
        <v>33313</v>
      </c>
      <c r="Q11671" t="s">
        <v>33427</v>
      </c>
      <c r="R11671" t="s">
        <v>33295</v>
      </c>
      <c r="S11671" t="s">
        <v>33296</v>
      </c>
      <c r="T11671" t="s">
        <v>300</v>
      </c>
      <c r="U11671" t="s">
        <v>33297</v>
      </c>
      <c r="V11671" t="s">
        <v>33299</v>
      </c>
      <c r="W11671" t="s">
        <v>33284</v>
      </c>
    </row>
    <row r="11672" spans="1:23" x14ac:dyDescent="0.35">
      <c r="A11672" t="s">
        <v>30309</v>
      </c>
      <c r="B11672" t="s">
        <v>82</v>
      </c>
      <c r="C11672" t="s">
        <v>33284</v>
      </c>
      <c r="D11672" t="s">
        <v>45</v>
      </c>
      <c r="E11672" t="s">
        <v>33285</v>
      </c>
      <c r="F11672" t="s">
        <v>33286</v>
      </c>
      <c r="G11672" t="s">
        <v>33310</v>
      </c>
      <c r="H11672" t="s">
        <v>33321</v>
      </c>
      <c r="I11672" t="s">
        <v>33311</v>
      </c>
      <c r="J11672" t="s">
        <v>33317</v>
      </c>
      <c r="K11672" t="s">
        <v>33291</v>
      </c>
      <c r="L11672" t="s">
        <v>51</v>
      </c>
      <c r="M11672" t="s">
        <v>33304</v>
      </c>
      <c r="N11672" t="s">
        <v>51</v>
      </c>
      <c r="O11672" t="s">
        <v>33293</v>
      </c>
      <c r="P11672" t="s">
        <v>33294</v>
      </c>
      <c r="Q11672" t="s">
        <v>45</v>
      </c>
      <c r="R11672" t="s">
        <v>33295</v>
      </c>
      <c r="S11672" t="s">
        <v>33296</v>
      </c>
      <c r="T11672" t="s">
        <v>300</v>
      </c>
      <c r="U11672" t="s">
        <v>33297</v>
      </c>
      <c r="V11672" t="s">
        <v>33299</v>
      </c>
      <c r="W11672" t="s">
        <v>33284</v>
      </c>
    </row>
    <row r="11673" spans="1:23" x14ac:dyDescent="0.35">
      <c r="A11673" t="s">
        <v>29714</v>
      </c>
      <c r="B11673" t="s">
        <v>56</v>
      </c>
      <c r="C11673" t="s">
        <v>33284</v>
      </c>
      <c r="D11673" t="s">
        <v>45</v>
      </c>
      <c r="E11673" t="s">
        <v>33285</v>
      </c>
      <c r="F11673" t="s">
        <v>33380</v>
      </c>
      <c r="G11673" t="s">
        <v>33310</v>
      </c>
      <c r="H11673" t="s">
        <v>33323</v>
      </c>
      <c r="I11673" t="s">
        <v>33311</v>
      </c>
      <c r="J11673" t="s">
        <v>33324</v>
      </c>
      <c r="K11673" t="s">
        <v>33291</v>
      </c>
      <c r="L11673" t="s">
        <v>51</v>
      </c>
      <c r="M11673" t="s">
        <v>33304</v>
      </c>
      <c r="N11673" t="s">
        <v>51</v>
      </c>
      <c r="O11673" t="s">
        <v>33330</v>
      </c>
      <c r="P11673" t="s">
        <v>33297</v>
      </c>
      <c r="Q11673" t="s">
        <v>45</v>
      </c>
      <c r="R11673" t="s">
        <v>33327</v>
      </c>
      <c r="S11673" t="s">
        <v>33373</v>
      </c>
      <c r="T11673" t="s">
        <v>33297</v>
      </c>
      <c r="U11673" t="s">
        <v>33297</v>
      </c>
      <c r="V11673" t="s">
        <v>33299</v>
      </c>
      <c r="W11673" t="s">
        <v>33284</v>
      </c>
    </row>
    <row r="11674" spans="1:23" x14ac:dyDescent="0.35">
      <c r="A11674" t="s">
        <v>29714</v>
      </c>
      <c r="B11674" t="s">
        <v>82</v>
      </c>
      <c r="C11674" t="s">
        <v>33328</v>
      </c>
      <c r="D11674" t="s">
        <v>45</v>
      </c>
      <c r="E11674" t="s">
        <v>33285</v>
      </c>
      <c r="F11674" t="s">
        <v>33286</v>
      </c>
      <c r="G11674" t="s">
        <v>33310</v>
      </c>
      <c r="H11674" t="s">
        <v>33340</v>
      </c>
      <c r="I11674" t="s">
        <v>33434</v>
      </c>
      <c r="J11674" t="s">
        <v>33324</v>
      </c>
      <c r="K11674" t="s">
        <v>33346</v>
      </c>
      <c r="L11674" t="s">
        <v>51</v>
      </c>
      <c r="M11674" t="s">
        <v>33304</v>
      </c>
      <c r="N11674" t="s">
        <v>51</v>
      </c>
      <c r="O11674" t="s">
        <v>33325</v>
      </c>
      <c r="P11674" t="s">
        <v>33294</v>
      </c>
      <c r="Q11674" t="s">
        <v>18562</v>
      </c>
      <c r="R11674" t="s">
        <v>33331</v>
      </c>
      <c r="S11674" t="s">
        <v>33296</v>
      </c>
      <c r="T11674" t="s">
        <v>300</v>
      </c>
      <c r="U11674" t="s">
        <v>33297</v>
      </c>
      <c r="V11674" t="s">
        <v>33299</v>
      </c>
      <c r="W11674" t="s">
        <v>33332</v>
      </c>
    </row>
    <row r="11675" spans="1:23" x14ac:dyDescent="0.35">
      <c r="A11675" t="s">
        <v>29735</v>
      </c>
      <c r="B11675" t="s">
        <v>56</v>
      </c>
      <c r="C11675" t="s">
        <v>33284</v>
      </c>
      <c r="D11675" t="s">
        <v>45</v>
      </c>
      <c r="E11675" t="s">
        <v>33285</v>
      </c>
      <c r="F11675" t="s">
        <v>33286</v>
      </c>
      <c r="G11675" t="s">
        <v>33329</v>
      </c>
      <c r="H11675" t="s">
        <v>33321</v>
      </c>
      <c r="I11675" t="s">
        <v>33311</v>
      </c>
      <c r="J11675" t="s">
        <v>33345</v>
      </c>
      <c r="K11675" t="s">
        <v>33341</v>
      </c>
      <c r="L11675" t="s">
        <v>51</v>
      </c>
      <c r="M11675" t="s">
        <v>33304</v>
      </c>
      <c r="N11675" t="s">
        <v>51</v>
      </c>
      <c r="O11675" t="s">
        <v>33293</v>
      </c>
      <c r="P11675" t="s">
        <v>33313</v>
      </c>
      <c r="Q11675" t="s">
        <v>33335</v>
      </c>
      <c r="R11675" t="s">
        <v>33327</v>
      </c>
      <c r="S11675" t="s">
        <v>33296</v>
      </c>
      <c r="T11675" t="s">
        <v>33297</v>
      </c>
      <c r="U11675" t="s">
        <v>33298</v>
      </c>
      <c r="V11675" t="s">
        <v>33299</v>
      </c>
      <c r="W11675" t="s">
        <v>33284</v>
      </c>
    </row>
    <row r="11676" spans="1:23" x14ac:dyDescent="0.35">
      <c r="A11676" t="s">
        <v>29785</v>
      </c>
      <c r="B11676" t="s">
        <v>56</v>
      </c>
      <c r="C11676" t="s">
        <v>33284</v>
      </c>
      <c r="D11676" t="s">
        <v>45</v>
      </c>
      <c r="E11676" t="s">
        <v>33285</v>
      </c>
      <c r="F11676" t="s">
        <v>33286</v>
      </c>
      <c r="G11676" t="s">
        <v>33310</v>
      </c>
      <c r="H11676" t="s">
        <v>33340</v>
      </c>
      <c r="I11676" t="s">
        <v>33311</v>
      </c>
      <c r="J11676" t="s">
        <v>33290</v>
      </c>
      <c r="K11676" t="s">
        <v>33291</v>
      </c>
      <c r="L11676" t="s">
        <v>51</v>
      </c>
      <c r="M11676" t="s">
        <v>33304</v>
      </c>
      <c r="N11676" t="s">
        <v>51</v>
      </c>
      <c r="O11676" t="s">
        <v>33293</v>
      </c>
      <c r="P11676" t="s">
        <v>33313</v>
      </c>
      <c r="Q11676" t="s">
        <v>33409</v>
      </c>
      <c r="R11676" t="s">
        <v>33327</v>
      </c>
      <c r="S11676" t="s">
        <v>33296</v>
      </c>
      <c r="T11676" t="s">
        <v>300</v>
      </c>
      <c r="U11676" t="s">
        <v>33298</v>
      </c>
      <c r="V11676" t="s">
        <v>33299</v>
      </c>
      <c r="W11676" t="s">
        <v>33284</v>
      </c>
    </row>
    <row r="11677" spans="1:23" x14ac:dyDescent="0.35">
      <c r="A11677" t="s">
        <v>29785</v>
      </c>
      <c r="B11677" t="s">
        <v>82</v>
      </c>
      <c r="C11677" t="s">
        <v>33416</v>
      </c>
      <c r="D11677" t="s">
        <v>33417</v>
      </c>
      <c r="E11677" t="s">
        <v>33285</v>
      </c>
      <c r="F11677" t="s">
        <v>33286</v>
      </c>
      <c r="G11677" t="s">
        <v>33287</v>
      </c>
      <c r="H11677" t="s">
        <v>33288</v>
      </c>
      <c r="I11677" t="s">
        <v>33311</v>
      </c>
      <c r="J11677" t="s">
        <v>33290</v>
      </c>
      <c r="K11677" t="s">
        <v>33291</v>
      </c>
      <c r="L11677" t="s">
        <v>51</v>
      </c>
      <c r="M11677" t="s">
        <v>33304</v>
      </c>
      <c r="N11677" t="s">
        <v>51</v>
      </c>
      <c r="O11677" t="s">
        <v>33325</v>
      </c>
      <c r="P11677" t="s">
        <v>33294</v>
      </c>
      <c r="Q11677" t="s">
        <v>18562</v>
      </c>
      <c r="R11677" t="s">
        <v>33327</v>
      </c>
      <c r="S11677" t="s">
        <v>33296</v>
      </c>
      <c r="T11677" t="s">
        <v>33339</v>
      </c>
      <c r="U11677" t="s">
        <v>33297</v>
      </c>
      <c r="V11677" t="s">
        <v>33299</v>
      </c>
      <c r="W11677" t="s">
        <v>33418</v>
      </c>
    </row>
    <row r="11678" spans="1:23" x14ac:dyDescent="0.35">
      <c r="A11678" t="s">
        <v>29918</v>
      </c>
      <c r="B11678" t="s">
        <v>56</v>
      </c>
      <c r="C11678" t="s">
        <v>33284</v>
      </c>
      <c r="D11678" t="s">
        <v>45</v>
      </c>
      <c r="E11678" t="s">
        <v>33285</v>
      </c>
      <c r="F11678" t="s">
        <v>33286</v>
      </c>
      <c r="G11678" t="s">
        <v>33323</v>
      </c>
      <c r="H11678" t="s">
        <v>33316</v>
      </c>
      <c r="I11678" t="s">
        <v>33311</v>
      </c>
      <c r="J11678" t="s">
        <v>33324</v>
      </c>
      <c r="K11678" t="s">
        <v>33291</v>
      </c>
      <c r="L11678" t="s">
        <v>51</v>
      </c>
      <c r="M11678" t="s">
        <v>33304</v>
      </c>
      <c r="N11678" t="s">
        <v>51</v>
      </c>
      <c r="O11678" t="s">
        <v>33293</v>
      </c>
      <c r="P11678" t="s">
        <v>33294</v>
      </c>
      <c r="Q11678" t="s">
        <v>18807</v>
      </c>
      <c r="R11678" t="s">
        <v>33307</v>
      </c>
      <c r="S11678" t="s">
        <v>33296</v>
      </c>
      <c r="T11678" t="s">
        <v>33297</v>
      </c>
      <c r="U11678" t="s">
        <v>33297</v>
      </c>
      <c r="V11678" t="s">
        <v>33299</v>
      </c>
      <c r="W11678" t="s">
        <v>33284</v>
      </c>
    </row>
    <row r="11679" spans="1:23" x14ac:dyDescent="0.35">
      <c r="A11679" t="s">
        <v>29918</v>
      </c>
      <c r="B11679" t="s">
        <v>82</v>
      </c>
      <c r="C11679" t="s">
        <v>33284</v>
      </c>
      <c r="D11679" t="s">
        <v>45</v>
      </c>
      <c r="E11679" t="s">
        <v>33285</v>
      </c>
      <c r="F11679" t="s">
        <v>33286</v>
      </c>
      <c r="G11679" t="s">
        <v>33321</v>
      </c>
      <c r="H11679" t="s">
        <v>33329</v>
      </c>
      <c r="I11679" t="s">
        <v>33311</v>
      </c>
      <c r="J11679" t="s">
        <v>33324</v>
      </c>
      <c r="K11679" t="s">
        <v>33312</v>
      </c>
      <c r="L11679" t="s">
        <v>51</v>
      </c>
      <c r="M11679" t="s">
        <v>33292</v>
      </c>
      <c r="N11679" t="s">
        <v>51</v>
      </c>
      <c r="O11679" t="s">
        <v>33325</v>
      </c>
      <c r="P11679" t="s">
        <v>33294</v>
      </c>
      <c r="Q11679" t="s">
        <v>33356</v>
      </c>
      <c r="R11679" t="s">
        <v>33307</v>
      </c>
      <c r="S11679" t="s">
        <v>33296</v>
      </c>
      <c r="T11679" t="s">
        <v>33297</v>
      </c>
      <c r="U11679" t="s">
        <v>33297</v>
      </c>
      <c r="V11679" t="s">
        <v>33299</v>
      </c>
      <c r="W11679" t="s">
        <v>33284</v>
      </c>
    </row>
    <row r="11680" spans="1:23" x14ac:dyDescent="0.35">
      <c r="A11680" t="s">
        <v>30112</v>
      </c>
      <c r="B11680" t="s">
        <v>56</v>
      </c>
      <c r="C11680" t="s">
        <v>33284</v>
      </c>
      <c r="D11680" t="s">
        <v>45</v>
      </c>
      <c r="E11680" t="s">
        <v>33285</v>
      </c>
      <c r="F11680" t="s">
        <v>33320</v>
      </c>
      <c r="G11680" t="s">
        <v>33323</v>
      </c>
      <c r="H11680" t="s">
        <v>33329</v>
      </c>
      <c r="I11680" t="s">
        <v>33311</v>
      </c>
      <c r="J11680" t="s">
        <v>33324</v>
      </c>
      <c r="K11680" t="s">
        <v>33291</v>
      </c>
      <c r="L11680" t="s">
        <v>51</v>
      </c>
      <c r="M11680" t="s">
        <v>33304</v>
      </c>
      <c r="N11680" t="s">
        <v>51</v>
      </c>
      <c r="O11680" t="s">
        <v>33325</v>
      </c>
      <c r="P11680" t="s">
        <v>33313</v>
      </c>
      <c r="Q11680" t="s">
        <v>33351</v>
      </c>
      <c r="R11680" t="s">
        <v>33307</v>
      </c>
      <c r="S11680" t="s">
        <v>33296</v>
      </c>
      <c r="T11680" t="s">
        <v>33308</v>
      </c>
      <c r="U11680" t="s">
        <v>33298</v>
      </c>
      <c r="V11680" t="s">
        <v>33299</v>
      </c>
      <c r="W11680" t="s">
        <v>33284</v>
      </c>
    </row>
    <row r="11681" spans="1:23" x14ac:dyDescent="0.35">
      <c r="A11681" t="s">
        <v>30112</v>
      </c>
      <c r="B11681" t="s">
        <v>82</v>
      </c>
      <c r="C11681" t="s">
        <v>33328</v>
      </c>
      <c r="D11681" t="s">
        <v>45</v>
      </c>
      <c r="E11681" t="s">
        <v>33285</v>
      </c>
      <c r="F11681" t="s">
        <v>33286</v>
      </c>
      <c r="G11681" t="s">
        <v>33329</v>
      </c>
      <c r="H11681" t="s">
        <v>33321</v>
      </c>
      <c r="I11681" t="s">
        <v>33311</v>
      </c>
      <c r="J11681" t="s">
        <v>33324</v>
      </c>
      <c r="K11681" t="s">
        <v>33346</v>
      </c>
      <c r="L11681" t="s">
        <v>51</v>
      </c>
      <c r="M11681" t="s">
        <v>33304</v>
      </c>
      <c r="N11681" t="s">
        <v>51</v>
      </c>
      <c r="O11681" t="s">
        <v>33293</v>
      </c>
      <c r="P11681" t="s">
        <v>33313</v>
      </c>
      <c r="Q11681" t="s">
        <v>33389</v>
      </c>
      <c r="R11681" t="s">
        <v>33295</v>
      </c>
      <c r="S11681" t="s">
        <v>33296</v>
      </c>
      <c r="T11681" t="s">
        <v>33308</v>
      </c>
      <c r="U11681" t="s">
        <v>33297</v>
      </c>
      <c r="V11681" t="s">
        <v>33299</v>
      </c>
      <c r="W11681" t="s">
        <v>33332</v>
      </c>
    </row>
    <row r="11682" spans="1:23" x14ac:dyDescent="0.35">
      <c r="A11682" t="s">
        <v>30732</v>
      </c>
      <c r="B11682" t="s">
        <v>56</v>
      </c>
      <c r="C11682" t="s">
        <v>33284</v>
      </c>
      <c r="D11682" t="s">
        <v>45</v>
      </c>
      <c r="E11682" t="s">
        <v>33285</v>
      </c>
      <c r="F11682" t="s">
        <v>33320</v>
      </c>
      <c r="G11682" t="s">
        <v>33321</v>
      </c>
      <c r="H11682" t="s">
        <v>33323</v>
      </c>
      <c r="I11682" t="s">
        <v>33311</v>
      </c>
      <c r="J11682" t="s">
        <v>33407</v>
      </c>
      <c r="K11682" t="s">
        <v>33341</v>
      </c>
      <c r="L11682" t="s">
        <v>51</v>
      </c>
      <c r="M11682" t="s">
        <v>33304</v>
      </c>
      <c r="N11682" t="s">
        <v>51</v>
      </c>
      <c r="O11682" t="s">
        <v>33325</v>
      </c>
      <c r="P11682" t="s">
        <v>33294</v>
      </c>
      <c r="Q11682" t="s">
        <v>33378</v>
      </c>
      <c r="R11682" t="s">
        <v>33307</v>
      </c>
      <c r="S11682" t="s">
        <v>33296</v>
      </c>
      <c r="T11682" t="s">
        <v>300</v>
      </c>
      <c r="U11682" t="s">
        <v>33297</v>
      </c>
      <c r="V11682" t="s">
        <v>33299</v>
      </c>
      <c r="W11682" t="s">
        <v>33284</v>
      </c>
    </row>
    <row r="11683" spans="1:23" x14ac:dyDescent="0.35">
      <c r="A11683" t="s">
        <v>30732</v>
      </c>
      <c r="B11683" t="s">
        <v>82</v>
      </c>
      <c r="C11683" t="s">
        <v>33284</v>
      </c>
      <c r="D11683" t="s">
        <v>45</v>
      </c>
      <c r="E11683" t="s">
        <v>33285</v>
      </c>
      <c r="F11683" t="s">
        <v>33286</v>
      </c>
      <c r="G11683" t="s">
        <v>33323</v>
      </c>
      <c r="H11683" t="s">
        <v>33316</v>
      </c>
      <c r="I11683" t="s">
        <v>33311</v>
      </c>
      <c r="J11683" t="s">
        <v>33324</v>
      </c>
      <c r="K11683" t="s">
        <v>33341</v>
      </c>
      <c r="L11683" t="s">
        <v>33454</v>
      </c>
      <c r="M11683" t="s">
        <v>33304</v>
      </c>
      <c r="N11683" t="s">
        <v>51</v>
      </c>
      <c r="O11683" t="s">
        <v>33293</v>
      </c>
      <c r="P11683" t="s">
        <v>33294</v>
      </c>
      <c r="Q11683" t="s">
        <v>33436</v>
      </c>
      <c r="R11683" t="s">
        <v>33307</v>
      </c>
      <c r="S11683" t="s">
        <v>33296</v>
      </c>
      <c r="T11683" t="s">
        <v>300</v>
      </c>
      <c r="U11683" t="s">
        <v>33297</v>
      </c>
      <c r="V11683" t="s">
        <v>33299</v>
      </c>
      <c r="W11683" t="s">
        <v>33284</v>
      </c>
    </row>
    <row r="11684" spans="1:23" x14ac:dyDescent="0.35">
      <c r="A11684" t="s">
        <v>30090</v>
      </c>
      <c r="B11684" t="s">
        <v>56</v>
      </c>
      <c r="C11684" t="s">
        <v>33284</v>
      </c>
      <c r="D11684" t="s">
        <v>45</v>
      </c>
      <c r="E11684" t="s">
        <v>33285</v>
      </c>
      <c r="F11684" t="s">
        <v>33286</v>
      </c>
      <c r="G11684" t="s">
        <v>33321</v>
      </c>
      <c r="H11684" t="s">
        <v>33329</v>
      </c>
      <c r="I11684" t="s">
        <v>33311</v>
      </c>
      <c r="J11684" t="s">
        <v>33290</v>
      </c>
      <c r="K11684" t="s">
        <v>33291</v>
      </c>
      <c r="L11684" t="s">
        <v>51</v>
      </c>
      <c r="M11684" t="s">
        <v>33304</v>
      </c>
      <c r="N11684" t="s">
        <v>51</v>
      </c>
      <c r="O11684" t="s">
        <v>33293</v>
      </c>
      <c r="P11684" t="s">
        <v>33294</v>
      </c>
      <c r="Q11684" t="s">
        <v>33422</v>
      </c>
      <c r="R11684" t="s">
        <v>33327</v>
      </c>
      <c r="S11684" t="s">
        <v>33296</v>
      </c>
      <c r="T11684" t="s">
        <v>33297</v>
      </c>
      <c r="U11684" t="s">
        <v>33297</v>
      </c>
      <c r="V11684" t="s">
        <v>33299</v>
      </c>
      <c r="W11684" t="s">
        <v>33284</v>
      </c>
    </row>
    <row r="11685" spans="1:23" x14ac:dyDescent="0.35">
      <c r="A11685" t="s">
        <v>30061</v>
      </c>
      <c r="B11685" t="s">
        <v>56</v>
      </c>
      <c r="C11685" t="s">
        <v>33284</v>
      </c>
      <c r="D11685" t="s">
        <v>45</v>
      </c>
      <c r="E11685" t="s">
        <v>33285</v>
      </c>
      <c r="F11685" t="s">
        <v>33286</v>
      </c>
      <c r="G11685" t="s">
        <v>33340</v>
      </c>
      <c r="H11685" t="s">
        <v>33310</v>
      </c>
      <c r="I11685" t="s">
        <v>33311</v>
      </c>
      <c r="J11685" t="s">
        <v>33324</v>
      </c>
      <c r="K11685" t="s">
        <v>33291</v>
      </c>
      <c r="L11685" t="s">
        <v>51</v>
      </c>
      <c r="M11685" t="s">
        <v>33304</v>
      </c>
      <c r="N11685" t="s">
        <v>51</v>
      </c>
      <c r="O11685" t="s">
        <v>33293</v>
      </c>
      <c r="P11685" t="s">
        <v>33294</v>
      </c>
      <c r="Q11685" t="s">
        <v>90</v>
      </c>
      <c r="R11685" t="s">
        <v>33295</v>
      </c>
      <c r="S11685" t="s">
        <v>33296</v>
      </c>
      <c r="T11685" t="s">
        <v>300</v>
      </c>
      <c r="U11685" t="s">
        <v>33298</v>
      </c>
      <c r="V11685" t="s">
        <v>33299</v>
      </c>
      <c r="W11685" t="s">
        <v>33284</v>
      </c>
    </row>
    <row r="11686" spans="1:23" x14ac:dyDescent="0.35">
      <c r="A11686" t="s">
        <v>30061</v>
      </c>
      <c r="B11686" t="s">
        <v>82</v>
      </c>
      <c r="C11686" t="s">
        <v>33284</v>
      </c>
      <c r="D11686" t="s">
        <v>45</v>
      </c>
      <c r="E11686" t="s">
        <v>33285</v>
      </c>
      <c r="F11686" t="s">
        <v>33286</v>
      </c>
      <c r="G11686" t="s">
        <v>33310</v>
      </c>
      <c r="H11686" t="s">
        <v>33340</v>
      </c>
      <c r="I11686" t="s">
        <v>33311</v>
      </c>
      <c r="J11686" t="s">
        <v>33324</v>
      </c>
      <c r="K11686" t="s">
        <v>33291</v>
      </c>
      <c r="L11686" t="s">
        <v>51</v>
      </c>
      <c r="M11686" t="s">
        <v>33304</v>
      </c>
      <c r="N11686" t="s">
        <v>51</v>
      </c>
      <c r="O11686" t="s">
        <v>33293</v>
      </c>
      <c r="P11686" t="s">
        <v>33313</v>
      </c>
      <c r="Q11686" t="s">
        <v>18747</v>
      </c>
      <c r="R11686" t="s">
        <v>33295</v>
      </c>
      <c r="S11686" t="s">
        <v>33296</v>
      </c>
      <c r="T11686" t="s">
        <v>300</v>
      </c>
      <c r="U11686" t="s">
        <v>33297</v>
      </c>
      <c r="V11686" t="s">
        <v>33299</v>
      </c>
      <c r="W11686" t="s">
        <v>33284</v>
      </c>
    </row>
    <row r="11687" spans="1:23" x14ac:dyDescent="0.35">
      <c r="A11687" t="s">
        <v>31238</v>
      </c>
      <c r="B11687" t="s">
        <v>56</v>
      </c>
      <c r="C11687" t="s">
        <v>33319</v>
      </c>
      <c r="D11687" t="s">
        <v>45</v>
      </c>
      <c r="E11687" t="s">
        <v>33285</v>
      </c>
      <c r="F11687" t="s">
        <v>33322</v>
      </c>
      <c r="G11687" t="s">
        <v>33323</v>
      </c>
      <c r="H11687" t="s">
        <v>33316</v>
      </c>
      <c r="I11687" t="s">
        <v>33311</v>
      </c>
      <c r="J11687" t="s">
        <v>33353</v>
      </c>
      <c r="K11687" t="s">
        <v>33291</v>
      </c>
      <c r="L11687" t="s">
        <v>51</v>
      </c>
      <c r="M11687" t="s">
        <v>33304</v>
      </c>
      <c r="N11687" t="s">
        <v>51</v>
      </c>
      <c r="O11687" t="s">
        <v>33293</v>
      </c>
      <c r="P11687" t="s">
        <v>33294</v>
      </c>
      <c r="Q11687" t="s">
        <v>33342</v>
      </c>
      <c r="R11687" t="s">
        <v>33307</v>
      </c>
      <c r="S11687" t="s">
        <v>33296</v>
      </c>
      <c r="T11687" t="s">
        <v>33308</v>
      </c>
      <c r="U11687" t="s">
        <v>33298</v>
      </c>
      <c r="V11687" t="s">
        <v>33299</v>
      </c>
      <c r="W11687" t="s">
        <v>300</v>
      </c>
    </row>
    <row r="11688" spans="1:23" x14ac:dyDescent="0.35">
      <c r="A11688" t="s">
        <v>31238</v>
      </c>
      <c r="B11688" t="s">
        <v>82</v>
      </c>
      <c r="C11688" t="s">
        <v>33284</v>
      </c>
      <c r="D11688" t="s">
        <v>45</v>
      </c>
      <c r="E11688" t="s">
        <v>33285</v>
      </c>
      <c r="F11688" t="s">
        <v>33286</v>
      </c>
      <c r="G11688" t="s">
        <v>33329</v>
      </c>
      <c r="H11688" t="s">
        <v>33321</v>
      </c>
      <c r="I11688" t="s">
        <v>33311</v>
      </c>
      <c r="J11688" t="s">
        <v>33324</v>
      </c>
      <c r="K11688" t="s">
        <v>33291</v>
      </c>
      <c r="L11688" t="s">
        <v>51</v>
      </c>
      <c r="M11688" t="s">
        <v>33304</v>
      </c>
      <c r="N11688" t="s">
        <v>51</v>
      </c>
      <c r="O11688" t="s">
        <v>33330</v>
      </c>
      <c r="P11688" t="s">
        <v>33313</v>
      </c>
      <c r="Q11688" t="s">
        <v>33419</v>
      </c>
      <c r="R11688" t="s">
        <v>33307</v>
      </c>
      <c r="S11688" t="s">
        <v>33296</v>
      </c>
      <c r="T11688" t="s">
        <v>300</v>
      </c>
      <c r="U11688" t="s">
        <v>33297</v>
      </c>
      <c r="V11688" t="s">
        <v>33299</v>
      </c>
      <c r="W11688" t="s">
        <v>33284</v>
      </c>
    </row>
    <row r="11689" spans="1:23" x14ac:dyDescent="0.35">
      <c r="A11689" t="s">
        <v>29789</v>
      </c>
      <c r="B11689" t="s">
        <v>56</v>
      </c>
      <c r="C11689" t="s">
        <v>33284</v>
      </c>
      <c r="D11689" t="s">
        <v>45</v>
      </c>
      <c r="E11689" t="s">
        <v>33285</v>
      </c>
      <c r="F11689" t="s">
        <v>33380</v>
      </c>
      <c r="G11689" t="s">
        <v>33310</v>
      </c>
      <c r="H11689" t="s">
        <v>33287</v>
      </c>
      <c r="I11689" t="s">
        <v>33311</v>
      </c>
      <c r="J11689" t="s">
        <v>33324</v>
      </c>
      <c r="K11689" t="s">
        <v>33291</v>
      </c>
      <c r="L11689" t="s">
        <v>51</v>
      </c>
      <c r="M11689" t="s">
        <v>33304</v>
      </c>
      <c r="N11689" t="s">
        <v>51</v>
      </c>
      <c r="O11689" t="s">
        <v>33325</v>
      </c>
      <c r="P11689" t="s">
        <v>33297</v>
      </c>
      <c r="Q11689" t="s">
        <v>45</v>
      </c>
      <c r="R11689" t="s">
        <v>33327</v>
      </c>
      <c r="S11689" t="s">
        <v>33373</v>
      </c>
      <c r="T11689" t="s">
        <v>33297</v>
      </c>
      <c r="U11689" t="s">
        <v>33297</v>
      </c>
      <c r="V11689" t="s">
        <v>33299</v>
      </c>
      <c r="W11689" t="s">
        <v>33284</v>
      </c>
    </row>
    <row r="11690" spans="1:23" x14ac:dyDescent="0.35">
      <c r="A11690" t="s">
        <v>29789</v>
      </c>
      <c r="B11690" t="s">
        <v>82</v>
      </c>
      <c r="C11690" t="s">
        <v>33328</v>
      </c>
      <c r="D11690" t="s">
        <v>45</v>
      </c>
      <c r="E11690" t="s">
        <v>33285</v>
      </c>
      <c r="F11690" t="s">
        <v>33286</v>
      </c>
      <c r="G11690" t="s">
        <v>33288</v>
      </c>
      <c r="H11690" t="s">
        <v>33287</v>
      </c>
      <c r="I11690" t="s">
        <v>33311</v>
      </c>
      <c r="J11690" t="s">
        <v>33324</v>
      </c>
      <c r="K11690" t="s">
        <v>33346</v>
      </c>
      <c r="L11690" t="s">
        <v>51</v>
      </c>
      <c r="M11690" t="s">
        <v>33304</v>
      </c>
      <c r="N11690" t="s">
        <v>51</v>
      </c>
      <c r="O11690" t="s">
        <v>33293</v>
      </c>
      <c r="P11690" t="s">
        <v>33294</v>
      </c>
      <c r="Q11690" t="s">
        <v>33445</v>
      </c>
      <c r="R11690" t="s">
        <v>33331</v>
      </c>
      <c r="S11690" t="s">
        <v>33296</v>
      </c>
      <c r="T11690" t="s">
        <v>300</v>
      </c>
      <c r="U11690" t="s">
        <v>33297</v>
      </c>
      <c r="V11690" t="s">
        <v>33299</v>
      </c>
      <c r="W11690" t="s">
        <v>33332</v>
      </c>
    </row>
    <row r="11691" spans="1:23" x14ac:dyDescent="0.35">
      <c r="A11691" t="s">
        <v>33209</v>
      </c>
      <c r="B11691" t="s">
        <v>56</v>
      </c>
      <c r="C11691" t="s">
        <v>33284</v>
      </c>
      <c r="D11691" t="s">
        <v>45</v>
      </c>
      <c r="E11691" t="s">
        <v>33285</v>
      </c>
      <c r="F11691" t="s">
        <v>33400</v>
      </c>
      <c r="G11691" t="s">
        <v>33321</v>
      </c>
      <c r="H11691" t="s">
        <v>33329</v>
      </c>
      <c r="I11691" t="s">
        <v>33311</v>
      </c>
      <c r="J11691" t="s">
        <v>33290</v>
      </c>
      <c r="K11691" t="s">
        <v>33291</v>
      </c>
      <c r="L11691" t="s">
        <v>51</v>
      </c>
      <c r="M11691" t="s">
        <v>33304</v>
      </c>
      <c r="N11691" t="s">
        <v>51</v>
      </c>
      <c r="O11691" t="s">
        <v>33305</v>
      </c>
      <c r="P11691" t="s">
        <v>33313</v>
      </c>
      <c r="Q11691" t="s">
        <v>33422</v>
      </c>
      <c r="R11691" t="s">
        <v>33295</v>
      </c>
      <c r="S11691" t="s">
        <v>33296</v>
      </c>
      <c r="T11691" t="s">
        <v>33297</v>
      </c>
      <c r="U11691" t="s">
        <v>33298</v>
      </c>
      <c r="V11691" t="s">
        <v>33299</v>
      </c>
      <c r="W11691" t="s">
        <v>33284</v>
      </c>
    </row>
    <row r="11692" spans="1:23" x14ac:dyDescent="0.35">
      <c r="A11692" t="s">
        <v>33209</v>
      </c>
      <c r="B11692" t="s">
        <v>82</v>
      </c>
      <c r="C11692" t="s">
        <v>33284</v>
      </c>
      <c r="D11692" t="s">
        <v>45</v>
      </c>
      <c r="E11692" t="s">
        <v>33285</v>
      </c>
      <c r="F11692" t="s">
        <v>33286</v>
      </c>
      <c r="G11692" t="s">
        <v>33323</v>
      </c>
      <c r="H11692" t="s">
        <v>33316</v>
      </c>
      <c r="I11692" t="s">
        <v>33311</v>
      </c>
      <c r="J11692" t="s">
        <v>33290</v>
      </c>
      <c r="K11692" t="s">
        <v>33291</v>
      </c>
      <c r="L11692" t="s">
        <v>51</v>
      </c>
      <c r="M11692" t="s">
        <v>33304</v>
      </c>
      <c r="N11692" t="s">
        <v>51</v>
      </c>
      <c r="O11692" t="s">
        <v>33330</v>
      </c>
      <c r="P11692" t="s">
        <v>33313</v>
      </c>
      <c r="Q11692" t="s">
        <v>33390</v>
      </c>
      <c r="R11692" t="s">
        <v>33295</v>
      </c>
      <c r="S11692" t="s">
        <v>33296</v>
      </c>
      <c r="T11692" t="s">
        <v>300</v>
      </c>
      <c r="U11692" t="s">
        <v>33298</v>
      </c>
      <c r="V11692" t="s">
        <v>33299</v>
      </c>
      <c r="W11692" t="s">
        <v>33284</v>
      </c>
    </row>
    <row r="11693" spans="1:23" x14ac:dyDescent="0.35">
      <c r="A11693" t="s">
        <v>29801</v>
      </c>
      <c r="B11693" t="s">
        <v>56</v>
      </c>
      <c r="C11693" t="s">
        <v>33284</v>
      </c>
      <c r="D11693" t="s">
        <v>45</v>
      </c>
      <c r="E11693" t="s">
        <v>33285</v>
      </c>
      <c r="F11693" t="s">
        <v>33360</v>
      </c>
      <c r="G11693" t="s">
        <v>33287</v>
      </c>
      <c r="H11693" t="s">
        <v>33340</v>
      </c>
      <c r="I11693" t="s">
        <v>33311</v>
      </c>
      <c r="J11693" t="s">
        <v>33290</v>
      </c>
      <c r="K11693" t="s">
        <v>33341</v>
      </c>
      <c r="L11693" t="s">
        <v>51</v>
      </c>
      <c r="M11693" t="s">
        <v>33333</v>
      </c>
      <c r="N11693" t="s">
        <v>33403</v>
      </c>
      <c r="O11693" t="s">
        <v>33293</v>
      </c>
      <c r="P11693" t="s">
        <v>33294</v>
      </c>
      <c r="Q11693" t="s">
        <v>17048</v>
      </c>
      <c r="R11693" t="s">
        <v>33327</v>
      </c>
      <c r="S11693" t="s">
        <v>33296</v>
      </c>
      <c r="T11693" t="s">
        <v>300</v>
      </c>
      <c r="U11693" t="s">
        <v>33297</v>
      </c>
      <c r="V11693" t="s">
        <v>33299</v>
      </c>
      <c r="W11693" t="s">
        <v>33284</v>
      </c>
    </row>
    <row r="11694" spans="1:23" x14ac:dyDescent="0.35">
      <c r="A11694" t="s">
        <v>30222</v>
      </c>
      <c r="B11694" t="s">
        <v>56</v>
      </c>
      <c r="C11694" t="s">
        <v>33300</v>
      </c>
      <c r="D11694" t="s">
        <v>45</v>
      </c>
      <c r="E11694" t="s">
        <v>33301</v>
      </c>
      <c r="F11694" t="s">
        <v>33286</v>
      </c>
      <c r="G11694" t="s">
        <v>33340</v>
      </c>
      <c r="H11694" t="s">
        <v>33310</v>
      </c>
      <c r="I11694" t="s">
        <v>33311</v>
      </c>
      <c r="J11694" t="s">
        <v>33290</v>
      </c>
      <c r="K11694" t="s">
        <v>33291</v>
      </c>
      <c r="L11694" t="s">
        <v>51</v>
      </c>
      <c r="M11694" t="s">
        <v>33292</v>
      </c>
      <c r="N11694" t="s">
        <v>33358</v>
      </c>
      <c r="O11694" t="s">
        <v>33330</v>
      </c>
      <c r="P11694" t="s">
        <v>33294</v>
      </c>
      <c r="Q11694" t="s">
        <v>18807</v>
      </c>
      <c r="R11694" t="s">
        <v>33307</v>
      </c>
      <c r="S11694" t="s">
        <v>33296</v>
      </c>
      <c r="T11694" t="s">
        <v>33308</v>
      </c>
      <c r="U11694" t="s">
        <v>33297</v>
      </c>
      <c r="V11694" t="s">
        <v>33299</v>
      </c>
      <c r="W11694" t="s">
        <v>33309</v>
      </c>
    </row>
    <row r="11695" spans="1:23" x14ac:dyDescent="0.35">
      <c r="A11695" t="s">
        <v>29820</v>
      </c>
      <c r="B11695" t="s">
        <v>56</v>
      </c>
      <c r="C11695" t="s">
        <v>33284</v>
      </c>
      <c r="D11695" t="s">
        <v>45</v>
      </c>
      <c r="E11695" t="s">
        <v>33285</v>
      </c>
      <c r="F11695" t="s">
        <v>33286</v>
      </c>
      <c r="G11695" t="s">
        <v>33323</v>
      </c>
      <c r="H11695" t="s">
        <v>33316</v>
      </c>
      <c r="I11695" t="s">
        <v>33311</v>
      </c>
      <c r="J11695" t="s">
        <v>33317</v>
      </c>
      <c r="K11695" t="s">
        <v>33291</v>
      </c>
      <c r="L11695" t="s">
        <v>51</v>
      </c>
      <c r="M11695" t="s">
        <v>33304</v>
      </c>
      <c r="N11695" t="s">
        <v>51</v>
      </c>
      <c r="O11695" t="s">
        <v>33293</v>
      </c>
      <c r="P11695" t="s">
        <v>33294</v>
      </c>
      <c r="Q11695" t="s">
        <v>381</v>
      </c>
      <c r="R11695" t="s">
        <v>33327</v>
      </c>
      <c r="S11695" t="s">
        <v>33296</v>
      </c>
      <c r="T11695" t="s">
        <v>33297</v>
      </c>
      <c r="U11695" t="s">
        <v>33297</v>
      </c>
      <c r="V11695" t="s">
        <v>33299</v>
      </c>
      <c r="W11695" t="s">
        <v>33284</v>
      </c>
    </row>
    <row r="11696" spans="1:23" x14ac:dyDescent="0.35">
      <c r="A11696" t="s">
        <v>29820</v>
      </c>
      <c r="B11696" t="s">
        <v>82</v>
      </c>
      <c r="C11696" t="s">
        <v>33284</v>
      </c>
      <c r="D11696" t="s">
        <v>45</v>
      </c>
      <c r="E11696" t="s">
        <v>33285</v>
      </c>
      <c r="F11696" t="s">
        <v>33365</v>
      </c>
      <c r="G11696" t="s">
        <v>33323</v>
      </c>
      <c r="H11696" t="s">
        <v>33316</v>
      </c>
      <c r="I11696" t="s">
        <v>33311</v>
      </c>
      <c r="J11696" t="s">
        <v>33317</v>
      </c>
      <c r="K11696" t="s">
        <v>33291</v>
      </c>
      <c r="L11696" t="s">
        <v>51</v>
      </c>
      <c r="M11696" t="s">
        <v>33304</v>
      </c>
      <c r="N11696" t="s">
        <v>51</v>
      </c>
      <c r="O11696" t="s">
        <v>33305</v>
      </c>
      <c r="P11696" t="s">
        <v>33294</v>
      </c>
      <c r="Q11696" t="s">
        <v>33383</v>
      </c>
      <c r="R11696" t="s">
        <v>33327</v>
      </c>
      <c r="S11696" t="s">
        <v>33296</v>
      </c>
      <c r="T11696" t="s">
        <v>300</v>
      </c>
      <c r="U11696" t="s">
        <v>33297</v>
      </c>
      <c r="V11696" t="s">
        <v>33299</v>
      </c>
      <c r="W11696" t="s">
        <v>33284</v>
      </c>
    </row>
    <row r="11697" spans="1:23" x14ac:dyDescent="0.35">
      <c r="A11697" t="s">
        <v>29853</v>
      </c>
      <c r="B11697" t="s">
        <v>56</v>
      </c>
      <c r="C11697" t="s">
        <v>33284</v>
      </c>
      <c r="D11697" t="s">
        <v>45</v>
      </c>
      <c r="E11697" t="s">
        <v>33285</v>
      </c>
      <c r="F11697" t="s">
        <v>33286</v>
      </c>
      <c r="G11697" t="s">
        <v>33316</v>
      </c>
      <c r="H11697" t="s">
        <v>33323</v>
      </c>
      <c r="I11697" t="s">
        <v>33311</v>
      </c>
      <c r="J11697" t="s">
        <v>33290</v>
      </c>
      <c r="K11697" t="s">
        <v>33291</v>
      </c>
      <c r="L11697" t="s">
        <v>51</v>
      </c>
      <c r="M11697" t="s">
        <v>33304</v>
      </c>
      <c r="N11697" t="s">
        <v>51</v>
      </c>
      <c r="O11697" t="s">
        <v>33293</v>
      </c>
      <c r="P11697" t="s">
        <v>33294</v>
      </c>
      <c r="Q11697" t="s">
        <v>381</v>
      </c>
      <c r="R11697" t="s">
        <v>33327</v>
      </c>
      <c r="S11697" t="s">
        <v>33296</v>
      </c>
      <c r="T11697" t="s">
        <v>33297</v>
      </c>
      <c r="U11697" t="s">
        <v>33297</v>
      </c>
      <c r="V11697" t="s">
        <v>33299</v>
      </c>
      <c r="W11697" t="s">
        <v>33284</v>
      </c>
    </row>
    <row r="11698" spans="1:23" x14ac:dyDescent="0.35">
      <c r="A11698" t="s">
        <v>29853</v>
      </c>
      <c r="B11698" t="s">
        <v>82</v>
      </c>
      <c r="C11698" t="s">
        <v>33284</v>
      </c>
      <c r="D11698" t="s">
        <v>45</v>
      </c>
      <c r="E11698" t="s">
        <v>33285</v>
      </c>
      <c r="F11698" t="s">
        <v>33286</v>
      </c>
      <c r="G11698" t="s">
        <v>33316</v>
      </c>
      <c r="H11698" t="s">
        <v>33323</v>
      </c>
      <c r="I11698" t="s">
        <v>33311</v>
      </c>
      <c r="J11698" t="s">
        <v>33290</v>
      </c>
      <c r="K11698" t="s">
        <v>33291</v>
      </c>
      <c r="L11698" t="s">
        <v>51</v>
      </c>
      <c r="M11698" t="s">
        <v>33304</v>
      </c>
      <c r="N11698" t="s">
        <v>51</v>
      </c>
      <c r="O11698" t="s">
        <v>33305</v>
      </c>
      <c r="P11698" t="s">
        <v>33313</v>
      </c>
      <c r="Q11698" t="s">
        <v>33383</v>
      </c>
      <c r="R11698" t="s">
        <v>33327</v>
      </c>
      <c r="S11698" t="s">
        <v>33296</v>
      </c>
      <c r="T11698" t="s">
        <v>33297</v>
      </c>
      <c r="U11698" t="s">
        <v>33297</v>
      </c>
      <c r="V11698" t="s">
        <v>33299</v>
      </c>
      <c r="W11698" t="s">
        <v>33284</v>
      </c>
    </row>
    <row r="11699" spans="1:23" x14ac:dyDescent="0.35">
      <c r="A11699" t="s">
        <v>29993</v>
      </c>
      <c r="B11699" t="s">
        <v>56</v>
      </c>
      <c r="C11699" t="s">
        <v>33319</v>
      </c>
      <c r="D11699" t="s">
        <v>45</v>
      </c>
      <c r="E11699" t="s">
        <v>33285</v>
      </c>
      <c r="F11699" t="s">
        <v>33360</v>
      </c>
      <c r="G11699" t="s">
        <v>33321</v>
      </c>
      <c r="H11699" t="s">
        <v>33310</v>
      </c>
      <c r="I11699" t="s">
        <v>33311</v>
      </c>
      <c r="J11699" t="s">
        <v>33345</v>
      </c>
      <c r="K11699" t="s">
        <v>33341</v>
      </c>
      <c r="L11699" t="s">
        <v>51</v>
      </c>
      <c r="M11699" t="s">
        <v>33304</v>
      </c>
      <c r="N11699" t="s">
        <v>51</v>
      </c>
      <c r="O11699" t="s">
        <v>33293</v>
      </c>
      <c r="P11699" t="s">
        <v>33294</v>
      </c>
      <c r="Q11699" t="s">
        <v>18352</v>
      </c>
      <c r="R11699" t="s">
        <v>33307</v>
      </c>
      <c r="S11699" t="s">
        <v>33296</v>
      </c>
      <c r="T11699" t="s">
        <v>33308</v>
      </c>
      <c r="U11699" t="s">
        <v>33298</v>
      </c>
      <c r="V11699" t="s">
        <v>33299</v>
      </c>
      <c r="W11699" t="s">
        <v>300</v>
      </c>
    </row>
    <row r="11700" spans="1:23" x14ac:dyDescent="0.35">
      <c r="A11700" t="s">
        <v>29993</v>
      </c>
      <c r="B11700" t="s">
        <v>82</v>
      </c>
      <c r="C11700" t="s">
        <v>33284</v>
      </c>
      <c r="D11700" t="s">
        <v>45</v>
      </c>
      <c r="E11700" t="s">
        <v>33285</v>
      </c>
      <c r="F11700" t="s">
        <v>33315</v>
      </c>
      <c r="G11700" t="s">
        <v>33310</v>
      </c>
      <c r="H11700" t="s">
        <v>33321</v>
      </c>
      <c r="I11700" t="s">
        <v>33311</v>
      </c>
      <c r="J11700" t="s">
        <v>33317</v>
      </c>
      <c r="K11700" t="s">
        <v>33291</v>
      </c>
      <c r="L11700" t="s">
        <v>51</v>
      </c>
      <c r="M11700" t="s">
        <v>33304</v>
      </c>
      <c r="N11700" t="s">
        <v>51</v>
      </c>
      <c r="O11700" t="s">
        <v>33293</v>
      </c>
      <c r="P11700" t="s">
        <v>33294</v>
      </c>
      <c r="Q11700" t="s">
        <v>17376</v>
      </c>
      <c r="R11700" t="s">
        <v>33307</v>
      </c>
      <c r="S11700" t="s">
        <v>33296</v>
      </c>
      <c r="T11700" t="s">
        <v>33297</v>
      </c>
      <c r="U11700" t="s">
        <v>33298</v>
      </c>
      <c r="V11700" t="s">
        <v>33299</v>
      </c>
      <c r="W11700" t="s">
        <v>33284</v>
      </c>
    </row>
    <row r="11701" spans="1:23" x14ac:dyDescent="0.35">
      <c r="A11701" t="s">
        <v>30012</v>
      </c>
      <c r="B11701" t="s">
        <v>56</v>
      </c>
      <c r="C11701" t="s">
        <v>33284</v>
      </c>
      <c r="D11701" t="s">
        <v>45</v>
      </c>
      <c r="E11701" t="s">
        <v>33285</v>
      </c>
      <c r="F11701" t="s">
        <v>33286</v>
      </c>
      <c r="G11701" t="s">
        <v>33321</v>
      </c>
      <c r="H11701" t="s">
        <v>33329</v>
      </c>
      <c r="I11701" t="s">
        <v>33311</v>
      </c>
      <c r="J11701" t="s">
        <v>33336</v>
      </c>
      <c r="K11701" t="s">
        <v>33291</v>
      </c>
      <c r="L11701" t="s">
        <v>51</v>
      </c>
      <c r="M11701" t="s">
        <v>33304</v>
      </c>
      <c r="N11701" t="s">
        <v>51</v>
      </c>
      <c r="O11701" t="s">
        <v>33293</v>
      </c>
      <c r="P11701" t="s">
        <v>33294</v>
      </c>
      <c r="Q11701" t="s">
        <v>33390</v>
      </c>
      <c r="R11701" t="s">
        <v>33307</v>
      </c>
      <c r="S11701" t="s">
        <v>33296</v>
      </c>
      <c r="T11701" t="s">
        <v>33308</v>
      </c>
      <c r="U11701" t="s">
        <v>33298</v>
      </c>
      <c r="V11701" t="s">
        <v>33299</v>
      </c>
      <c r="W11701" t="s">
        <v>33284</v>
      </c>
    </row>
    <row r="11702" spans="1:23" x14ac:dyDescent="0.35">
      <c r="A11702" t="s">
        <v>30012</v>
      </c>
      <c r="B11702" t="s">
        <v>82</v>
      </c>
      <c r="C11702" t="s">
        <v>33284</v>
      </c>
      <c r="D11702" t="s">
        <v>45</v>
      </c>
      <c r="E11702" t="s">
        <v>33285</v>
      </c>
      <c r="F11702" t="s">
        <v>33286</v>
      </c>
      <c r="G11702" t="s">
        <v>33316</v>
      </c>
      <c r="H11702" t="s">
        <v>33323</v>
      </c>
      <c r="I11702" t="s">
        <v>33311</v>
      </c>
      <c r="J11702" t="s">
        <v>33353</v>
      </c>
      <c r="K11702" t="s">
        <v>33291</v>
      </c>
      <c r="L11702" t="s">
        <v>51</v>
      </c>
      <c r="M11702" t="s">
        <v>33304</v>
      </c>
      <c r="N11702" t="s">
        <v>51</v>
      </c>
      <c r="O11702" t="s">
        <v>33325</v>
      </c>
      <c r="P11702" t="s">
        <v>33294</v>
      </c>
      <c r="Q11702" t="s">
        <v>18807</v>
      </c>
      <c r="R11702" t="s">
        <v>33307</v>
      </c>
      <c r="S11702" t="s">
        <v>33296</v>
      </c>
      <c r="T11702" t="s">
        <v>33308</v>
      </c>
      <c r="U11702" t="s">
        <v>33297</v>
      </c>
      <c r="V11702" t="s">
        <v>33299</v>
      </c>
      <c r="W11702" t="s">
        <v>33284</v>
      </c>
    </row>
    <row r="11703" spans="1:23" x14ac:dyDescent="0.35">
      <c r="A11703" t="s">
        <v>30497</v>
      </c>
      <c r="B11703" t="s">
        <v>56</v>
      </c>
      <c r="C11703" t="s">
        <v>33284</v>
      </c>
      <c r="D11703" t="s">
        <v>45</v>
      </c>
      <c r="E11703" t="s">
        <v>33285</v>
      </c>
      <c r="F11703" t="s">
        <v>33320</v>
      </c>
      <c r="G11703" t="s">
        <v>33323</v>
      </c>
      <c r="H11703" t="s">
        <v>33329</v>
      </c>
      <c r="I11703" t="s">
        <v>33311</v>
      </c>
      <c r="J11703" t="s">
        <v>33324</v>
      </c>
      <c r="K11703" t="s">
        <v>33341</v>
      </c>
      <c r="L11703" t="s">
        <v>51</v>
      </c>
      <c r="M11703" t="s">
        <v>33292</v>
      </c>
      <c r="N11703" t="s">
        <v>51</v>
      </c>
      <c r="O11703" t="s">
        <v>33330</v>
      </c>
      <c r="P11703" t="s">
        <v>33313</v>
      </c>
      <c r="Q11703" t="s">
        <v>33354</v>
      </c>
      <c r="R11703" t="s">
        <v>33307</v>
      </c>
      <c r="S11703" t="s">
        <v>33296</v>
      </c>
      <c r="T11703" t="s">
        <v>300</v>
      </c>
      <c r="U11703" t="s">
        <v>33297</v>
      </c>
      <c r="V11703" t="s">
        <v>33299</v>
      </c>
      <c r="W11703" t="s">
        <v>33284</v>
      </c>
    </row>
    <row r="11704" spans="1:23" x14ac:dyDescent="0.35">
      <c r="A11704" t="s">
        <v>30497</v>
      </c>
      <c r="B11704" t="s">
        <v>82</v>
      </c>
      <c r="C11704" t="s">
        <v>33344</v>
      </c>
      <c r="D11704" t="s">
        <v>45</v>
      </c>
      <c r="E11704" t="s">
        <v>33285</v>
      </c>
      <c r="F11704" t="s">
        <v>33286</v>
      </c>
      <c r="G11704" t="s">
        <v>33316</v>
      </c>
      <c r="H11704" t="s">
        <v>33323</v>
      </c>
      <c r="I11704" t="s">
        <v>33311</v>
      </c>
      <c r="J11704" t="s">
        <v>33317</v>
      </c>
      <c r="K11704" t="s">
        <v>33312</v>
      </c>
      <c r="L11704" t="s">
        <v>51</v>
      </c>
      <c r="M11704" t="s">
        <v>33304</v>
      </c>
      <c r="N11704" t="s">
        <v>51</v>
      </c>
      <c r="O11704" t="s">
        <v>33293</v>
      </c>
      <c r="P11704" t="s">
        <v>33294</v>
      </c>
      <c r="Q11704" t="s">
        <v>33419</v>
      </c>
      <c r="R11704" t="s">
        <v>33343</v>
      </c>
      <c r="S11704" t="s">
        <v>33296</v>
      </c>
      <c r="T11704" t="s">
        <v>300</v>
      </c>
      <c r="U11704" t="s">
        <v>33297</v>
      </c>
      <c r="V11704" t="s">
        <v>33299</v>
      </c>
      <c r="W11704" t="s">
        <v>33347</v>
      </c>
    </row>
    <row r="11705" spans="1:23" x14ac:dyDescent="0.35">
      <c r="A11705" t="s">
        <v>30685</v>
      </c>
      <c r="B11705" t="s">
        <v>56</v>
      </c>
      <c r="C11705" t="s">
        <v>33284</v>
      </c>
      <c r="D11705" t="s">
        <v>45</v>
      </c>
      <c r="E11705" t="s">
        <v>33285</v>
      </c>
      <c r="F11705" t="s">
        <v>33286</v>
      </c>
      <c r="G11705" t="s">
        <v>33321</v>
      </c>
      <c r="H11705" t="s">
        <v>33329</v>
      </c>
      <c r="I11705" t="s">
        <v>33311</v>
      </c>
      <c r="J11705" t="s">
        <v>33290</v>
      </c>
      <c r="K11705" t="s">
        <v>33291</v>
      </c>
      <c r="L11705" t="s">
        <v>33372</v>
      </c>
      <c r="M11705" t="s">
        <v>33304</v>
      </c>
      <c r="N11705" t="s">
        <v>51</v>
      </c>
      <c r="O11705" t="s">
        <v>33293</v>
      </c>
      <c r="P11705" t="s">
        <v>33294</v>
      </c>
      <c r="Q11705" t="s">
        <v>33426</v>
      </c>
      <c r="R11705" t="s">
        <v>33307</v>
      </c>
      <c r="S11705" t="s">
        <v>33296</v>
      </c>
      <c r="T11705" t="s">
        <v>33297</v>
      </c>
      <c r="U11705" t="s">
        <v>33297</v>
      </c>
      <c r="V11705" t="s">
        <v>33299</v>
      </c>
      <c r="W11705" t="s">
        <v>33284</v>
      </c>
    </row>
    <row r="11706" spans="1:23" x14ac:dyDescent="0.35">
      <c r="A11706" t="s">
        <v>30685</v>
      </c>
      <c r="B11706" t="s">
        <v>82</v>
      </c>
      <c r="C11706" t="s">
        <v>33284</v>
      </c>
      <c r="D11706" t="s">
        <v>45</v>
      </c>
      <c r="E11706" t="s">
        <v>33285</v>
      </c>
      <c r="F11706" t="s">
        <v>33286</v>
      </c>
      <c r="G11706" t="s">
        <v>33329</v>
      </c>
      <c r="H11706" t="s">
        <v>33321</v>
      </c>
      <c r="I11706" t="s">
        <v>33311</v>
      </c>
      <c r="J11706" t="s">
        <v>33290</v>
      </c>
      <c r="K11706" t="s">
        <v>33291</v>
      </c>
      <c r="L11706" t="s">
        <v>51</v>
      </c>
      <c r="M11706" t="s">
        <v>33304</v>
      </c>
      <c r="N11706" t="s">
        <v>51</v>
      </c>
      <c r="O11706" t="s">
        <v>33293</v>
      </c>
      <c r="P11706" t="s">
        <v>33294</v>
      </c>
      <c r="Q11706" t="s">
        <v>125</v>
      </c>
      <c r="R11706" t="s">
        <v>33307</v>
      </c>
      <c r="S11706" t="s">
        <v>33296</v>
      </c>
      <c r="T11706" t="s">
        <v>33297</v>
      </c>
      <c r="U11706" t="s">
        <v>33297</v>
      </c>
      <c r="V11706" t="s">
        <v>33299</v>
      </c>
      <c r="W11706" t="s">
        <v>33284</v>
      </c>
    </row>
    <row r="11707" spans="1:23" x14ac:dyDescent="0.35">
      <c r="A11707" t="s">
        <v>29798</v>
      </c>
      <c r="B11707" t="s">
        <v>56</v>
      </c>
      <c r="C11707" t="s">
        <v>33284</v>
      </c>
      <c r="D11707" t="s">
        <v>45</v>
      </c>
      <c r="E11707" t="s">
        <v>33285</v>
      </c>
      <c r="F11707" t="s">
        <v>33286</v>
      </c>
      <c r="G11707" t="s">
        <v>33340</v>
      </c>
      <c r="H11707" t="s">
        <v>33310</v>
      </c>
      <c r="I11707" t="s">
        <v>33311</v>
      </c>
      <c r="J11707" t="s">
        <v>33290</v>
      </c>
      <c r="K11707" t="s">
        <v>33291</v>
      </c>
      <c r="L11707" t="s">
        <v>33454</v>
      </c>
      <c r="M11707" t="s">
        <v>33304</v>
      </c>
      <c r="N11707" t="s">
        <v>51</v>
      </c>
      <c r="O11707" t="s">
        <v>33293</v>
      </c>
      <c r="P11707" t="s">
        <v>33297</v>
      </c>
      <c r="Q11707" t="s">
        <v>45</v>
      </c>
      <c r="R11707" t="s">
        <v>33327</v>
      </c>
      <c r="S11707" t="s">
        <v>33373</v>
      </c>
      <c r="T11707" t="s">
        <v>33297</v>
      </c>
      <c r="U11707" t="s">
        <v>33297</v>
      </c>
      <c r="V11707" t="s">
        <v>33299</v>
      </c>
      <c r="W11707" t="s">
        <v>33284</v>
      </c>
    </row>
    <row r="11708" spans="1:23" x14ac:dyDescent="0.35">
      <c r="A11708" t="s">
        <v>29809</v>
      </c>
      <c r="B11708" t="s">
        <v>56</v>
      </c>
      <c r="C11708" t="s">
        <v>33284</v>
      </c>
      <c r="D11708" t="s">
        <v>45</v>
      </c>
      <c r="E11708" t="s">
        <v>33285</v>
      </c>
      <c r="F11708" t="s">
        <v>33377</v>
      </c>
      <c r="G11708" t="s">
        <v>33323</v>
      </c>
      <c r="H11708" t="s">
        <v>33316</v>
      </c>
      <c r="I11708" t="s">
        <v>33311</v>
      </c>
      <c r="J11708" t="s">
        <v>33317</v>
      </c>
      <c r="K11708" t="s">
        <v>33291</v>
      </c>
      <c r="L11708" t="s">
        <v>51</v>
      </c>
      <c r="M11708" t="s">
        <v>33304</v>
      </c>
      <c r="N11708" t="s">
        <v>51</v>
      </c>
      <c r="O11708" t="s">
        <v>33293</v>
      </c>
      <c r="P11708" t="s">
        <v>33313</v>
      </c>
      <c r="Q11708" t="s">
        <v>33367</v>
      </c>
      <c r="R11708" t="s">
        <v>33327</v>
      </c>
      <c r="S11708" t="s">
        <v>33296</v>
      </c>
      <c r="T11708" t="s">
        <v>33297</v>
      </c>
      <c r="U11708" t="s">
        <v>33298</v>
      </c>
      <c r="V11708" t="s">
        <v>33299</v>
      </c>
      <c r="W11708" t="s">
        <v>33284</v>
      </c>
    </row>
    <row r="11709" spans="1:23" x14ac:dyDescent="0.35">
      <c r="A11709" t="s">
        <v>29809</v>
      </c>
      <c r="B11709" t="s">
        <v>82</v>
      </c>
      <c r="C11709" t="s">
        <v>33284</v>
      </c>
      <c r="D11709" t="s">
        <v>45</v>
      </c>
      <c r="E11709" t="s">
        <v>33285</v>
      </c>
      <c r="F11709" t="s">
        <v>33365</v>
      </c>
      <c r="G11709" t="s">
        <v>33323</v>
      </c>
      <c r="H11709" t="s">
        <v>33316</v>
      </c>
      <c r="I11709" t="s">
        <v>33311</v>
      </c>
      <c r="J11709" t="s">
        <v>33317</v>
      </c>
      <c r="K11709" t="s">
        <v>33291</v>
      </c>
      <c r="L11709" t="s">
        <v>51</v>
      </c>
      <c r="M11709" t="s">
        <v>33304</v>
      </c>
      <c r="N11709" t="s">
        <v>51</v>
      </c>
      <c r="O11709" t="s">
        <v>33305</v>
      </c>
      <c r="P11709" t="s">
        <v>33313</v>
      </c>
      <c r="Q11709" t="s">
        <v>33367</v>
      </c>
      <c r="R11709" t="s">
        <v>33327</v>
      </c>
      <c r="S11709" t="s">
        <v>33296</v>
      </c>
      <c r="T11709" t="s">
        <v>300</v>
      </c>
      <c r="U11709" t="s">
        <v>33298</v>
      </c>
      <c r="V11709" t="s">
        <v>33299</v>
      </c>
      <c r="W11709" t="s">
        <v>33284</v>
      </c>
    </row>
    <row r="11710" spans="1:23" x14ac:dyDescent="0.35">
      <c r="A11710" t="s">
        <v>30004</v>
      </c>
      <c r="B11710" t="s">
        <v>56</v>
      </c>
      <c r="C11710" t="s">
        <v>33284</v>
      </c>
      <c r="D11710" t="s">
        <v>45</v>
      </c>
      <c r="E11710" t="s">
        <v>33285</v>
      </c>
      <c r="F11710" t="s">
        <v>33320</v>
      </c>
      <c r="G11710" t="s">
        <v>33323</v>
      </c>
      <c r="H11710" t="s">
        <v>33329</v>
      </c>
      <c r="I11710" t="s">
        <v>33311</v>
      </c>
      <c r="J11710" t="s">
        <v>33324</v>
      </c>
      <c r="K11710" t="s">
        <v>33291</v>
      </c>
      <c r="L11710" t="s">
        <v>51</v>
      </c>
      <c r="M11710" t="s">
        <v>33304</v>
      </c>
      <c r="N11710" t="s">
        <v>51</v>
      </c>
      <c r="O11710" t="s">
        <v>33293</v>
      </c>
      <c r="P11710" t="s">
        <v>33313</v>
      </c>
      <c r="Q11710" t="s">
        <v>33318</v>
      </c>
      <c r="R11710" t="s">
        <v>33295</v>
      </c>
      <c r="S11710" t="s">
        <v>33296</v>
      </c>
      <c r="T11710" t="s">
        <v>33297</v>
      </c>
      <c r="U11710" t="s">
        <v>33297</v>
      </c>
      <c r="V11710" t="s">
        <v>33299</v>
      </c>
      <c r="W11710" t="s">
        <v>33284</v>
      </c>
    </row>
    <row r="11711" spans="1:23" x14ac:dyDescent="0.35">
      <c r="A11711" t="s">
        <v>30004</v>
      </c>
      <c r="B11711" t="s">
        <v>82</v>
      </c>
      <c r="C11711" t="s">
        <v>33284</v>
      </c>
      <c r="D11711" t="s">
        <v>45</v>
      </c>
      <c r="E11711" t="s">
        <v>33285</v>
      </c>
      <c r="F11711" t="s">
        <v>33286</v>
      </c>
      <c r="G11711" t="s">
        <v>33329</v>
      </c>
      <c r="H11711" t="s">
        <v>33321</v>
      </c>
      <c r="I11711" t="s">
        <v>33311</v>
      </c>
      <c r="J11711" t="s">
        <v>33324</v>
      </c>
      <c r="K11711" t="s">
        <v>33291</v>
      </c>
      <c r="L11711" t="s">
        <v>51</v>
      </c>
      <c r="M11711" t="s">
        <v>33333</v>
      </c>
      <c r="N11711" t="s">
        <v>51</v>
      </c>
      <c r="O11711" t="s">
        <v>33330</v>
      </c>
      <c r="P11711" t="s">
        <v>33313</v>
      </c>
      <c r="Q11711" t="s">
        <v>125</v>
      </c>
      <c r="R11711" t="s">
        <v>33295</v>
      </c>
      <c r="S11711" t="s">
        <v>33296</v>
      </c>
      <c r="T11711" t="s">
        <v>33297</v>
      </c>
      <c r="U11711" t="s">
        <v>33297</v>
      </c>
      <c r="V11711" t="s">
        <v>33299</v>
      </c>
      <c r="W11711" t="s">
        <v>33284</v>
      </c>
    </row>
    <row r="11712" spans="1:23" x14ac:dyDescent="0.35">
      <c r="A11712" t="s">
        <v>30233</v>
      </c>
      <c r="B11712" t="s">
        <v>56</v>
      </c>
      <c r="C11712" t="s">
        <v>33284</v>
      </c>
      <c r="D11712" t="s">
        <v>45</v>
      </c>
      <c r="E11712" t="s">
        <v>33285</v>
      </c>
      <c r="F11712" t="s">
        <v>33380</v>
      </c>
      <c r="G11712" t="s">
        <v>33340</v>
      </c>
      <c r="H11712" t="s">
        <v>33288</v>
      </c>
      <c r="I11712" t="s">
        <v>33311</v>
      </c>
      <c r="J11712" t="s">
        <v>33407</v>
      </c>
      <c r="K11712" t="s">
        <v>33341</v>
      </c>
      <c r="L11712" t="s">
        <v>51</v>
      </c>
      <c r="M11712" t="s">
        <v>33357</v>
      </c>
      <c r="N11712" t="s">
        <v>33403</v>
      </c>
      <c r="O11712" t="s">
        <v>33293</v>
      </c>
      <c r="P11712" t="s">
        <v>33294</v>
      </c>
      <c r="Q11712" t="s">
        <v>66</v>
      </c>
      <c r="R11712" t="s">
        <v>33343</v>
      </c>
      <c r="S11712" t="s">
        <v>33296</v>
      </c>
      <c r="T11712" t="s">
        <v>300</v>
      </c>
      <c r="U11712" t="s">
        <v>33298</v>
      </c>
      <c r="V11712" t="s">
        <v>33299</v>
      </c>
      <c r="W11712" t="s">
        <v>33284</v>
      </c>
    </row>
    <row r="11713" spans="1:23" x14ac:dyDescent="0.35">
      <c r="A11713" t="s">
        <v>30652</v>
      </c>
      <c r="B11713" t="s">
        <v>56</v>
      </c>
      <c r="C11713" t="s">
        <v>33284</v>
      </c>
      <c r="D11713" t="s">
        <v>45</v>
      </c>
      <c r="E11713" t="s">
        <v>33285</v>
      </c>
      <c r="F11713" t="s">
        <v>33286</v>
      </c>
      <c r="G11713" t="s">
        <v>33287</v>
      </c>
      <c r="H11713" t="s">
        <v>33288</v>
      </c>
      <c r="I11713" t="s">
        <v>33311</v>
      </c>
      <c r="J11713" t="s">
        <v>33317</v>
      </c>
      <c r="K11713" t="s">
        <v>33291</v>
      </c>
      <c r="L11713" t="s">
        <v>51</v>
      </c>
      <c r="M11713" t="s">
        <v>33304</v>
      </c>
      <c r="N11713" t="s">
        <v>51</v>
      </c>
      <c r="O11713" t="s">
        <v>33293</v>
      </c>
      <c r="P11713" t="s">
        <v>33294</v>
      </c>
      <c r="Q11713" t="s">
        <v>33389</v>
      </c>
      <c r="R11713" t="s">
        <v>33307</v>
      </c>
      <c r="S11713" t="s">
        <v>33296</v>
      </c>
      <c r="T11713" t="s">
        <v>300</v>
      </c>
      <c r="U11713" t="s">
        <v>33297</v>
      </c>
      <c r="V11713" t="s">
        <v>33299</v>
      </c>
      <c r="W11713" t="s">
        <v>33284</v>
      </c>
    </row>
    <row r="11714" spans="1:23" x14ac:dyDescent="0.35">
      <c r="A11714" t="s">
        <v>30652</v>
      </c>
      <c r="B11714" t="s">
        <v>82</v>
      </c>
      <c r="C11714" t="s">
        <v>33284</v>
      </c>
      <c r="D11714" t="s">
        <v>45</v>
      </c>
      <c r="E11714" t="s">
        <v>33285</v>
      </c>
      <c r="F11714" t="s">
        <v>33377</v>
      </c>
      <c r="G11714" t="s">
        <v>33287</v>
      </c>
      <c r="H11714" t="s">
        <v>33288</v>
      </c>
      <c r="I11714" t="s">
        <v>33311</v>
      </c>
      <c r="J11714" t="s">
        <v>33317</v>
      </c>
      <c r="K11714" t="s">
        <v>33291</v>
      </c>
      <c r="L11714" t="s">
        <v>51</v>
      </c>
      <c r="M11714" t="s">
        <v>33304</v>
      </c>
      <c r="N11714" t="s">
        <v>51</v>
      </c>
      <c r="O11714" t="s">
        <v>33305</v>
      </c>
      <c r="P11714" t="s">
        <v>33294</v>
      </c>
      <c r="Q11714" t="s">
        <v>33410</v>
      </c>
      <c r="R11714" t="s">
        <v>33307</v>
      </c>
      <c r="S11714" t="s">
        <v>33296</v>
      </c>
      <c r="T11714" t="s">
        <v>33339</v>
      </c>
      <c r="U11714" t="s">
        <v>33297</v>
      </c>
      <c r="V11714" t="s">
        <v>33299</v>
      </c>
      <c r="W11714" t="s">
        <v>33284</v>
      </c>
    </row>
    <row r="11715" spans="1:23" x14ac:dyDescent="0.35">
      <c r="A11715" t="s">
        <v>29812</v>
      </c>
      <c r="B11715" t="s">
        <v>56</v>
      </c>
      <c r="C11715" t="s">
        <v>33328</v>
      </c>
      <c r="D11715" t="s">
        <v>45</v>
      </c>
      <c r="E11715" t="s">
        <v>33285</v>
      </c>
      <c r="F11715" t="s">
        <v>33286</v>
      </c>
      <c r="G11715" t="s">
        <v>33310</v>
      </c>
      <c r="H11715" t="s">
        <v>33340</v>
      </c>
      <c r="I11715" t="s">
        <v>33311</v>
      </c>
      <c r="J11715" t="s">
        <v>33324</v>
      </c>
      <c r="K11715" t="s">
        <v>33291</v>
      </c>
      <c r="L11715" t="s">
        <v>51</v>
      </c>
      <c r="M11715" t="s">
        <v>33304</v>
      </c>
      <c r="N11715" t="s">
        <v>51</v>
      </c>
      <c r="O11715" t="s">
        <v>33325</v>
      </c>
      <c r="P11715" t="s">
        <v>33294</v>
      </c>
      <c r="Q11715" t="s">
        <v>16390</v>
      </c>
      <c r="R11715" t="s">
        <v>33331</v>
      </c>
      <c r="S11715" t="s">
        <v>33368</v>
      </c>
      <c r="T11715" t="s">
        <v>33297</v>
      </c>
      <c r="U11715" t="s">
        <v>33297</v>
      </c>
      <c r="V11715" t="s">
        <v>33299</v>
      </c>
      <c r="W11715" t="s">
        <v>33332</v>
      </c>
    </row>
    <row r="11716" spans="1:23" x14ac:dyDescent="0.35">
      <c r="A11716" t="s">
        <v>29812</v>
      </c>
      <c r="B11716" t="s">
        <v>82</v>
      </c>
      <c r="C11716" t="s">
        <v>33328</v>
      </c>
      <c r="D11716" t="s">
        <v>45</v>
      </c>
      <c r="E11716" t="s">
        <v>33285</v>
      </c>
      <c r="F11716" t="s">
        <v>33380</v>
      </c>
      <c r="G11716" t="s">
        <v>33310</v>
      </c>
      <c r="H11716" t="s">
        <v>33323</v>
      </c>
      <c r="I11716" t="s">
        <v>33311</v>
      </c>
      <c r="J11716" t="s">
        <v>33324</v>
      </c>
      <c r="K11716" t="s">
        <v>33291</v>
      </c>
      <c r="L11716" t="s">
        <v>51</v>
      </c>
      <c r="M11716" t="s">
        <v>33304</v>
      </c>
      <c r="N11716" t="s">
        <v>51</v>
      </c>
      <c r="O11716" t="s">
        <v>33330</v>
      </c>
      <c r="P11716" t="s">
        <v>33294</v>
      </c>
      <c r="Q11716" t="s">
        <v>20962</v>
      </c>
      <c r="R11716" t="s">
        <v>33331</v>
      </c>
      <c r="S11716" t="s">
        <v>33296</v>
      </c>
      <c r="T11716" t="s">
        <v>300</v>
      </c>
      <c r="U11716" t="s">
        <v>33297</v>
      </c>
      <c r="V11716" t="s">
        <v>33299</v>
      </c>
      <c r="W11716" t="s">
        <v>33332</v>
      </c>
    </row>
    <row r="11717" spans="1:23" x14ac:dyDescent="0.35">
      <c r="A11717" t="s">
        <v>29828</v>
      </c>
      <c r="B11717" t="s">
        <v>56</v>
      </c>
      <c r="C11717" t="s">
        <v>33284</v>
      </c>
      <c r="D11717" t="s">
        <v>45</v>
      </c>
      <c r="E11717" t="s">
        <v>33285</v>
      </c>
      <c r="F11717" t="s">
        <v>33286</v>
      </c>
      <c r="G11717" t="s">
        <v>33310</v>
      </c>
      <c r="H11717" t="s">
        <v>33340</v>
      </c>
      <c r="I11717" t="s">
        <v>33311</v>
      </c>
      <c r="J11717" t="s">
        <v>33317</v>
      </c>
      <c r="K11717" t="s">
        <v>33291</v>
      </c>
      <c r="L11717" t="s">
        <v>51</v>
      </c>
      <c r="M11717" t="s">
        <v>33304</v>
      </c>
      <c r="N11717" t="s">
        <v>51</v>
      </c>
      <c r="O11717" t="s">
        <v>33293</v>
      </c>
      <c r="P11717" t="s">
        <v>33294</v>
      </c>
      <c r="Q11717" t="s">
        <v>43</v>
      </c>
      <c r="R11717" t="s">
        <v>33327</v>
      </c>
      <c r="S11717" t="s">
        <v>33296</v>
      </c>
      <c r="T11717" t="s">
        <v>33297</v>
      </c>
      <c r="U11717" t="s">
        <v>33297</v>
      </c>
      <c r="V11717" t="s">
        <v>33299</v>
      </c>
      <c r="W11717" t="s">
        <v>33284</v>
      </c>
    </row>
    <row r="11718" spans="1:23" x14ac:dyDescent="0.35">
      <c r="A11718" t="s">
        <v>29828</v>
      </c>
      <c r="B11718" t="s">
        <v>82</v>
      </c>
      <c r="C11718" t="s">
        <v>33328</v>
      </c>
      <c r="D11718" t="s">
        <v>45</v>
      </c>
      <c r="E11718" t="s">
        <v>33285</v>
      </c>
      <c r="F11718" t="s">
        <v>33365</v>
      </c>
      <c r="G11718" t="s">
        <v>33310</v>
      </c>
      <c r="H11718" t="s">
        <v>33340</v>
      </c>
      <c r="I11718" t="s">
        <v>33311</v>
      </c>
      <c r="J11718" t="s">
        <v>33317</v>
      </c>
      <c r="K11718" t="s">
        <v>33291</v>
      </c>
      <c r="L11718" t="s">
        <v>51</v>
      </c>
      <c r="M11718" t="s">
        <v>33304</v>
      </c>
      <c r="N11718" t="s">
        <v>51</v>
      </c>
      <c r="O11718" t="s">
        <v>33305</v>
      </c>
      <c r="P11718" t="s">
        <v>33313</v>
      </c>
      <c r="Q11718" t="s">
        <v>33326</v>
      </c>
      <c r="R11718" t="s">
        <v>33331</v>
      </c>
      <c r="S11718" t="s">
        <v>33296</v>
      </c>
      <c r="T11718" t="s">
        <v>33339</v>
      </c>
      <c r="U11718" t="s">
        <v>33297</v>
      </c>
      <c r="V11718" t="s">
        <v>33299</v>
      </c>
      <c r="W11718" t="s">
        <v>33332</v>
      </c>
    </row>
    <row r="11719" spans="1:23" x14ac:dyDescent="0.35">
      <c r="A11719" t="s">
        <v>30178</v>
      </c>
      <c r="B11719" t="s">
        <v>56</v>
      </c>
      <c r="C11719" t="s">
        <v>33284</v>
      </c>
      <c r="D11719" t="s">
        <v>45</v>
      </c>
      <c r="E11719" t="s">
        <v>33285</v>
      </c>
      <c r="F11719" t="s">
        <v>33286</v>
      </c>
      <c r="G11719" t="s">
        <v>33310</v>
      </c>
      <c r="H11719" t="s">
        <v>33340</v>
      </c>
      <c r="I11719" t="s">
        <v>33311</v>
      </c>
      <c r="J11719" t="s">
        <v>33394</v>
      </c>
      <c r="K11719" t="s">
        <v>33341</v>
      </c>
      <c r="L11719" t="s">
        <v>51</v>
      </c>
      <c r="M11719" t="s">
        <v>33292</v>
      </c>
      <c r="N11719" t="s">
        <v>33404</v>
      </c>
      <c r="O11719" t="s">
        <v>33293</v>
      </c>
      <c r="P11719" t="s">
        <v>33294</v>
      </c>
      <c r="Q11719" t="s">
        <v>17501</v>
      </c>
      <c r="R11719" t="s">
        <v>33307</v>
      </c>
      <c r="S11719" t="s">
        <v>33296</v>
      </c>
      <c r="T11719" t="s">
        <v>300</v>
      </c>
      <c r="U11719" t="s">
        <v>33297</v>
      </c>
      <c r="V11719" t="s">
        <v>33299</v>
      </c>
      <c r="W11719" t="s">
        <v>33284</v>
      </c>
    </row>
    <row r="11720" spans="1:23" x14ac:dyDescent="0.35">
      <c r="A11720" t="s">
        <v>29986</v>
      </c>
      <c r="B11720" t="s">
        <v>56</v>
      </c>
      <c r="C11720" t="s">
        <v>33284</v>
      </c>
      <c r="D11720" t="s">
        <v>45</v>
      </c>
      <c r="E11720" t="s">
        <v>33285</v>
      </c>
      <c r="F11720" t="s">
        <v>33286</v>
      </c>
      <c r="G11720" t="s">
        <v>33321</v>
      </c>
      <c r="H11720" t="s">
        <v>33329</v>
      </c>
      <c r="I11720" t="s">
        <v>33311</v>
      </c>
      <c r="J11720" t="s">
        <v>33317</v>
      </c>
      <c r="K11720" t="s">
        <v>33291</v>
      </c>
      <c r="L11720" t="s">
        <v>51</v>
      </c>
      <c r="M11720" t="s">
        <v>33304</v>
      </c>
      <c r="N11720" t="s">
        <v>51</v>
      </c>
      <c r="O11720" t="s">
        <v>33293</v>
      </c>
      <c r="P11720" t="s">
        <v>33297</v>
      </c>
      <c r="Q11720" t="s">
        <v>45</v>
      </c>
      <c r="R11720" t="s">
        <v>33327</v>
      </c>
      <c r="S11720" t="s">
        <v>33373</v>
      </c>
      <c r="T11720" t="s">
        <v>33297</v>
      </c>
      <c r="U11720" t="s">
        <v>33297</v>
      </c>
      <c r="V11720" t="s">
        <v>33299</v>
      </c>
      <c r="W11720" t="s">
        <v>33284</v>
      </c>
    </row>
    <row r="11721" spans="1:23" x14ac:dyDescent="0.35">
      <c r="A11721" t="s">
        <v>29997</v>
      </c>
      <c r="B11721" t="s">
        <v>56</v>
      </c>
      <c r="C11721" t="s">
        <v>33319</v>
      </c>
      <c r="D11721" t="s">
        <v>45</v>
      </c>
      <c r="E11721" t="s">
        <v>33285</v>
      </c>
      <c r="F11721" t="s">
        <v>33286</v>
      </c>
      <c r="G11721" t="s">
        <v>33287</v>
      </c>
      <c r="H11721" t="s">
        <v>33288</v>
      </c>
      <c r="I11721" t="s">
        <v>33311</v>
      </c>
      <c r="J11721" t="s">
        <v>33290</v>
      </c>
      <c r="K11721" t="s">
        <v>33291</v>
      </c>
      <c r="L11721" t="s">
        <v>51</v>
      </c>
      <c r="M11721" t="s">
        <v>33304</v>
      </c>
      <c r="N11721" t="s">
        <v>51</v>
      </c>
      <c r="O11721" t="s">
        <v>33305</v>
      </c>
      <c r="P11721" t="s">
        <v>33294</v>
      </c>
      <c r="Q11721" t="s">
        <v>33370</v>
      </c>
      <c r="R11721" t="s">
        <v>33295</v>
      </c>
      <c r="S11721" t="s">
        <v>33296</v>
      </c>
      <c r="T11721" t="s">
        <v>33308</v>
      </c>
      <c r="U11721" t="s">
        <v>33297</v>
      </c>
      <c r="V11721" t="s">
        <v>33299</v>
      </c>
      <c r="W11721" t="s">
        <v>300</v>
      </c>
    </row>
    <row r="11722" spans="1:23" x14ac:dyDescent="0.35">
      <c r="A11722" t="s">
        <v>29997</v>
      </c>
      <c r="B11722" t="s">
        <v>82</v>
      </c>
      <c r="C11722" t="s">
        <v>33284</v>
      </c>
      <c r="D11722" t="s">
        <v>45</v>
      </c>
      <c r="E11722" t="s">
        <v>33285</v>
      </c>
      <c r="F11722" t="s">
        <v>33286</v>
      </c>
      <c r="G11722" t="s">
        <v>33287</v>
      </c>
      <c r="H11722" t="s">
        <v>33288</v>
      </c>
      <c r="I11722" t="s">
        <v>33311</v>
      </c>
      <c r="J11722" t="s">
        <v>33290</v>
      </c>
      <c r="K11722" t="s">
        <v>33291</v>
      </c>
      <c r="L11722" t="s">
        <v>51</v>
      </c>
      <c r="M11722" t="s">
        <v>33304</v>
      </c>
      <c r="N11722" t="s">
        <v>51</v>
      </c>
      <c r="O11722" t="s">
        <v>33293</v>
      </c>
      <c r="P11722" t="s">
        <v>33294</v>
      </c>
      <c r="Q11722" t="s">
        <v>33354</v>
      </c>
      <c r="R11722" t="s">
        <v>33295</v>
      </c>
      <c r="S11722" t="s">
        <v>33296</v>
      </c>
      <c r="T11722" t="s">
        <v>33297</v>
      </c>
      <c r="U11722" t="s">
        <v>33297</v>
      </c>
      <c r="V11722" t="s">
        <v>33299</v>
      </c>
      <c r="W11722" t="s">
        <v>33284</v>
      </c>
    </row>
    <row r="11723" spans="1:23" x14ac:dyDescent="0.35">
      <c r="A11723" t="s">
        <v>30099</v>
      </c>
      <c r="B11723" t="s">
        <v>56</v>
      </c>
      <c r="C11723" t="s">
        <v>33284</v>
      </c>
      <c r="D11723" t="s">
        <v>45</v>
      </c>
      <c r="E11723" t="s">
        <v>33285</v>
      </c>
      <c r="F11723" t="s">
        <v>33302</v>
      </c>
      <c r="G11723" t="s">
        <v>33302</v>
      </c>
      <c r="H11723" t="s">
        <v>33302</v>
      </c>
      <c r="I11723" t="s">
        <v>33311</v>
      </c>
      <c r="J11723" t="s">
        <v>33317</v>
      </c>
      <c r="K11723" t="s">
        <v>33291</v>
      </c>
      <c r="L11723" t="s">
        <v>51</v>
      </c>
      <c r="M11723" t="s">
        <v>33304</v>
      </c>
      <c r="N11723" t="s">
        <v>51</v>
      </c>
      <c r="O11723" t="s">
        <v>33305</v>
      </c>
      <c r="P11723" t="s">
        <v>33297</v>
      </c>
      <c r="Q11723" t="s">
        <v>33399</v>
      </c>
      <c r="R11723" t="s">
        <v>33327</v>
      </c>
      <c r="S11723" t="s">
        <v>33296</v>
      </c>
      <c r="T11723" t="s">
        <v>33297</v>
      </c>
      <c r="U11723" t="s">
        <v>33297</v>
      </c>
      <c r="V11723" t="s">
        <v>33299</v>
      </c>
      <c r="W11723" t="s">
        <v>33284</v>
      </c>
    </row>
    <row r="11724" spans="1:23" x14ac:dyDescent="0.35">
      <c r="A11724" t="s">
        <v>30099</v>
      </c>
      <c r="B11724" t="s">
        <v>82</v>
      </c>
      <c r="C11724" t="s">
        <v>33284</v>
      </c>
      <c r="D11724" t="s">
        <v>45</v>
      </c>
      <c r="E11724" t="s">
        <v>33285</v>
      </c>
      <c r="F11724" t="s">
        <v>33365</v>
      </c>
      <c r="G11724" t="s">
        <v>33288</v>
      </c>
      <c r="H11724" t="s">
        <v>33287</v>
      </c>
      <c r="I11724" t="s">
        <v>33311</v>
      </c>
      <c r="J11724" t="s">
        <v>33317</v>
      </c>
      <c r="K11724" t="s">
        <v>33291</v>
      </c>
      <c r="L11724" t="s">
        <v>33411</v>
      </c>
      <c r="M11724" t="s">
        <v>33304</v>
      </c>
      <c r="N11724" t="s">
        <v>51</v>
      </c>
      <c r="O11724" t="s">
        <v>33293</v>
      </c>
      <c r="P11724" t="s">
        <v>33294</v>
      </c>
      <c r="Q11724" t="s">
        <v>78</v>
      </c>
      <c r="R11724" t="s">
        <v>33307</v>
      </c>
      <c r="S11724" t="s">
        <v>33296</v>
      </c>
      <c r="T11724" t="s">
        <v>300</v>
      </c>
      <c r="U11724" t="s">
        <v>33297</v>
      </c>
      <c r="V11724" t="s">
        <v>33299</v>
      </c>
      <c r="W11724" t="s">
        <v>33284</v>
      </c>
    </row>
    <row r="11725" spans="1:23" x14ac:dyDescent="0.35">
      <c r="A11725" t="s">
        <v>31053</v>
      </c>
      <c r="B11725" t="s">
        <v>56</v>
      </c>
      <c r="C11725" t="s">
        <v>33284</v>
      </c>
      <c r="D11725" t="s">
        <v>45</v>
      </c>
      <c r="E11725" t="s">
        <v>33285</v>
      </c>
      <c r="F11725" t="s">
        <v>33286</v>
      </c>
      <c r="G11725" t="s">
        <v>33323</v>
      </c>
      <c r="H11725" t="s">
        <v>33316</v>
      </c>
      <c r="I11725" t="s">
        <v>33311</v>
      </c>
      <c r="J11725" t="s">
        <v>33324</v>
      </c>
      <c r="K11725" t="s">
        <v>33291</v>
      </c>
      <c r="L11725" t="s">
        <v>51</v>
      </c>
      <c r="M11725" t="s">
        <v>33304</v>
      </c>
      <c r="N11725" t="s">
        <v>51</v>
      </c>
      <c r="O11725" t="s">
        <v>33293</v>
      </c>
      <c r="P11725" t="s">
        <v>33313</v>
      </c>
      <c r="Q11725" t="s">
        <v>45</v>
      </c>
      <c r="R11725" t="s">
        <v>33307</v>
      </c>
      <c r="S11725" t="s">
        <v>33296</v>
      </c>
      <c r="T11725" t="s">
        <v>300</v>
      </c>
      <c r="U11725" t="s">
        <v>33297</v>
      </c>
      <c r="V11725" t="s">
        <v>33299</v>
      </c>
      <c r="W11725" t="s">
        <v>33284</v>
      </c>
    </row>
    <row r="11726" spans="1:23" x14ac:dyDescent="0.35">
      <c r="A11726" t="s">
        <v>31053</v>
      </c>
      <c r="B11726" t="s">
        <v>82</v>
      </c>
      <c r="C11726" t="s">
        <v>33328</v>
      </c>
      <c r="D11726" t="s">
        <v>45</v>
      </c>
      <c r="E11726" t="s">
        <v>33285</v>
      </c>
      <c r="F11726" t="s">
        <v>33380</v>
      </c>
      <c r="G11726" t="s">
        <v>33321</v>
      </c>
      <c r="H11726" t="s">
        <v>33316</v>
      </c>
      <c r="I11726" t="s">
        <v>33311</v>
      </c>
      <c r="J11726" t="s">
        <v>33324</v>
      </c>
      <c r="K11726" t="s">
        <v>33291</v>
      </c>
      <c r="L11726" t="s">
        <v>51</v>
      </c>
      <c r="M11726" t="s">
        <v>33304</v>
      </c>
      <c r="N11726" t="s">
        <v>51</v>
      </c>
      <c r="O11726" t="s">
        <v>33305</v>
      </c>
      <c r="P11726" t="s">
        <v>33294</v>
      </c>
      <c r="Q11726" t="s">
        <v>33505</v>
      </c>
      <c r="R11726" t="s">
        <v>33331</v>
      </c>
      <c r="S11726" t="s">
        <v>33296</v>
      </c>
      <c r="T11726" t="s">
        <v>300</v>
      </c>
      <c r="U11726" t="s">
        <v>33297</v>
      </c>
      <c r="V11726" t="s">
        <v>33299</v>
      </c>
      <c r="W11726" t="s">
        <v>33332</v>
      </c>
    </row>
    <row r="11727" spans="1:23" x14ac:dyDescent="0.35">
      <c r="A11727" t="s">
        <v>30107</v>
      </c>
      <c r="B11727" t="s">
        <v>56</v>
      </c>
      <c r="C11727" t="s">
        <v>33284</v>
      </c>
      <c r="D11727" t="s">
        <v>45</v>
      </c>
      <c r="E11727" t="s">
        <v>33285</v>
      </c>
      <c r="F11727" t="s">
        <v>33286</v>
      </c>
      <c r="G11727" t="s">
        <v>33316</v>
      </c>
      <c r="H11727" t="s">
        <v>33323</v>
      </c>
      <c r="I11727" t="s">
        <v>33311</v>
      </c>
      <c r="J11727" t="s">
        <v>33353</v>
      </c>
      <c r="K11727" t="s">
        <v>33291</v>
      </c>
      <c r="L11727" t="s">
        <v>51</v>
      </c>
      <c r="M11727" t="s">
        <v>33304</v>
      </c>
      <c r="N11727" t="s">
        <v>51</v>
      </c>
      <c r="O11727" t="s">
        <v>33293</v>
      </c>
      <c r="P11727" t="s">
        <v>33294</v>
      </c>
      <c r="Q11727" t="s">
        <v>33390</v>
      </c>
      <c r="R11727" t="s">
        <v>33307</v>
      </c>
      <c r="S11727" t="s">
        <v>33296</v>
      </c>
      <c r="T11727" t="s">
        <v>33297</v>
      </c>
      <c r="U11727" t="s">
        <v>33297</v>
      </c>
      <c r="V11727" t="s">
        <v>33299</v>
      </c>
      <c r="W11727" t="s">
        <v>33284</v>
      </c>
    </row>
    <row r="11728" spans="1:23" x14ac:dyDescent="0.35">
      <c r="A11728" t="s">
        <v>30107</v>
      </c>
      <c r="B11728" t="s">
        <v>82</v>
      </c>
      <c r="C11728" t="s">
        <v>33284</v>
      </c>
      <c r="D11728" t="s">
        <v>45</v>
      </c>
      <c r="E11728" t="s">
        <v>33285</v>
      </c>
      <c r="F11728" t="s">
        <v>33286</v>
      </c>
      <c r="G11728" t="s">
        <v>33321</v>
      </c>
      <c r="H11728" t="s">
        <v>33329</v>
      </c>
      <c r="I11728" t="s">
        <v>33311</v>
      </c>
      <c r="J11728" t="s">
        <v>33324</v>
      </c>
      <c r="K11728" t="s">
        <v>33291</v>
      </c>
      <c r="L11728" t="s">
        <v>51</v>
      </c>
      <c r="M11728" t="s">
        <v>33304</v>
      </c>
      <c r="N11728" t="s">
        <v>51</v>
      </c>
      <c r="O11728" t="s">
        <v>33330</v>
      </c>
      <c r="P11728" t="s">
        <v>33313</v>
      </c>
      <c r="Q11728" t="s">
        <v>78</v>
      </c>
      <c r="R11728" t="s">
        <v>33307</v>
      </c>
      <c r="S11728" t="s">
        <v>33296</v>
      </c>
      <c r="T11728" t="s">
        <v>33297</v>
      </c>
      <c r="U11728" t="s">
        <v>33297</v>
      </c>
      <c r="V11728" t="s">
        <v>33299</v>
      </c>
      <c r="W11728" t="s">
        <v>33284</v>
      </c>
    </row>
    <row r="11729" spans="1:23" x14ac:dyDescent="0.35">
      <c r="A11729" t="s">
        <v>30548</v>
      </c>
      <c r="B11729" t="s">
        <v>56</v>
      </c>
      <c r="C11729" t="s">
        <v>33284</v>
      </c>
      <c r="D11729" t="s">
        <v>45</v>
      </c>
      <c r="E11729" t="s">
        <v>33285</v>
      </c>
      <c r="F11729" t="s">
        <v>33377</v>
      </c>
      <c r="G11729" t="s">
        <v>33316</v>
      </c>
      <c r="H11729" t="s">
        <v>33323</v>
      </c>
      <c r="I11729" t="s">
        <v>33311</v>
      </c>
      <c r="J11729" t="s">
        <v>33290</v>
      </c>
      <c r="K11729" t="s">
        <v>33341</v>
      </c>
      <c r="L11729" t="s">
        <v>51</v>
      </c>
      <c r="M11729" t="s">
        <v>33292</v>
      </c>
      <c r="N11729" t="s">
        <v>51</v>
      </c>
      <c r="O11729" t="s">
        <v>33293</v>
      </c>
      <c r="P11729" t="s">
        <v>33294</v>
      </c>
      <c r="Q11729" t="s">
        <v>33389</v>
      </c>
      <c r="R11729" t="s">
        <v>33307</v>
      </c>
      <c r="S11729" t="s">
        <v>33296</v>
      </c>
      <c r="T11729" t="s">
        <v>300</v>
      </c>
      <c r="U11729" t="s">
        <v>33298</v>
      </c>
      <c r="V11729" t="s">
        <v>33299</v>
      </c>
      <c r="W11729" t="s">
        <v>33284</v>
      </c>
    </row>
    <row r="11730" spans="1:23" x14ac:dyDescent="0.35">
      <c r="A11730" t="s">
        <v>30548</v>
      </c>
      <c r="B11730" t="s">
        <v>82</v>
      </c>
      <c r="C11730" t="s">
        <v>33284</v>
      </c>
      <c r="D11730" t="s">
        <v>45</v>
      </c>
      <c r="E11730" t="s">
        <v>33285</v>
      </c>
      <c r="F11730" t="s">
        <v>33365</v>
      </c>
      <c r="G11730" t="s">
        <v>33316</v>
      </c>
      <c r="H11730" t="s">
        <v>33323</v>
      </c>
      <c r="I11730" t="s">
        <v>33311</v>
      </c>
      <c r="J11730" t="s">
        <v>33290</v>
      </c>
      <c r="K11730" t="s">
        <v>33291</v>
      </c>
      <c r="L11730" t="s">
        <v>51</v>
      </c>
      <c r="M11730" t="s">
        <v>33333</v>
      </c>
      <c r="N11730" t="s">
        <v>51</v>
      </c>
      <c r="O11730" t="s">
        <v>33305</v>
      </c>
      <c r="P11730" t="s">
        <v>33294</v>
      </c>
      <c r="Q11730" t="s">
        <v>16828</v>
      </c>
      <c r="R11730" t="s">
        <v>33307</v>
      </c>
      <c r="S11730" t="s">
        <v>33296</v>
      </c>
      <c r="T11730" t="s">
        <v>300</v>
      </c>
      <c r="U11730" t="s">
        <v>33298</v>
      </c>
      <c r="V11730" t="s">
        <v>33299</v>
      </c>
      <c r="W11730" t="s">
        <v>33284</v>
      </c>
    </row>
    <row r="11731" spans="1:23" x14ac:dyDescent="0.35">
      <c r="A11731" t="s">
        <v>30548</v>
      </c>
      <c r="B11731" t="s">
        <v>32</v>
      </c>
      <c r="C11731" t="s">
        <v>33284</v>
      </c>
      <c r="D11731" t="s">
        <v>45</v>
      </c>
      <c r="E11731" t="s">
        <v>33285</v>
      </c>
      <c r="F11731" t="s">
        <v>33365</v>
      </c>
      <c r="G11731" t="s">
        <v>33316</v>
      </c>
      <c r="H11731" t="s">
        <v>33323</v>
      </c>
      <c r="I11731" t="s">
        <v>33311</v>
      </c>
      <c r="J11731" t="s">
        <v>33290</v>
      </c>
      <c r="K11731" t="s">
        <v>33291</v>
      </c>
      <c r="L11731" t="s">
        <v>51</v>
      </c>
      <c r="M11731" t="s">
        <v>33304</v>
      </c>
      <c r="N11731" t="s">
        <v>51</v>
      </c>
      <c r="O11731" t="s">
        <v>33305</v>
      </c>
      <c r="P11731" t="s">
        <v>33313</v>
      </c>
      <c r="Q11731" t="s">
        <v>33306</v>
      </c>
      <c r="R11731" t="s">
        <v>33307</v>
      </c>
      <c r="S11731" t="s">
        <v>33296</v>
      </c>
      <c r="T11731" t="s">
        <v>300</v>
      </c>
      <c r="U11731" t="s">
        <v>33298</v>
      </c>
      <c r="V11731" t="s">
        <v>33299</v>
      </c>
      <c r="W11731" t="s">
        <v>33284</v>
      </c>
    </row>
    <row r="11732" spans="1:23" x14ac:dyDescent="0.35">
      <c r="A11732" t="s">
        <v>30548</v>
      </c>
      <c r="B11732" t="s">
        <v>33</v>
      </c>
      <c r="C11732" t="s">
        <v>33284</v>
      </c>
      <c r="D11732" t="s">
        <v>45</v>
      </c>
      <c r="E11732" t="s">
        <v>33285</v>
      </c>
      <c r="F11732" t="s">
        <v>33365</v>
      </c>
      <c r="G11732" t="s">
        <v>33316</v>
      </c>
      <c r="H11732" t="s">
        <v>33323</v>
      </c>
      <c r="I11732" t="s">
        <v>33311</v>
      </c>
      <c r="J11732" t="s">
        <v>33290</v>
      </c>
      <c r="K11732" t="s">
        <v>33291</v>
      </c>
      <c r="L11732" t="s">
        <v>51</v>
      </c>
      <c r="M11732" t="s">
        <v>33304</v>
      </c>
      <c r="N11732" t="s">
        <v>51</v>
      </c>
      <c r="O11732" t="s">
        <v>33305</v>
      </c>
      <c r="P11732" t="s">
        <v>33294</v>
      </c>
      <c r="Q11732" t="s">
        <v>18562</v>
      </c>
      <c r="R11732" t="s">
        <v>33307</v>
      </c>
      <c r="S11732" t="s">
        <v>33296</v>
      </c>
      <c r="T11732" t="s">
        <v>300</v>
      </c>
      <c r="U11732" t="s">
        <v>33297</v>
      </c>
      <c r="V11732" t="s">
        <v>33299</v>
      </c>
      <c r="W11732" t="s">
        <v>33284</v>
      </c>
    </row>
    <row r="11733" spans="1:23" x14ac:dyDescent="0.35">
      <c r="A11733" t="s">
        <v>29824</v>
      </c>
      <c r="B11733" t="s">
        <v>56</v>
      </c>
      <c r="C11733" t="s">
        <v>33284</v>
      </c>
      <c r="D11733" t="s">
        <v>45</v>
      </c>
      <c r="E11733" t="s">
        <v>33285</v>
      </c>
      <c r="F11733" t="s">
        <v>33286</v>
      </c>
      <c r="G11733" t="s">
        <v>33323</v>
      </c>
      <c r="H11733" t="s">
        <v>33316</v>
      </c>
      <c r="I11733" t="s">
        <v>33311</v>
      </c>
      <c r="J11733" t="s">
        <v>33290</v>
      </c>
      <c r="K11733" t="s">
        <v>33291</v>
      </c>
      <c r="L11733" t="s">
        <v>51</v>
      </c>
      <c r="M11733" t="s">
        <v>33304</v>
      </c>
      <c r="N11733" t="s">
        <v>51</v>
      </c>
      <c r="O11733" t="s">
        <v>33293</v>
      </c>
      <c r="P11733" t="s">
        <v>33294</v>
      </c>
      <c r="Q11733" t="s">
        <v>33466</v>
      </c>
      <c r="R11733" t="s">
        <v>33295</v>
      </c>
      <c r="S11733" t="s">
        <v>33296</v>
      </c>
      <c r="T11733" t="s">
        <v>33297</v>
      </c>
      <c r="U11733" t="s">
        <v>33298</v>
      </c>
      <c r="V11733" t="s">
        <v>33299</v>
      </c>
      <c r="W11733" t="s">
        <v>33284</v>
      </c>
    </row>
    <row r="11734" spans="1:23" x14ac:dyDescent="0.35">
      <c r="A11734" t="s">
        <v>29824</v>
      </c>
      <c r="B11734" t="s">
        <v>82</v>
      </c>
      <c r="C11734" t="s">
        <v>33328</v>
      </c>
      <c r="D11734" t="s">
        <v>45</v>
      </c>
      <c r="E11734" t="s">
        <v>33285</v>
      </c>
      <c r="F11734" t="s">
        <v>33286</v>
      </c>
      <c r="G11734" t="s">
        <v>33329</v>
      </c>
      <c r="H11734" t="s">
        <v>33321</v>
      </c>
      <c r="I11734" t="s">
        <v>33311</v>
      </c>
      <c r="J11734" t="s">
        <v>33290</v>
      </c>
      <c r="K11734" t="s">
        <v>33291</v>
      </c>
      <c r="L11734" t="s">
        <v>51</v>
      </c>
      <c r="M11734" t="s">
        <v>33304</v>
      </c>
      <c r="N11734" t="s">
        <v>51</v>
      </c>
      <c r="O11734" t="s">
        <v>33325</v>
      </c>
      <c r="P11734" t="s">
        <v>33294</v>
      </c>
      <c r="Q11734" t="s">
        <v>16853</v>
      </c>
      <c r="R11734" t="s">
        <v>33331</v>
      </c>
      <c r="S11734" t="s">
        <v>33296</v>
      </c>
      <c r="T11734" t="s">
        <v>300</v>
      </c>
      <c r="U11734" t="s">
        <v>33297</v>
      </c>
      <c r="V11734" t="s">
        <v>33299</v>
      </c>
      <c r="W11734" t="s">
        <v>33332</v>
      </c>
    </row>
    <row r="11735" spans="1:23" x14ac:dyDescent="0.35">
      <c r="A11735" t="s">
        <v>30083</v>
      </c>
      <c r="B11735" t="s">
        <v>56</v>
      </c>
      <c r="C11735" t="s">
        <v>33284</v>
      </c>
      <c r="D11735" t="s">
        <v>45</v>
      </c>
      <c r="E11735" t="s">
        <v>33285</v>
      </c>
      <c r="F11735" t="s">
        <v>33286</v>
      </c>
      <c r="G11735" t="s">
        <v>33287</v>
      </c>
      <c r="H11735" t="s">
        <v>33288</v>
      </c>
      <c r="I11735" t="s">
        <v>33311</v>
      </c>
      <c r="J11735" t="s">
        <v>33324</v>
      </c>
      <c r="K11735" t="s">
        <v>33341</v>
      </c>
      <c r="L11735" t="s">
        <v>33411</v>
      </c>
      <c r="M11735" t="s">
        <v>33333</v>
      </c>
      <c r="N11735" t="s">
        <v>33401</v>
      </c>
      <c r="O11735" t="s">
        <v>33293</v>
      </c>
      <c r="P11735" t="s">
        <v>33294</v>
      </c>
      <c r="Q11735" t="s">
        <v>381</v>
      </c>
      <c r="R11735" t="s">
        <v>33295</v>
      </c>
      <c r="S11735" t="s">
        <v>33296</v>
      </c>
      <c r="T11735" t="s">
        <v>300</v>
      </c>
      <c r="U11735" t="s">
        <v>33297</v>
      </c>
      <c r="V11735" t="s">
        <v>33299</v>
      </c>
      <c r="W11735" t="s">
        <v>33284</v>
      </c>
    </row>
    <row r="11736" spans="1:23" x14ac:dyDescent="0.35">
      <c r="A11736" t="s">
        <v>30083</v>
      </c>
      <c r="B11736" t="s">
        <v>82</v>
      </c>
      <c r="C11736" t="s">
        <v>33284</v>
      </c>
      <c r="D11736" t="s">
        <v>45</v>
      </c>
      <c r="E11736" t="s">
        <v>33285</v>
      </c>
      <c r="F11736" t="s">
        <v>33302</v>
      </c>
      <c r="G11736" t="s">
        <v>33302</v>
      </c>
      <c r="H11736" t="s">
        <v>33302</v>
      </c>
      <c r="I11736" t="s">
        <v>33311</v>
      </c>
      <c r="J11736" t="s">
        <v>33345</v>
      </c>
      <c r="K11736" t="s">
        <v>33291</v>
      </c>
      <c r="L11736" t="s">
        <v>51</v>
      </c>
      <c r="M11736" t="s">
        <v>33304</v>
      </c>
      <c r="N11736" t="s">
        <v>51</v>
      </c>
      <c r="O11736" t="s">
        <v>33305</v>
      </c>
      <c r="P11736" t="s">
        <v>33297</v>
      </c>
      <c r="Q11736" t="s">
        <v>45</v>
      </c>
      <c r="R11736" t="s">
        <v>33327</v>
      </c>
      <c r="S11736" t="s">
        <v>33296</v>
      </c>
      <c r="T11736" t="s">
        <v>33297</v>
      </c>
      <c r="U11736" t="s">
        <v>33297</v>
      </c>
      <c r="V11736" t="s">
        <v>33299</v>
      </c>
      <c r="W11736" t="s">
        <v>33284</v>
      </c>
    </row>
    <row r="11737" spans="1:23" x14ac:dyDescent="0.35">
      <c r="A11737" t="s">
        <v>30122</v>
      </c>
      <c r="B11737" t="s">
        <v>56</v>
      </c>
      <c r="C11737" t="s">
        <v>33284</v>
      </c>
      <c r="D11737" t="s">
        <v>45</v>
      </c>
      <c r="E11737" t="s">
        <v>33285</v>
      </c>
      <c r="F11737" t="s">
        <v>33315</v>
      </c>
      <c r="G11737" t="s">
        <v>33321</v>
      </c>
      <c r="H11737" t="s">
        <v>33287</v>
      </c>
      <c r="I11737" t="s">
        <v>33311</v>
      </c>
      <c r="J11737" t="s">
        <v>33324</v>
      </c>
      <c r="K11737" t="s">
        <v>33291</v>
      </c>
      <c r="L11737" t="s">
        <v>51</v>
      </c>
      <c r="M11737" t="s">
        <v>33292</v>
      </c>
      <c r="N11737" t="s">
        <v>33404</v>
      </c>
      <c r="O11737" t="s">
        <v>33293</v>
      </c>
      <c r="P11737" t="s">
        <v>33294</v>
      </c>
      <c r="Q11737" t="s">
        <v>18352</v>
      </c>
      <c r="R11737" t="s">
        <v>33295</v>
      </c>
      <c r="S11737" t="s">
        <v>33296</v>
      </c>
      <c r="T11737" t="s">
        <v>300</v>
      </c>
      <c r="U11737" t="s">
        <v>33297</v>
      </c>
      <c r="V11737" t="s">
        <v>33299</v>
      </c>
      <c r="W11737" t="s">
        <v>33284</v>
      </c>
    </row>
    <row r="11738" spans="1:23" x14ac:dyDescent="0.35">
      <c r="A11738" t="s">
        <v>32457</v>
      </c>
      <c r="B11738" t="s">
        <v>56</v>
      </c>
      <c r="C11738" t="s">
        <v>33284</v>
      </c>
      <c r="D11738" t="s">
        <v>45</v>
      </c>
      <c r="E11738" t="s">
        <v>33285</v>
      </c>
      <c r="F11738" t="s">
        <v>33302</v>
      </c>
      <c r="G11738" t="s">
        <v>33329</v>
      </c>
      <c r="H11738" t="s">
        <v>33316</v>
      </c>
      <c r="I11738" t="s">
        <v>33311</v>
      </c>
      <c r="J11738" t="s">
        <v>33290</v>
      </c>
      <c r="K11738" t="s">
        <v>33291</v>
      </c>
      <c r="L11738" t="s">
        <v>33411</v>
      </c>
      <c r="M11738" t="s">
        <v>33304</v>
      </c>
      <c r="N11738" t="s">
        <v>51</v>
      </c>
      <c r="O11738" t="s">
        <v>33305</v>
      </c>
      <c r="P11738" t="s">
        <v>33313</v>
      </c>
      <c r="Q11738" t="s">
        <v>33452</v>
      </c>
      <c r="R11738" t="s">
        <v>33295</v>
      </c>
      <c r="S11738" t="s">
        <v>33296</v>
      </c>
      <c r="T11738" t="s">
        <v>33297</v>
      </c>
      <c r="U11738" t="s">
        <v>33298</v>
      </c>
      <c r="V11738" t="s">
        <v>33299</v>
      </c>
      <c r="W11738" t="s">
        <v>33284</v>
      </c>
    </row>
    <row r="11739" spans="1:23" x14ac:dyDescent="0.35">
      <c r="A11739" t="s">
        <v>32457</v>
      </c>
      <c r="B11739" t="s">
        <v>82</v>
      </c>
      <c r="C11739" t="s">
        <v>33284</v>
      </c>
      <c r="D11739" t="s">
        <v>45</v>
      </c>
      <c r="E11739" t="s">
        <v>33285</v>
      </c>
      <c r="F11739" t="s">
        <v>33302</v>
      </c>
      <c r="G11739" t="s">
        <v>33302</v>
      </c>
      <c r="H11739" t="s">
        <v>33302</v>
      </c>
      <c r="I11739" t="s">
        <v>33311</v>
      </c>
      <c r="J11739" t="s">
        <v>33290</v>
      </c>
      <c r="K11739" t="s">
        <v>33291</v>
      </c>
      <c r="L11739" t="s">
        <v>51</v>
      </c>
      <c r="M11739" t="s">
        <v>33304</v>
      </c>
      <c r="N11739" t="s">
        <v>51</v>
      </c>
      <c r="O11739" t="s">
        <v>33305</v>
      </c>
      <c r="P11739" t="s">
        <v>33297</v>
      </c>
      <c r="Q11739" t="s">
        <v>45</v>
      </c>
      <c r="R11739" t="s">
        <v>33295</v>
      </c>
      <c r="S11739" t="s">
        <v>33296</v>
      </c>
      <c r="T11739" t="s">
        <v>33297</v>
      </c>
      <c r="U11739" t="s">
        <v>33298</v>
      </c>
      <c r="V11739" t="s">
        <v>33299</v>
      </c>
      <c r="W11739" t="s">
        <v>33284</v>
      </c>
    </row>
    <row r="11740" spans="1:23" x14ac:dyDescent="0.35">
      <c r="A11740" t="s">
        <v>30145</v>
      </c>
      <c r="B11740" t="s">
        <v>56</v>
      </c>
      <c r="C11740" t="s">
        <v>33284</v>
      </c>
      <c r="D11740" t="s">
        <v>45</v>
      </c>
      <c r="E11740" t="s">
        <v>33285</v>
      </c>
      <c r="F11740" t="s">
        <v>33286</v>
      </c>
      <c r="G11740" t="s">
        <v>33287</v>
      </c>
      <c r="H11740" t="s">
        <v>33288</v>
      </c>
      <c r="I11740" t="s">
        <v>33311</v>
      </c>
      <c r="J11740" t="s">
        <v>33324</v>
      </c>
      <c r="K11740" t="s">
        <v>33291</v>
      </c>
      <c r="L11740" t="s">
        <v>51</v>
      </c>
      <c r="M11740" t="s">
        <v>33333</v>
      </c>
      <c r="N11740" t="s">
        <v>51</v>
      </c>
      <c r="O11740" t="s">
        <v>33330</v>
      </c>
      <c r="P11740" t="s">
        <v>33294</v>
      </c>
      <c r="Q11740" t="s">
        <v>17501</v>
      </c>
      <c r="R11740" t="s">
        <v>33295</v>
      </c>
      <c r="S11740" t="s">
        <v>33296</v>
      </c>
      <c r="T11740" t="s">
        <v>300</v>
      </c>
      <c r="U11740" t="s">
        <v>33297</v>
      </c>
      <c r="V11740" t="s">
        <v>33299</v>
      </c>
      <c r="W11740" t="s">
        <v>33284</v>
      </c>
    </row>
    <row r="11741" spans="1:23" x14ac:dyDescent="0.35">
      <c r="A11741" t="s">
        <v>30145</v>
      </c>
      <c r="B11741" t="s">
        <v>82</v>
      </c>
      <c r="C11741" t="s">
        <v>33284</v>
      </c>
      <c r="D11741" t="s">
        <v>45</v>
      </c>
      <c r="E11741" t="s">
        <v>33285</v>
      </c>
      <c r="F11741" t="s">
        <v>33286</v>
      </c>
      <c r="G11741" t="s">
        <v>33340</v>
      </c>
      <c r="H11741" t="s">
        <v>33310</v>
      </c>
      <c r="I11741" t="s">
        <v>33311</v>
      </c>
      <c r="J11741" t="s">
        <v>33324</v>
      </c>
      <c r="K11741" t="s">
        <v>33291</v>
      </c>
      <c r="L11741" t="s">
        <v>51</v>
      </c>
      <c r="M11741" t="s">
        <v>33304</v>
      </c>
      <c r="N11741" t="s">
        <v>51</v>
      </c>
      <c r="O11741" t="s">
        <v>33293</v>
      </c>
      <c r="P11741" t="s">
        <v>33294</v>
      </c>
      <c r="Q11741" t="s">
        <v>125</v>
      </c>
      <c r="R11741" t="s">
        <v>33295</v>
      </c>
      <c r="S11741" t="s">
        <v>33296</v>
      </c>
      <c r="T11741" t="s">
        <v>33297</v>
      </c>
      <c r="U11741" t="s">
        <v>33297</v>
      </c>
      <c r="V11741" t="s">
        <v>33299</v>
      </c>
      <c r="W11741" t="s">
        <v>33284</v>
      </c>
    </row>
    <row r="11742" spans="1:23" x14ac:dyDescent="0.35">
      <c r="A11742" t="s">
        <v>29890</v>
      </c>
      <c r="B11742" t="s">
        <v>56</v>
      </c>
      <c r="C11742" t="s">
        <v>33328</v>
      </c>
      <c r="D11742" t="s">
        <v>45</v>
      </c>
      <c r="E11742" t="s">
        <v>33285</v>
      </c>
      <c r="F11742" t="s">
        <v>33320</v>
      </c>
      <c r="G11742" t="s">
        <v>33340</v>
      </c>
      <c r="H11742" t="s">
        <v>33287</v>
      </c>
      <c r="I11742" t="s">
        <v>33311</v>
      </c>
      <c r="J11742" t="s">
        <v>33345</v>
      </c>
      <c r="K11742" t="s">
        <v>33291</v>
      </c>
      <c r="L11742" t="s">
        <v>51</v>
      </c>
      <c r="M11742" t="s">
        <v>33304</v>
      </c>
      <c r="N11742" t="s">
        <v>51</v>
      </c>
      <c r="O11742" t="s">
        <v>33293</v>
      </c>
      <c r="P11742" t="s">
        <v>33294</v>
      </c>
      <c r="Q11742" t="s">
        <v>16828</v>
      </c>
      <c r="R11742" t="s">
        <v>33331</v>
      </c>
      <c r="S11742" t="s">
        <v>33296</v>
      </c>
      <c r="T11742" t="s">
        <v>33339</v>
      </c>
      <c r="U11742" t="s">
        <v>33297</v>
      </c>
      <c r="V11742" t="s">
        <v>33299</v>
      </c>
      <c r="W11742" t="s">
        <v>33332</v>
      </c>
    </row>
    <row r="11743" spans="1:23" x14ac:dyDescent="0.35">
      <c r="A11743" t="s">
        <v>30118</v>
      </c>
      <c r="B11743" t="s">
        <v>56</v>
      </c>
      <c r="C11743" t="s">
        <v>33284</v>
      </c>
      <c r="D11743" t="s">
        <v>45</v>
      </c>
      <c r="E11743" t="s">
        <v>33285</v>
      </c>
      <c r="F11743" t="s">
        <v>33365</v>
      </c>
      <c r="G11743" t="s">
        <v>33287</v>
      </c>
      <c r="H11743" t="s">
        <v>33288</v>
      </c>
      <c r="I11743" t="s">
        <v>33311</v>
      </c>
      <c r="J11743" t="s">
        <v>33290</v>
      </c>
      <c r="K11743" t="s">
        <v>33291</v>
      </c>
      <c r="L11743" t="s">
        <v>51</v>
      </c>
      <c r="M11743" t="s">
        <v>33304</v>
      </c>
      <c r="N11743" t="s">
        <v>51</v>
      </c>
      <c r="O11743" t="s">
        <v>33305</v>
      </c>
      <c r="P11743" t="s">
        <v>33294</v>
      </c>
      <c r="Q11743" t="s">
        <v>33410</v>
      </c>
      <c r="R11743" t="s">
        <v>33295</v>
      </c>
      <c r="S11743" t="s">
        <v>33296</v>
      </c>
      <c r="T11743" t="s">
        <v>300</v>
      </c>
      <c r="U11743" t="s">
        <v>33297</v>
      </c>
      <c r="V11743" t="s">
        <v>33299</v>
      </c>
      <c r="W11743" t="s">
        <v>33284</v>
      </c>
    </row>
    <row r="11744" spans="1:23" x14ac:dyDescent="0.35">
      <c r="A11744" t="s">
        <v>30118</v>
      </c>
      <c r="B11744" t="s">
        <v>82</v>
      </c>
      <c r="C11744" t="s">
        <v>33284</v>
      </c>
      <c r="D11744" t="s">
        <v>45</v>
      </c>
      <c r="E11744" t="s">
        <v>33285</v>
      </c>
      <c r="F11744" t="s">
        <v>33365</v>
      </c>
      <c r="G11744" t="s">
        <v>33287</v>
      </c>
      <c r="H11744" t="s">
        <v>33288</v>
      </c>
      <c r="I11744" t="s">
        <v>33311</v>
      </c>
      <c r="J11744" t="s">
        <v>33290</v>
      </c>
      <c r="K11744" t="s">
        <v>33291</v>
      </c>
      <c r="L11744" t="s">
        <v>51</v>
      </c>
      <c r="M11744" t="s">
        <v>33304</v>
      </c>
      <c r="N11744" t="s">
        <v>51</v>
      </c>
      <c r="O11744" t="s">
        <v>33305</v>
      </c>
      <c r="P11744" t="s">
        <v>33313</v>
      </c>
      <c r="Q11744" t="s">
        <v>18807</v>
      </c>
      <c r="R11744" t="s">
        <v>33295</v>
      </c>
      <c r="S11744" t="s">
        <v>33296</v>
      </c>
      <c r="T11744" t="s">
        <v>33297</v>
      </c>
      <c r="U11744" t="s">
        <v>33297</v>
      </c>
      <c r="V11744" t="s">
        <v>33299</v>
      </c>
      <c r="W11744" t="s">
        <v>33284</v>
      </c>
    </row>
    <row r="11745" spans="1:23" x14ac:dyDescent="0.35">
      <c r="A11745" t="s">
        <v>30118</v>
      </c>
      <c r="B11745" t="s">
        <v>32</v>
      </c>
      <c r="C11745" t="s">
        <v>33284</v>
      </c>
      <c r="D11745" t="s">
        <v>45</v>
      </c>
      <c r="E11745" t="s">
        <v>33285</v>
      </c>
      <c r="F11745" t="s">
        <v>33377</v>
      </c>
      <c r="G11745" t="s">
        <v>33287</v>
      </c>
      <c r="H11745" t="s">
        <v>33288</v>
      </c>
      <c r="I11745" t="s">
        <v>33311</v>
      </c>
      <c r="J11745" t="s">
        <v>33290</v>
      </c>
      <c r="K11745" t="s">
        <v>33291</v>
      </c>
      <c r="L11745" t="s">
        <v>51</v>
      </c>
      <c r="M11745" t="s">
        <v>33304</v>
      </c>
      <c r="N11745" t="s">
        <v>51</v>
      </c>
      <c r="O11745" t="s">
        <v>33293</v>
      </c>
      <c r="P11745" t="s">
        <v>33294</v>
      </c>
      <c r="Q11745" t="s">
        <v>17501</v>
      </c>
      <c r="R11745" t="s">
        <v>33295</v>
      </c>
      <c r="S11745" t="s">
        <v>33296</v>
      </c>
      <c r="T11745" t="s">
        <v>33297</v>
      </c>
      <c r="U11745" t="s">
        <v>33297</v>
      </c>
      <c r="V11745" t="s">
        <v>33299</v>
      </c>
      <c r="W11745" t="s">
        <v>33284</v>
      </c>
    </row>
    <row r="11746" spans="1:23" x14ac:dyDescent="0.35">
      <c r="A11746" t="s">
        <v>30118</v>
      </c>
      <c r="B11746" t="s">
        <v>33</v>
      </c>
      <c r="C11746" t="s">
        <v>33284</v>
      </c>
      <c r="D11746" t="s">
        <v>45</v>
      </c>
      <c r="E11746" t="s">
        <v>33285</v>
      </c>
      <c r="F11746" t="s">
        <v>33377</v>
      </c>
      <c r="G11746" t="s">
        <v>33287</v>
      </c>
      <c r="H11746" t="s">
        <v>33288</v>
      </c>
      <c r="I11746" t="s">
        <v>33311</v>
      </c>
      <c r="J11746" t="s">
        <v>33290</v>
      </c>
      <c r="K11746" t="s">
        <v>33291</v>
      </c>
      <c r="L11746" t="s">
        <v>51</v>
      </c>
      <c r="M11746" t="s">
        <v>33304</v>
      </c>
      <c r="N11746" t="s">
        <v>51</v>
      </c>
      <c r="O11746" t="s">
        <v>33293</v>
      </c>
      <c r="P11746" t="s">
        <v>33294</v>
      </c>
      <c r="Q11746" t="s">
        <v>33355</v>
      </c>
      <c r="R11746" t="s">
        <v>33295</v>
      </c>
      <c r="S11746" t="s">
        <v>33296</v>
      </c>
      <c r="T11746" t="s">
        <v>300</v>
      </c>
      <c r="U11746" t="s">
        <v>33297</v>
      </c>
      <c r="V11746" t="s">
        <v>33299</v>
      </c>
      <c r="W11746" t="s">
        <v>33284</v>
      </c>
    </row>
    <row r="11747" spans="1:23" x14ac:dyDescent="0.35">
      <c r="A11747" t="s">
        <v>30151</v>
      </c>
      <c r="B11747" t="s">
        <v>56</v>
      </c>
      <c r="C11747" t="s">
        <v>33284</v>
      </c>
      <c r="D11747" t="s">
        <v>45</v>
      </c>
      <c r="E11747" t="s">
        <v>33285</v>
      </c>
      <c r="F11747" t="s">
        <v>33397</v>
      </c>
      <c r="G11747" t="s">
        <v>33329</v>
      </c>
      <c r="H11747" t="s">
        <v>33321</v>
      </c>
      <c r="I11747" t="s">
        <v>33311</v>
      </c>
      <c r="J11747" t="s">
        <v>33324</v>
      </c>
      <c r="K11747" t="s">
        <v>33291</v>
      </c>
      <c r="L11747" t="s">
        <v>51</v>
      </c>
      <c r="M11747" t="s">
        <v>33456</v>
      </c>
      <c r="N11747" t="s">
        <v>33404</v>
      </c>
      <c r="O11747" t="s">
        <v>33293</v>
      </c>
      <c r="P11747" t="s">
        <v>33313</v>
      </c>
      <c r="Q11747" t="s">
        <v>33409</v>
      </c>
      <c r="R11747" t="s">
        <v>33327</v>
      </c>
      <c r="S11747" t="s">
        <v>33373</v>
      </c>
      <c r="T11747" t="s">
        <v>300</v>
      </c>
      <c r="U11747" t="s">
        <v>33297</v>
      </c>
      <c r="V11747" t="s">
        <v>33299</v>
      </c>
      <c r="W11747" t="s">
        <v>33284</v>
      </c>
    </row>
    <row r="11748" spans="1:23" x14ac:dyDescent="0.35">
      <c r="A11748" t="s">
        <v>30151</v>
      </c>
      <c r="B11748" t="s">
        <v>82</v>
      </c>
      <c r="C11748" t="s">
        <v>33284</v>
      </c>
      <c r="D11748" t="s">
        <v>45</v>
      </c>
      <c r="E11748" t="s">
        <v>33285</v>
      </c>
      <c r="F11748" t="s">
        <v>33286</v>
      </c>
      <c r="G11748" t="s">
        <v>33329</v>
      </c>
      <c r="H11748" t="s">
        <v>33321</v>
      </c>
      <c r="I11748" t="s">
        <v>33311</v>
      </c>
      <c r="J11748" t="s">
        <v>33324</v>
      </c>
      <c r="K11748" t="s">
        <v>33291</v>
      </c>
      <c r="L11748" t="s">
        <v>51</v>
      </c>
      <c r="M11748" t="s">
        <v>33292</v>
      </c>
      <c r="N11748" t="s">
        <v>33404</v>
      </c>
      <c r="O11748" t="s">
        <v>33305</v>
      </c>
      <c r="P11748" t="s">
        <v>33294</v>
      </c>
      <c r="Q11748" t="s">
        <v>381</v>
      </c>
      <c r="R11748" t="s">
        <v>33295</v>
      </c>
      <c r="S11748" t="s">
        <v>33296</v>
      </c>
      <c r="T11748" t="s">
        <v>300</v>
      </c>
      <c r="U11748" t="s">
        <v>33298</v>
      </c>
      <c r="V11748" t="s">
        <v>33299</v>
      </c>
      <c r="W11748" t="s">
        <v>33284</v>
      </c>
    </row>
    <row r="11749" spans="1:23" x14ac:dyDescent="0.35">
      <c r="A11749" t="s">
        <v>30246</v>
      </c>
      <c r="B11749" t="s">
        <v>56</v>
      </c>
      <c r="C11749" t="s">
        <v>33284</v>
      </c>
      <c r="D11749" t="s">
        <v>45</v>
      </c>
      <c r="E11749" t="s">
        <v>33285</v>
      </c>
      <c r="F11749" t="s">
        <v>33320</v>
      </c>
      <c r="G11749" t="s">
        <v>33288</v>
      </c>
      <c r="H11749" t="s">
        <v>33340</v>
      </c>
      <c r="I11749" t="s">
        <v>33311</v>
      </c>
      <c r="J11749" t="s">
        <v>33407</v>
      </c>
      <c r="K11749" t="s">
        <v>33291</v>
      </c>
      <c r="L11749" t="s">
        <v>51</v>
      </c>
      <c r="M11749" t="s">
        <v>33304</v>
      </c>
      <c r="N11749" t="s">
        <v>51</v>
      </c>
      <c r="O11749" t="s">
        <v>33293</v>
      </c>
      <c r="P11749" t="s">
        <v>33294</v>
      </c>
      <c r="Q11749" t="s">
        <v>33389</v>
      </c>
      <c r="R11749" t="s">
        <v>33295</v>
      </c>
      <c r="S11749" t="s">
        <v>33296</v>
      </c>
      <c r="T11749" t="s">
        <v>33297</v>
      </c>
      <c r="U11749" t="s">
        <v>33297</v>
      </c>
      <c r="V11749" t="s">
        <v>33299</v>
      </c>
      <c r="W11749" t="s">
        <v>33284</v>
      </c>
    </row>
    <row r="11750" spans="1:23" x14ac:dyDescent="0.35">
      <c r="A11750" t="s">
        <v>30246</v>
      </c>
      <c r="B11750" t="s">
        <v>82</v>
      </c>
      <c r="C11750" t="s">
        <v>33328</v>
      </c>
      <c r="D11750" t="s">
        <v>45</v>
      </c>
      <c r="E11750" t="s">
        <v>33285</v>
      </c>
      <c r="F11750" t="s">
        <v>33286</v>
      </c>
      <c r="G11750" t="s">
        <v>33340</v>
      </c>
      <c r="H11750" t="s">
        <v>33310</v>
      </c>
      <c r="I11750" t="s">
        <v>33311</v>
      </c>
      <c r="J11750" t="s">
        <v>33324</v>
      </c>
      <c r="K11750" t="s">
        <v>33291</v>
      </c>
      <c r="L11750" t="s">
        <v>51</v>
      </c>
      <c r="M11750" t="s">
        <v>33304</v>
      </c>
      <c r="N11750" t="s">
        <v>51</v>
      </c>
      <c r="O11750" t="s">
        <v>33330</v>
      </c>
      <c r="P11750" t="s">
        <v>33313</v>
      </c>
      <c r="Q11750" t="s">
        <v>14320</v>
      </c>
      <c r="R11750" t="s">
        <v>33295</v>
      </c>
      <c r="S11750" t="s">
        <v>33296</v>
      </c>
      <c r="T11750" t="s">
        <v>33297</v>
      </c>
      <c r="U11750" t="s">
        <v>33297</v>
      </c>
      <c r="V11750" t="s">
        <v>33299</v>
      </c>
      <c r="W11750" t="s">
        <v>33332</v>
      </c>
    </row>
    <row r="11751" spans="1:23" x14ac:dyDescent="0.35">
      <c r="A11751" t="s">
        <v>30289</v>
      </c>
      <c r="B11751" t="s">
        <v>56</v>
      </c>
      <c r="C11751" t="s">
        <v>33284</v>
      </c>
      <c r="D11751" t="s">
        <v>45</v>
      </c>
      <c r="E11751" t="s">
        <v>33285</v>
      </c>
      <c r="F11751" t="s">
        <v>33286</v>
      </c>
      <c r="G11751" t="s">
        <v>33321</v>
      </c>
      <c r="H11751" t="s">
        <v>33329</v>
      </c>
      <c r="I11751" t="s">
        <v>33311</v>
      </c>
      <c r="J11751" t="s">
        <v>33290</v>
      </c>
      <c r="K11751" t="s">
        <v>33291</v>
      </c>
      <c r="L11751" t="s">
        <v>51</v>
      </c>
      <c r="M11751" t="s">
        <v>33304</v>
      </c>
      <c r="N11751" t="s">
        <v>51</v>
      </c>
      <c r="O11751" t="s">
        <v>33293</v>
      </c>
      <c r="P11751" t="s">
        <v>33313</v>
      </c>
      <c r="Q11751" t="s">
        <v>33352</v>
      </c>
      <c r="R11751" t="s">
        <v>33307</v>
      </c>
      <c r="S11751" t="s">
        <v>33296</v>
      </c>
      <c r="T11751" t="s">
        <v>300</v>
      </c>
      <c r="U11751" t="s">
        <v>33297</v>
      </c>
      <c r="V11751" t="s">
        <v>33299</v>
      </c>
      <c r="W11751" t="s">
        <v>33284</v>
      </c>
    </row>
    <row r="11752" spans="1:23" x14ac:dyDescent="0.35">
      <c r="A11752" t="s">
        <v>30445</v>
      </c>
      <c r="B11752" t="s">
        <v>56</v>
      </c>
      <c r="C11752" t="s">
        <v>33284</v>
      </c>
      <c r="D11752" t="s">
        <v>45</v>
      </c>
      <c r="E11752" t="s">
        <v>33285</v>
      </c>
      <c r="F11752" t="s">
        <v>33286</v>
      </c>
      <c r="G11752" t="s">
        <v>33329</v>
      </c>
      <c r="H11752" t="s">
        <v>33321</v>
      </c>
      <c r="I11752" t="s">
        <v>33311</v>
      </c>
      <c r="J11752" t="s">
        <v>33290</v>
      </c>
      <c r="K11752" t="s">
        <v>33346</v>
      </c>
      <c r="L11752" t="s">
        <v>51</v>
      </c>
      <c r="M11752" t="s">
        <v>33456</v>
      </c>
      <c r="N11752" t="s">
        <v>51</v>
      </c>
      <c r="O11752" t="s">
        <v>33293</v>
      </c>
      <c r="P11752" t="s">
        <v>33294</v>
      </c>
      <c r="Q11752" t="s">
        <v>33367</v>
      </c>
      <c r="R11752" t="s">
        <v>33327</v>
      </c>
      <c r="S11752" t="s">
        <v>33296</v>
      </c>
      <c r="T11752" t="s">
        <v>33339</v>
      </c>
      <c r="U11752" t="s">
        <v>33297</v>
      </c>
      <c r="V11752" t="s">
        <v>33299</v>
      </c>
      <c r="W11752" t="s">
        <v>33284</v>
      </c>
    </row>
    <row r="11753" spans="1:23" x14ac:dyDescent="0.35">
      <c r="A11753" t="s">
        <v>29885</v>
      </c>
      <c r="B11753" t="s">
        <v>56</v>
      </c>
      <c r="C11753" t="s">
        <v>33328</v>
      </c>
      <c r="D11753" t="s">
        <v>45</v>
      </c>
      <c r="E11753" t="s">
        <v>33285</v>
      </c>
      <c r="F11753" t="s">
        <v>33380</v>
      </c>
      <c r="G11753" t="s">
        <v>33323</v>
      </c>
      <c r="H11753" t="s">
        <v>33321</v>
      </c>
      <c r="I11753" t="s">
        <v>33421</v>
      </c>
      <c r="J11753" t="s">
        <v>33345</v>
      </c>
      <c r="K11753" t="s">
        <v>33291</v>
      </c>
      <c r="L11753" t="s">
        <v>51</v>
      </c>
      <c r="M11753" t="s">
        <v>33304</v>
      </c>
      <c r="N11753" t="s">
        <v>51</v>
      </c>
      <c r="O11753" t="s">
        <v>33325</v>
      </c>
      <c r="P11753" t="s">
        <v>33294</v>
      </c>
      <c r="Q11753" t="s">
        <v>33349</v>
      </c>
      <c r="R11753" t="s">
        <v>33331</v>
      </c>
      <c r="S11753" t="s">
        <v>33296</v>
      </c>
      <c r="T11753" t="s">
        <v>300</v>
      </c>
      <c r="U11753" t="s">
        <v>33297</v>
      </c>
      <c r="V11753" t="s">
        <v>33299</v>
      </c>
      <c r="W11753" t="s">
        <v>33332</v>
      </c>
    </row>
    <row r="11754" spans="1:23" x14ac:dyDescent="0.35">
      <c r="A11754" t="s">
        <v>29885</v>
      </c>
      <c r="B11754" t="s">
        <v>82</v>
      </c>
      <c r="C11754" t="s">
        <v>33396</v>
      </c>
      <c r="D11754" t="s">
        <v>45</v>
      </c>
      <c r="E11754" t="s">
        <v>33285</v>
      </c>
      <c r="F11754" t="s">
        <v>33286</v>
      </c>
      <c r="G11754" t="s">
        <v>33321</v>
      </c>
      <c r="H11754" t="s">
        <v>33329</v>
      </c>
      <c r="I11754" t="s">
        <v>33421</v>
      </c>
      <c r="J11754" t="s">
        <v>33317</v>
      </c>
      <c r="K11754" t="s">
        <v>33291</v>
      </c>
      <c r="L11754" t="s">
        <v>51</v>
      </c>
      <c r="M11754" t="s">
        <v>33304</v>
      </c>
      <c r="N11754" t="s">
        <v>51</v>
      </c>
      <c r="O11754" t="s">
        <v>33293</v>
      </c>
      <c r="P11754" t="s">
        <v>33294</v>
      </c>
      <c r="Q11754" t="s">
        <v>16390</v>
      </c>
      <c r="R11754" t="s">
        <v>33327</v>
      </c>
      <c r="S11754" t="s">
        <v>33296</v>
      </c>
      <c r="T11754" t="s">
        <v>33308</v>
      </c>
      <c r="U11754" t="s">
        <v>33298</v>
      </c>
      <c r="V11754" t="s">
        <v>33299</v>
      </c>
      <c r="W11754" t="s">
        <v>33284</v>
      </c>
    </row>
    <row r="11755" spans="1:23" x14ac:dyDescent="0.35">
      <c r="A11755" t="s">
        <v>30185</v>
      </c>
      <c r="B11755" t="s">
        <v>56</v>
      </c>
      <c r="C11755" t="s">
        <v>33284</v>
      </c>
      <c r="D11755" t="s">
        <v>45</v>
      </c>
      <c r="E11755" t="s">
        <v>33285</v>
      </c>
      <c r="F11755" t="s">
        <v>33377</v>
      </c>
      <c r="G11755" t="s">
        <v>33329</v>
      </c>
      <c r="H11755" t="s">
        <v>33321</v>
      </c>
      <c r="I11755" t="s">
        <v>33311</v>
      </c>
      <c r="J11755" t="s">
        <v>33353</v>
      </c>
      <c r="K11755" t="s">
        <v>33291</v>
      </c>
      <c r="L11755" t="s">
        <v>33451</v>
      </c>
      <c r="M11755" t="s">
        <v>33357</v>
      </c>
      <c r="N11755" t="s">
        <v>51</v>
      </c>
      <c r="O11755" t="s">
        <v>33293</v>
      </c>
      <c r="P11755" t="s">
        <v>33294</v>
      </c>
      <c r="Q11755" t="s">
        <v>15089</v>
      </c>
      <c r="R11755" t="s">
        <v>33295</v>
      </c>
      <c r="S11755" t="s">
        <v>33296</v>
      </c>
      <c r="T11755" t="s">
        <v>300</v>
      </c>
      <c r="U11755" t="s">
        <v>33298</v>
      </c>
      <c r="V11755" t="s">
        <v>33299</v>
      </c>
      <c r="W11755" t="s">
        <v>33284</v>
      </c>
    </row>
    <row r="11756" spans="1:23" x14ac:dyDescent="0.35">
      <c r="A11756" t="s">
        <v>30166</v>
      </c>
      <c r="B11756" t="s">
        <v>56</v>
      </c>
      <c r="C11756" t="s">
        <v>33284</v>
      </c>
      <c r="D11756" t="s">
        <v>45</v>
      </c>
      <c r="E11756" t="s">
        <v>33285</v>
      </c>
      <c r="F11756" t="s">
        <v>33320</v>
      </c>
      <c r="G11756" t="s">
        <v>33316</v>
      </c>
      <c r="H11756" t="s">
        <v>33288</v>
      </c>
      <c r="I11756" t="s">
        <v>33311</v>
      </c>
      <c r="J11756" t="s">
        <v>33317</v>
      </c>
      <c r="K11756" t="s">
        <v>33291</v>
      </c>
      <c r="L11756" t="s">
        <v>51</v>
      </c>
      <c r="M11756" t="s">
        <v>33304</v>
      </c>
      <c r="N11756" t="s">
        <v>51</v>
      </c>
      <c r="O11756" t="s">
        <v>33325</v>
      </c>
      <c r="P11756" t="s">
        <v>33313</v>
      </c>
      <c r="Q11756" t="s">
        <v>16828</v>
      </c>
      <c r="R11756" t="s">
        <v>33295</v>
      </c>
      <c r="S11756" t="s">
        <v>33296</v>
      </c>
      <c r="T11756" t="s">
        <v>300</v>
      </c>
      <c r="U11756" t="s">
        <v>33298</v>
      </c>
      <c r="V11756" t="s">
        <v>33299</v>
      </c>
      <c r="W11756" t="s">
        <v>33284</v>
      </c>
    </row>
    <row r="11757" spans="1:23" x14ac:dyDescent="0.35">
      <c r="A11757" t="s">
        <v>30166</v>
      </c>
      <c r="B11757" t="s">
        <v>82</v>
      </c>
      <c r="C11757" t="s">
        <v>33344</v>
      </c>
      <c r="D11757" t="s">
        <v>45</v>
      </c>
      <c r="E11757" t="s">
        <v>33285</v>
      </c>
      <c r="F11757" t="s">
        <v>33286</v>
      </c>
      <c r="G11757" t="s">
        <v>33288</v>
      </c>
      <c r="H11757" t="s">
        <v>33287</v>
      </c>
      <c r="I11757" t="s">
        <v>33311</v>
      </c>
      <c r="J11757" t="s">
        <v>33317</v>
      </c>
      <c r="K11757" t="s">
        <v>33291</v>
      </c>
      <c r="L11757" t="s">
        <v>51</v>
      </c>
      <c r="M11757" t="s">
        <v>33304</v>
      </c>
      <c r="N11757" t="s">
        <v>51</v>
      </c>
      <c r="O11757" t="s">
        <v>33293</v>
      </c>
      <c r="P11757" t="s">
        <v>33294</v>
      </c>
      <c r="Q11757" t="s">
        <v>16828</v>
      </c>
      <c r="R11757" t="s">
        <v>33327</v>
      </c>
      <c r="S11757" t="s">
        <v>33296</v>
      </c>
      <c r="T11757" t="s">
        <v>33339</v>
      </c>
      <c r="U11757" t="s">
        <v>33298</v>
      </c>
      <c r="V11757" t="s">
        <v>33299</v>
      </c>
      <c r="W11757" t="s">
        <v>33347</v>
      </c>
    </row>
    <row r="11758" spans="1:23" x14ac:dyDescent="0.35">
      <c r="A11758" t="s">
        <v>30217</v>
      </c>
      <c r="B11758" t="s">
        <v>56</v>
      </c>
      <c r="C11758" t="s">
        <v>33284</v>
      </c>
      <c r="D11758" t="s">
        <v>45</v>
      </c>
      <c r="E11758" t="s">
        <v>33285</v>
      </c>
      <c r="F11758" t="s">
        <v>33315</v>
      </c>
      <c r="G11758" t="s">
        <v>33288</v>
      </c>
      <c r="H11758" t="s">
        <v>33340</v>
      </c>
      <c r="I11758" t="s">
        <v>33311</v>
      </c>
      <c r="J11758" t="s">
        <v>33324</v>
      </c>
      <c r="K11758" t="s">
        <v>33291</v>
      </c>
      <c r="L11758" t="s">
        <v>51</v>
      </c>
      <c r="M11758" t="s">
        <v>33292</v>
      </c>
      <c r="N11758" t="s">
        <v>33403</v>
      </c>
      <c r="O11758" t="s">
        <v>33293</v>
      </c>
      <c r="P11758" t="s">
        <v>33294</v>
      </c>
      <c r="Q11758" t="s">
        <v>14320</v>
      </c>
      <c r="R11758" t="s">
        <v>33307</v>
      </c>
      <c r="S11758" t="s">
        <v>33296</v>
      </c>
      <c r="T11758" t="s">
        <v>300</v>
      </c>
      <c r="U11758" t="s">
        <v>33297</v>
      </c>
      <c r="V11758" t="s">
        <v>33299</v>
      </c>
      <c r="W11758" t="s">
        <v>33284</v>
      </c>
    </row>
    <row r="11759" spans="1:23" x14ac:dyDescent="0.35">
      <c r="A11759" t="s">
        <v>29939</v>
      </c>
      <c r="B11759" t="s">
        <v>56</v>
      </c>
      <c r="C11759" t="s">
        <v>33284</v>
      </c>
      <c r="D11759" t="s">
        <v>45</v>
      </c>
      <c r="E11759" t="s">
        <v>33285</v>
      </c>
      <c r="F11759" t="s">
        <v>33322</v>
      </c>
      <c r="G11759" t="s">
        <v>33316</v>
      </c>
      <c r="H11759" t="s">
        <v>33323</v>
      </c>
      <c r="I11759" t="s">
        <v>33311</v>
      </c>
      <c r="J11759" t="s">
        <v>33345</v>
      </c>
      <c r="K11759" t="s">
        <v>33291</v>
      </c>
      <c r="L11759" t="s">
        <v>51</v>
      </c>
      <c r="M11759" t="s">
        <v>33304</v>
      </c>
      <c r="N11759" t="s">
        <v>51</v>
      </c>
      <c r="O11759" t="s">
        <v>33325</v>
      </c>
      <c r="P11759" t="s">
        <v>33294</v>
      </c>
      <c r="Q11759" t="s">
        <v>45</v>
      </c>
      <c r="R11759" t="s">
        <v>33327</v>
      </c>
      <c r="S11759" t="s">
        <v>33373</v>
      </c>
      <c r="T11759" t="s">
        <v>33297</v>
      </c>
      <c r="U11759" t="s">
        <v>33297</v>
      </c>
      <c r="V11759" t="s">
        <v>33299</v>
      </c>
      <c r="W11759" t="s">
        <v>33284</v>
      </c>
    </row>
    <row r="11760" spans="1:23" x14ac:dyDescent="0.35">
      <c r="A11760" t="s">
        <v>29939</v>
      </c>
      <c r="B11760" t="s">
        <v>82</v>
      </c>
      <c r="C11760" t="s">
        <v>33328</v>
      </c>
      <c r="D11760" t="s">
        <v>45</v>
      </c>
      <c r="E11760" t="s">
        <v>33285</v>
      </c>
      <c r="F11760" t="s">
        <v>33320</v>
      </c>
      <c r="G11760" t="s">
        <v>33321</v>
      </c>
      <c r="H11760" t="s">
        <v>33323</v>
      </c>
      <c r="I11760" t="s">
        <v>33311</v>
      </c>
      <c r="J11760" t="s">
        <v>33345</v>
      </c>
      <c r="K11760" t="s">
        <v>33291</v>
      </c>
      <c r="L11760" t="s">
        <v>51</v>
      </c>
      <c r="M11760" t="s">
        <v>33304</v>
      </c>
      <c r="N11760" t="s">
        <v>51</v>
      </c>
      <c r="O11760" t="s">
        <v>33330</v>
      </c>
      <c r="P11760" t="s">
        <v>33294</v>
      </c>
      <c r="Q11760" t="s">
        <v>33349</v>
      </c>
      <c r="R11760" t="s">
        <v>33331</v>
      </c>
      <c r="S11760" t="s">
        <v>33296</v>
      </c>
      <c r="T11760" t="s">
        <v>33297</v>
      </c>
      <c r="U11760" t="s">
        <v>33297</v>
      </c>
      <c r="V11760" t="s">
        <v>33299</v>
      </c>
      <c r="W11760" t="s">
        <v>33332</v>
      </c>
    </row>
    <row r="11761" spans="1:23" x14ac:dyDescent="0.35">
      <c r="A11761" t="s">
        <v>29959</v>
      </c>
      <c r="B11761" t="s">
        <v>56</v>
      </c>
      <c r="C11761" t="s">
        <v>33284</v>
      </c>
      <c r="D11761" t="s">
        <v>45</v>
      </c>
      <c r="E11761" t="s">
        <v>33285</v>
      </c>
      <c r="F11761" t="s">
        <v>33286</v>
      </c>
      <c r="G11761" t="s">
        <v>33316</v>
      </c>
      <c r="H11761" t="s">
        <v>33323</v>
      </c>
      <c r="I11761" t="s">
        <v>33311</v>
      </c>
      <c r="J11761" t="s">
        <v>33317</v>
      </c>
      <c r="K11761" t="s">
        <v>33291</v>
      </c>
      <c r="L11761" t="s">
        <v>51</v>
      </c>
      <c r="M11761" t="s">
        <v>33304</v>
      </c>
      <c r="N11761" t="s">
        <v>51</v>
      </c>
      <c r="O11761" t="s">
        <v>33293</v>
      </c>
      <c r="P11761" t="s">
        <v>33313</v>
      </c>
      <c r="Q11761" t="s">
        <v>125</v>
      </c>
      <c r="R11761" t="s">
        <v>33327</v>
      </c>
      <c r="S11761" t="s">
        <v>33373</v>
      </c>
      <c r="T11761" t="s">
        <v>33297</v>
      </c>
      <c r="U11761" t="s">
        <v>33297</v>
      </c>
      <c r="V11761" t="s">
        <v>33299</v>
      </c>
      <c r="W11761" t="s">
        <v>33284</v>
      </c>
    </row>
    <row r="11762" spans="1:23" x14ac:dyDescent="0.35">
      <c r="A11762" t="s">
        <v>30033</v>
      </c>
      <c r="B11762" t="s">
        <v>56</v>
      </c>
      <c r="C11762" t="s">
        <v>33284</v>
      </c>
      <c r="D11762" t="s">
        <v>45</v>
      </c>
      <c r="E11762" t="s">
        <v>33285</v>
      </c>
      <c r="F11762" t="s">
        <v>33286</v>
      </c>
      <c r="G11762" t="s">
        <v>33288</v>
      </c>
      <c r="H11762" t="s">
        <v>33287</v>
      </c>
      <c r="I11762" t="s">
        <v>33311</v>
      </c>
      <c r="J11762" t="s">
        <v>33324</v>
      </c>
      <c r="K11762" t="s">
        <v>33291</v>
      </c>
      <c r="L11762" t="s">
        <v>51</v>
      </c>
      <c r="M11762" t="s">
        <v>33304</v>
      </c>
      <c r="N11762" t="s">
        <v>51</v>
      </c>
      <c r="O11762" t="s">
        <v>33330</v>
      </c>
      <c r="P11762" t="s">
        <v>33313</v>
      </c>
      <c r="Q11762" t="s">
        <v>16390</v>
      </c>
      <c r="R11762" t="s">
        <v>33327</v>
      </c>
      <c r="S11762" t="s">
        <v>33296</v>
      </c>
      <c r="T11762" t="s">
        <v>33297</v>
      </c>
      <c r="U11762" t="s">
        <v>33297</v>
      </c>
      <c r="V11762" t="s">
        <v>33299</v>
      </c>
      <c r="W11762" t="s">
        <v>33284</v>
      </c>
    </row>
    <row r="11763" spans="1:23" x14ac:dyDescent="0.35">
      <c r="A11763" t="s">
        <v>30033</v>
      </c>
      <c r="B11763" t="s">
        <v>82</v>
      </c>
      <c r="C11763" t="s">
        <v>33328</v>
      </c>
      <c r="D11763" t="s">
        <v>45</v>
      </c>
      <c r="E11763" t="s">
        <v>33285</v>
      </c>
      <c r="F11763" t="s">
        <v>33320</v>
      </c>
      <c r="G11763" t="s">
        <v>33310</v>
      </c>
      <c r="H11763" t="s">
        <v>33288</v>
      </c>
      <c r="I11763" t="s">
        <v>33311</v>
      </c>
      <c r="J11763" t="s">
        <v>33324</v>
      </c>
      <c r="K11763" t="s">
        <v>33291</v>
      </c>
      <c r="L11763" t="s">
        <v>51</v>
      </c>
      <c r="M11763" t="s">
        <v>33304</v>
      </c>
      <c r="N11763" t="s">
        <v>51</v>
      </c>
      <c r="O11763" t="s">
        <v>33325</v>
      </c>
      <c r="P11763" t="s">
        <v>33313</v>
      </c>
      <c r="Q11763" t="s">
        <v>125</v>
      </c>
      <c r="R11763" t="s">
        <v>33331</v>
      </c>
      <c r="S11763" t="s">
        <v>33296</v>
      </c>
      <c r="T11763" t="s">
        <v>33339</v>
      </c>
      <c r="U11763" t="s">
        <v>33297</v>
      </c>
      <c r="V11763" t="s">
        <v>33299</v>
      </c>
      <c r="W11763" t="s">
        <v>33332</v>
      </c>
    </row>
    <row r="11764" spans="1:23" x14ac:dyDescent="0.35">
      <c r="A11764" t="s">
        <v>30103</v>
      </c>
      <c r="B11764" t="s">
        <v>56</v>
      </c>
      <c r="C11764" t="s">
        <v>33284</v>
      </c>
      <c r="D11764" t="s">
        <v>45</v>
      </c>
      <c r="E11764" t="s">
        <v>33285</v>
      </c>
      <c r="F11764" t="s">
        <v>33286</v>
      </c>
      <c r="G11764" t="s">
        <v>33288</v>
      </c>
      <c r="H11764" t="s">
        <v>33287</v>
      </c>
      <c r="I11764" t="s">
        <v>33311</v>
      </c>
      <c r="J11764" t="s">
        <v>33290</v>
      </c>
      <c r="K11764" t="s">
        <v>33341</v>
      </c>
      <c r="L11764" t="s">
        <v>33372</v>
      </c>
      <c r="M11764" t="s">
        <v>33456</v>
      </c>
      <c r="N11764" t="s">
        <v>33371</v>
      </c>
      <c r="O11764" t="s">
        <v>33293</v>
      </c>
      <c r="P11764" t="s">
        <v>33294</v>
      </c>
      <c r="Q11764" t="s">
        <v>16828</v>
      </c>
      <c r="R11764" t="s">
        <v>33307</v>
      </c>
      <c r="S11764" t="s">
        <v>33296</v>
      </c>
      <c r="T11764" t="s">
        <v>300</v>
      </c>
      <c r="U11764" t="s">
        <v>33298</v>
      </c>
      <c r="V11764" t="s">
        <v>33299</v>
      </c>
      <c r="W11764" t="s">
        <v>33284</v>
      </c>
    </row>
    <row r="11765" spans="1:23" x14ac:dyDescent="0.35">
      <c r="A11765" t="s">
        <v>30115</v>
      </c>
      <c r="B11765" t="s">
        <v>56</v>
      </c>
      <c r="C11765" t="s">
        <v>33284</v>
      </c>
      <c r="D11765" t="s">
        <v>45</v>
      </c>
      <c r="E11765" t="s">
        <v>33285</v>
      </c>
      <c r="F11765" t="s">
        <v>33286</v>
      </c>
      <c r="G11765" t="s">
        <v>33310</v>
      </c>
      <c r="H11765" t="s">
        <v>33340</v>
      </c>
      <c r="I11765" t="s">
        <v>33311</v>
      </c>
      <c r="J11765" t="s">
        <v>33290</v>
      </c>
      <c r="K11765" t="s">
        <v>33291</v>
      </c>
      <c r="L11765" t="s">
        <v>51</v>
      </c>
      <c r="M11765" t="s">
        <v>33304</v>
      </c>
      <c r="N11765" t="s">
        <v>51</v>
      </c>
      <c r="O11765" t="s">
        <v>33293</v>
      </c>
      <c r="P11765" t="s">
        <v>33294</v>
      </c>
      <c r="Q11765" t="s">
        <v>16390</v>
      </c>
      <c r="R11765" t="s">
        <v>33307</v>
      </c>
      <c r="S11765" t="s">
        <v>33296</v>
      </c>
      <c r="T11765" t="s">
        <v>33339</v>
      </c>
      <c r="U11765" t="s">
        <v>33298</v>
      </c>
      <c r="V11765" t="s">
        <v>33299</v>
      </c>
      <c r="W11765" t="s">
        <v>33284</v>
      </c>
    </row>
    <row r="11766" spans="1:23" x14ac:dyDescent="0.35">
      <c r="A11766" t="s">
        <v>30115</v>
      </c>
      <c r="B11766" t="s">
        <v>82</v>
      </c>
      <c r="C11766" t="s">
        <v>33284</v>
      </c>
      <c r="D11766" t="s">
        <v>45</v>
      </c>
      <c r="E11766" t="s">
        <v>33285</v>
      </c>
      <c r="F11766" t="s">
        <v>33365</v>
      </c>
      <c r="G11766" t="s">
        <v>33310</v>
      </c>
      <c r="H11766" t="s">
        <v>33340</v>
      </c>
      <c r="I11766" t="s">
        <v>33311</v>
      </c>
      <c r="J11766" t="s">
        <v>33290</v>
      </c>
      <c r="K11766" t="s">
        <v>33291</v>
      </c>
      <c r="L11766" t="s">
        <v>51</v>
      </c>
      <c r="M11766" t="s">
        <v>33304</v>
      </c>
      <c r="N11766" t="s">
        <v>51</v>
      </c>
      <c r="O11766" t="s">
        <v>33305</v>
      </c>
      <c r="P11766" t="s">
        <v>33313</v>
      </c>
      <c r="Q11766" t="s">
        <v>33326</v>
      </c>
      <c r="R11766" t="s">
        <v>33307</v>
      </c>
      <c r="S11766" t="s">
        <v>33296</v>
      </c>
      <c r="T11766" t="s">
        <v>33297</v>
      </c>
      <c r="U11766" t="s">
        <v>33298</v>
      </c>
      <c r="V11766" t="s">
        <v>33299</v>
      </c>
      <c r="W11766" t="s">
        <v>33284</v>
      </c>
    </row>
    <row r="11767" spans="1:23" x14ac:dyDescent="0.35">
      <c r="A11767" t="s">
        <v>30115</v>
      </c>
      <c r="B11767" t="s">
        <v>32</v>
      </c>
      <c r="C11767" t="s">
        <v>33284</v>
      </c>
      <c r="D11767" t="s">
        <v>45</v>
      </c>
      <c r="E11767" t="s">
        <v>33285</v>
      </c>
      <c r="F11767" t="s">
        <v>33365</v>
      </c>
      <c r="G11767" t="s">
        <v>33310</v>
      </c>
      <c r="H11767" t="s">
        <v>33340</v>
      </c>
      <c r="I11767" t="s">
        <v>33311</v>
      </c>
      <c r="J11767" t="s">
        <v>33290</v>
      </c>
      <c r="K11767" t="s">
        <v>33291</v>
      </c>
      <c r="L11767" t="s">
        <v>51</v>
      </c>
      <c r="M11767" t="s">
        <v>33304</v>
      </c>
      <c r="N11767" t="s">
        <v>51</v>
      </c>
      <c r="O11767" t="s">
        <v>33305</v>
      </c>
      <c r="P11767" t="s">
        <v>33294</v>
      </c>
      <c r="Q11767" t="s">
        <v>33367</v>
      </c>
      <c r="R11767" t="s">
        <v>33307</v>
      </c>
      <c r="S11767" t="s">
        <v>33296</v>
      </c>
      <c r="T11767" t="s">
        <v>33297</v>
      </c>
      <c r="U11767" t="s">
        <v>33298</v>
      </c>
      <c r="V11767" t="s">
        <v>33299</v>
      </c>
      <c r="W11767" t="s">
        <v>33284</v>
      </c>
    </row>
    <row r="11768" spans="1:23" x14ac:dyDescent="0.35">
      <c r="A11768" t="s">
        <v>30115</v>
      </c>
      <c r="B11768" t="s">
        <v>33</v>
      </c>
      <c r="C11768" t="s">
        <v>33284</v>
      </c>
      <c r="D11768" t="s">
        <v>45</v>
      </c>
      <c r="E11768" t="s">
        <v>33285</v>
      </c>
      <c r="F11768" t="s">
        <v>33365</v>
      </c>
      <c r="G11768" t="s">
        <v>33310</v>
      </c>
      <c r="H11768" t="s">
        <v>33340</v>
      </c>
      <c r="I11768" t="s">
        <v>33311</v>
      </c>
      <c r="J11768" t="s">
        <v>33290</v>
      </c>
      <c r="K11768" t="s">
        <v>33291</v>
      </c>
      <c r="L11768" t="s">
        <v>51</v>
      </c>
      <c r="M11768" t="s">
        <v>33304</v>
      </c>
      <c r="N11768" t="s">
        <v>51</v>
      </c>
      <c r="O11768" t="s">
        <v>33305</v>
      </c>
      <c r="P11768" t="s">
        <v>33294</v>
      </c>
      <c r="Q11768" t="s">
        <v>33374</v>
      </c>
      <c r="R11768" t="s">
        <v>33307</v>
      </c>
      <c r="S11768" t="s">
        <v>33296</v>
      </c>
      <c r="T11768" t="s">
        <v>33297</v>
      </c>
      <c r="U11768" t="s">
        <v>33298</v>
      </c>
      <c r="V11768" t="s">
        <v>33299</v>
      </c>
      <c r="W11768" t="s">
        <v>33284</v>
      </c>
    </row>
    <row r="11769" spans="1:23" x14ac:dyDescent="0.35">
      <c r="A11769" t="s">
        <v>30226</v>
      </c>
      <c r="B11769" t="s">
        <v>56</v>
      </c>
      <c r="C11769" t="s">
        <v>33284</v>
      </c>
      <c r="D11769" t="s">
        <v>45</v>
      </c>
      <c r="E11769" t="s">
        <v>33285</v>
      </c>
      <c r="F11769" t="s">
        <v>33320</v>
      </c>
      <c r="G11769" t="s">
        <v>33288</v>
      </c>
      <c r="H11769" t="s">
        <v>33340</v>
      </c>
      <c r="I11769" t="s">
        <v>33311</v>
      </c>
      <c r="J11769" t="s">
        <v>33407</v>
      </c>
      <c r="K11769" t="s">
        <v>33291</v>
      </c>
      <c r="L11769" t="s">
        <v>51</v>
      </c>
      <c r="M11769" t="s">
        <v>33304</v>
      </c>
      <c r="N11769" t="s">
        <v>51</v>
      </c>
      <c r="O11769" t="s">
        <v>33330</v>
      </c>
      <c r="P11769" t="s">
        <v>33294</v>
      </c>
      <c r="Q11769" t="s">
        <v>33444</v>
      </c>
      <c r="R11769" t="s">
        <v>33295</v>
      </c>
      <c r="S11769" t="s">
        <v>33296</v>
      </c>
      <c r="T11769" t="s">
        <v>300</v>
      </c>
      <c r="U11769" t="s">
        <v>33297</v>
      </c>
      <c r="V11769" t="s">
        <v>33299</v>
      </c>
      <c r="W11769" t="s">
        <v>33284</v>
      </c>
    </row>
    <row r="11770" spans="1:23" x14ac:dyDescent="0.35">
      <c r="A11770" t="s">
        <v>30226</v>
      </c>
      <c r="B11770" t="s">
        <v>82</v>
      </c>
      <c r="C11770" t="s">
        <v>33284</v>
      </c>
      <c r="D11770" t="s">
        <v>45</v>
      </c>
      <c r="E11770" t="s">
        <v>33285</v>
      </c>
      <c r="F11770" t="s">
        <v>33286</v>
      </c>
      <c r="G11770" t="s">
        <v>33287</v>
      </c>
      <c r="H11770" t="s">
        <v>33288</v>
      </c>
      <c r="I11770" t="s">
        <v>33311</v>
      </c>
      <c r="J11770" t="s">
        <v>33324</v>
      </c>
      <c r="K11770" t="s">
        <v>33291</v>
      </c>
      <c r="L11770" t="s">
        <v>51</v>
      </c>
      <c r="M11770" t="s">
        <v>33304</v>
      </c>
      <c r="N11770" t="s">
        <v>51</v>
      </c>
      <c r="O11770" t="s">
        <v>33293</v>
      </c>
      <c r="P11770" t="s">
        <v>33294</v>
      </c>
      <c r="Q11770" t="s">
        <v>33364</v>
      </c>
      <c r="R11770" t="s">
        <v>33307</v>
      </c>
      <c r="S11770" t="s">
        <v>33296</v>
      </c>
      <c r="T11770" t="s">
        <v>33339</v>
      </c>
      <c r="U11770" t="s">
        <v>33297</v>
      </c>
      <c r="V11770" t="s">
        <v>33299</v>
      </c>
      <c r="W11770" t="s">
        <v>33284</v>
      </c>
    </row>
    <row r="11771" spans="1:23" x14ac:dyDescent="0.35">
      <c r="A11771" t="s">
        <v>29981</v>
      </c>
      <c r="B11771" t="s">
        <v>56</v>
      </c>
      <c r="C11771" t="s">
        <v>33328</v>
      </c>
      <c r="D11771" t="s">
        <v>45</v>
      </c>
      <c r="E11771" t="s">
        <v>33285</v>
      </c>
      <c r="F11771" t="s">
        <v>33380</v>
      </c>
      <c r="G11771" t="s">
        <v>33321</v>
      </c>
      <c r="H11771" t="s">
        <v>33316</v>
      </c>
      <c r="I11771" t="s">
        <v>33311</v>
      </c>
      <c r="J11771" t="s">
        <v>33317</v>
      </c>
      <c r="K11771" t="s">
        <v>33346</v>
      </c>
      <c r="L11771" t="s">
        <v>51</v>
      </c>
      <c r="M11771" t="s">
        <v>33304</v>
      </c>
      <c r="N11771" t="s">
        <v>51</v>
      </c>
      <c r="O11771" t="s">
        <v>33293</v>
      </c>
      <c r="P11771" t="s">
        <v>33294</v>
      </c>
      <c r="Q11771" t="s">
        <v>33419</v>
      </c>
      <c r="R11771" t="s">
        <v>33331</v>
      </c>
      <c r="S11771" t="s">
        <v>33296</v>
      </c>
      <c r="T11771" t="s">
        <v>33446</v>
      </c>
      <c r="U11771" t="s">
        <v>33297</v>
      </c>
      <c r="V11771" t="s">
        <v>33299</v>
      </c>
      <c r="W11771" t="s">
        <v>33332</v>
      </c>
    </row>
    <row r="11772" spans="1:23" x14ac:dyDescent="0.35">
      <c r="A11772" t="s">
        <v>29981</v>
      </c>
      <c r="B11772" t="s">
        <v>82</v>
      </c>
      <c r="C11772" t="s">
        <v>33284</v>
      </c>
      <c r="D11772" t="s">
        <v>45</v>
      </c>
      <c r="E11772" t="s">
        <v>33285</v>
      </c>
      <c r="F11772" t="s">
        <v>33320</v>
      </c>
      <c r="G11772" t="s">
        <v>33316</v>
      </c>
      <c r="H11772" t="s">
        <v>33321</v>
      </c>
      <c r="I11772" t="s">
        <v>33311</v>
      </c>
      <c r="J11772" t="s">
        <v>33317</v>
      </c>
      <c r="K11772" t="s">
        <v>33291</v>
      </c>
      <c r="L11772" t="s">
        <v>51</v>
      </c>
      <c r="M11772" t="s">
        <v>33304</v>
      </c>
      <c r="N11772" t="s">
        <v>51</v>
      </c>
      <c r="O11772" t="s">
        <v>33325</v>
      </c>
      <c r="P11772" t="s">
        <v>33294</v>
      </c>
      <c r="Q11772" t="s">
        <v>33354</v>
      </c>
      <c r="R11772" t="s">
        <v>33327</v>
      </c>
      <c r="S11772" t="s">
        <v>33296</v>
      </c>
      <c r="T11772" t="s">
        <v>33297</v>
      </c>
      <c r="U11772" t="s">
        <v>33297</v>
      </c>
      <c r="V11772" t="s">
        <v>33299</v>
      </c>
      <c r="W11772" t="s">
        <v>33284</v>
      </c>
    </row>
    <row r="11773" spans="1:23" x14ac:dyDescent="0.35">
      <c r="A11773" t="s">
        <v>30208</v>
      </c>
      <c r="B11773" t="s">
        <v>56</v>
      </c>
      <c r="C11773" t="s">
        <v>33284</v>
      </c>
      <c r="D11773" t="s">
        <v>45</v>
      </c>
      <c r="E11773" t="s">
        <v>33285</v>
      </c>
      <c r="F11773" t="s">
        <v>33286</v>
      </c>
      <c r="G11773" t="s">
        <v>33288</v>
      </c>
      <c r="H11773" t="s">
        <v>33287</v>
      </c>
      <c r="I11773" t="s">
        <v>33311</v>
      </c>
      <c r="J11773" t="s">
        <v>33317</v>
      </c>
      <c r="K11773" t="s">
        <v>33291</v>
      </c>
      <c r="L11773" t="s">
        <v>51</v>
      </c>
      <c r="M11773" t="s">
        <v>33304</v>
      </c>
      <c r="N11773" t="s">
        <v>51</v>
      </c>
      <c r="O11773" t="s">
        <v>33293</v>
      </c>
      <c r="P11773" t="s">
        <v>33294</v>
      </c>
      <c r="Q11773" t="s">
        <v>33314</v>
      </c>
      <c r="R11773" t="s">
        <v>33327</v>
      </c>
      <c r="S11773" t="s">
        <v>33296</v>
      </c>
      <c r="T11773" t="s">
        <v>33297</v>
      </c>
      <c r="U11773" t="s">
        <v>33297</v>
      </c>
      <c r="V11773" t="s">
        <v>33299</v>
      </c>
      <c r="W11773" t="s">
        <v>33284</v>
      </c>
    </row>
    <row r="11774" spans="1:23" x14ac:dyDescent="0.35">
      <c r="A11774" t="s">
        <v>30208</v>
      </c>
      <c r="B11774" t="s">
        <v>82</v>
      </c>
      <c r="C11774" t="s">
        <v>33348</v>
      </c>
      <c r="D11774" t="s">
        <v>45</v>
      </c>
      <c r="E11774" t="s">
        <v>33285</v>
      </c>
      <c r="F11774" t="s">
        <v>33395</v>
      </c>
      <c r="G11774" t="s">
        <v>33288</v>
      </c>
      <c r="H11774" t="s">
        <v>33340</v>
      </c>
      <c r="I11774" t="s">
        <v>33311</v>
      </c>
      <c r="J11774" t="s">
        <v>33394</v>
      </c>
      <c r="K11774" t="s">
        <v>33291</v>
      </c>
      <c r="L11774" t="s">
        <v>51</v>
      </c>
      <c r="M11774" t="s">
        <v>33304</v>
      </c>
      <c r="N11774" t="s">
        <v>51</v>
      </c>
      <c r="O11774" t="s">
        <v>33305</v>
      </c>
      <c r="P11774" t="s">
        <v>33294</v>
      </c>
      <c r="Q11774" t="s">
        <v>33383</v>
      </c>
      <c r="R11774" t="s">
        <v>33307</v>
      </c>
      <c r="S11774" t="s">
        <v>33296</v>
      </c>
      <c r="T11774" t="s">
        <v>33297</v>
      </c>
      <c r="U11774" t="s">
        <v>33297</v>
      </c>
      <c r="V11774" t="s">
        <v>33299</v>
      </c>
      <c r="W11774" t="s">
        <v>33350</v>
      </c>
    </row>
    <row r="11775" spans="1:23" x14ac:dyDescent="0.35">
      <c r="A11775" t="s">
        <v>30326</v>
      </c>
      <c r="B11775" t="s">
        <v>56</v>
      </c>
      <c r="C11775" t="s">
        <v>33284</v>
      </c>
      <c r="D11775" t="s">
        <v>45</v>
      </c>
      <c r="E11775" t="s">
        <v>33285</v>
      </c>
      <c r="F11775" t="s">
        <v>33286</v>
      </c>
      <c r="G11775" t="s">
        <v>33329</v>
      </c>
      <c r="H11775" t="s">
        <v>33321</v>
      </c>
      <c r="I11775" t="s">
        <v>33311</v>
      </c>
      <c r="J11775" t="s">
        <v>33290</v>
      </c>
      <c r="K11775" t="s">
        <v>33291</v>
      </c>
      <c r="L11775" t="s">
        <v>51</v>
      </c>
      <c r="M11775" t="s">
        <v>33304</v>
      </c>
      <c r="N11775" t="s">
        <v>51</v>
      </c>
      <c r="O11775" t="s">
        <v>33330</v>
      </c>
      <c r="P11775" t="s">
        <v>33294</v>
      </c>
      <c r="Q11775" t="s">
        <v>33306</v>
      </c>
      <c r="R11775" t="s">
        <v>33307</v>
      </c>
      <c r="S11775" t="s">
        <v>33296</v>
      </c>
      <c r="T11775" t="s">
        <v>33297</v>
      </c>
      <c r="U11775" t="s">
        <v>33298</v>
      </c>
      <c r="V11775" t="s">
        <v>33299</v>
      </c>
      <c r="W11775" t="s">
        <v>33284</v>
      </c>
    </row>
    <row r="11776" spans="1:23" x14ac:dyDescent="0.35">
      <c r="A11776" t="s">
        <v>30326</v>
      </c>
      <c r="B11776" t="s">
        <v>82</v>
      </c>
      <c r="C11776" t="s">
        <v>33284</v>
      </c>
      <c r="D11776" t="s">
        <v>45</v>
      </c>
      <c r="E11776" t="s">
        <v>33285</v>
      </c>
      <c r="F11776" t="s">
        <v>33302</v>
      </c>
      <c r="G11776" t="s">
        <v>33302</v>
      </c>
      <c r="H11776" t="s">
        <v>33302</v>
      </c>
      <c r="I11776" t="s">
        <v>33311</v>
      </c>
      <c r="J11776" t="s">
        <v>33290</v>
      </c>
      <c r="K11776" t="s">
        <v>33291</v>
      </c>
      <c r="L11776" t="s">
        <v>51</v>
      </c>
      <c r="M11776" t="s">
        <v>33304</v>
      </c>
      <c r="N11776" t="s">
        <v>51</v>
      </c>
      <c r="O11776" t="s">
        <v>33325</v>
      </c>
      <c r="P11776" t="s">
        <v>33294</v>
      </c>
      <c r="Q11776" t="s">
        <v>45</v>
      </c>
      <c r="R11776" t="s">
        <v>33295</v>
      </c>
      <c r="S11776" t="s">
        <v>33296</v>
      </c>
      <c r="T11776" t="s">
        <v>33297</v>
      </c>
      <c r="U11776" t="s">
        <v>33297</v>
      </c>
      <c r="V11776" t="s">
        <v>33299</v>
      </c>
      <c r="W11776" t="s">
        <v>33284</v>
      </c>
    </row>
    <row r="11777" spans="1:23" x14ac:dyDescent="0.35">
      <c r="A11777" t="s">
        <v>30396</v>
      </c>
      <c r="B11777" t="s">
        <v>56</v>
      </c>
      <c r="C11777" t="s">
        <v>33328</v>
      </c>
      <c r="D11777" t="s">
        <v>45</v>
      </c>
      <c r="E11777" t="s">
        <v>33285</v>
      </c>
      <c r="F11777" t="s">
        <v>33286</v>
      </c>
      <c r="G11777" t="s">
        <v>33310</v>
      </c>
      <c r="H11777" t="s">
        <v>33340</v>
      </c>
      <c r="I11777" t="s">
        <v>33311</v>
      </c>
      <c r="J11777" t="s">
        <v>33324</v>
      </c>
      <c r="K11777" t="s">
        <v>33291</v>
      </c>
      <c r="L11777" t="s">
        <v>51</v>
      </c>
      <c r="M11777" t="s">
        <v>33304</v>
      </c>
      <c r="N11777" t="s">
        <v>51</v>
      </c>
      <c r="O11777" t="s">
        <v>33293</v>
      </c>
      <c r="P11777" t="s">
        <v>33294</v>
      </c>
      <c r="Q11777" t="s">
        <v>124</v>
      </c>
      <c r="R11777" t="s">
        <v>33331</v>
      </c>
      <c r="S11777" t="s">
        <v>33296</v>
      </c>
      <c r="T11777" t="s">
        <v>300</v>
      </c>
      <c r="U11777" t="s">
        <v>33297</v>
      </c>
      <c r="V11777" t="s">
        <v>33299</v>
      </c>
      <c r="W11777" t="s">
        <v>33332</v>
      </c>
    </row>
    <row r="11778" spans="1:23" x14ac:dyDescent="0.35">
      <c r="A11778" t="s">
        <v>30396</v>
      </c>
      <c r="B11778" t="s">
        <v>82</v>
      </c>
      <c r="C11778" t="s">
        <v>33284</v>
      </c>
      <c r="D11778" t="s">
        <v>45</v>
      </c>
      <c r="E11778" t="s">
        <v>33285</v>
      </c>
      <c r="F11778" t="s">
        <v>33320</v>
      </c>
      <c r="G11778" t="s">
        <v>33340</v>
      </c>
      <c r="H11778" t="s">
        <v>33287</v>
      </c>
      <c r="I11778" t="s">
        <v>33311</v>
      </c>
      <c r="J11778" t="s">
        <v>33394</v>
      </c>
      <c r="K11778" t="s">
        <v>33291</v>
      </c>
      <c r="L11778" t="s">
        <v>51</v>
      </c>
      <c r="M11778" t="s">
        <v>33304</v>
      </c>
      <c r="N11778" t="s">
        <v>51</v>
      </c>
      <c r="O11778" t="s">
        <v>33293</v>
      </c>
      <c r="P11778" t="s">
        <v>33297</v>
      </c>
      <c r="Q11778" t="s">
        <v>45</v>
      </c>
      <c r="R11778" t="s">
        <v>33327</v>
      </c>
      <c r="S11778" t="s">
        <v>33296</v>
      </c>
      <c r="T11778" t="s">
        <v>33297</v>
      </c>
      <c r="U11778" t="s">
        <v>33297</v>
      </c>
      <c r="V11778" t="s">
        <v>33299</v>
      </c>
      <c r="W11778" t="s">
        <v>33284</v>
      </c>
    </row>
    <row r="11779" spans="1:23" x14ac:dyDescent="0.35">
      <c r="A11779" t="s">
        <v>30712</v>
      </c>
      <c r="B11779" t="s">
        <v>56</v>
      </c>
      <c r="C11779" t="s">
        <v>33284</v>
      </c>
      <c r="D11779" t="s">
        <v>45</v>
      </c>
      <c r="E11779" t="s">
        <v>33285</v>
      </c>
      <c r="F11779" t="s">
        <v>33320</v>
      </c>
      <c r="G11779" t="s">
        <v>33321</v>
      </c>
      <c r="H11779" t="s">
        <v>33323</v>
      </c>
      <c r="I11779" t="s">
        <v>33311</v>
      </c>
      <c r="J11779" t="s">
        <v>33407</v>
      </c>
      <c r="K11779" t="s">
        <v>33291</v>
      </c>
      <c r="L11779" t="s">
        <v>51</v>
      </c>
      <c r="M11779" t="s">
        <v>33304</v>
      </c>
      <c r="N11779" t="s">
        <v>51</v>
      </c>
      <c r="O11779" t="s">
        <v>33325</v>
      </c>
      <c r="P11779" t="s">
        <v>33313</v>
      </c>
      <c r="Q11779" t="s">
        <v>33342</v>
      </c>
      <c r="R11779" t="s">
        <v>33307</v>
      </c>
      <c r="S11779" t="s">
        <v>33296</v>
      </c>
      <c r="T11779" t="s">
        <v>300</v>
      </c>
      <c r="U11779" t="s">
        <v>33298</v>
      </c>
      <c r="V11779" t="s">
        <v>33299</v>
      </c>
      <c r="W11779" t="s">
        <v>33284</v>
      </c>
    </row>
    <row r="11780" spans="1:23" x14ac:dyDescent="0.35">
      <c r="A11780" t="s">
        <v>30712</v>
      </c>
      <c r="B11780" t="s">
        <v>82</v>
      </c>
      <c r="C11780" t="s">
        <v>33375</v>
      </c>
      <c r="D11780" t="s">
        <v>45</v>
      </c>
      <c r="E11780" t="s">
        <v>33285</v>
      </c>
      <c r="F11780" t="s">
        <v>33286</v>
      </c>
      <c r="G11780" t="s">
        <v>33323</v>
      </c>
      <c r="H11780" t="s">
        <v>33316</v>
      </c>
      <c r="I11780" t="s">
        <v>33311</v>
      </c>
      <c r="J11780" t="s">
        <v>33317</v>
      </c>
      <c r="K11780" t="s">
        <v>33291</v>
      </c>
      <c r="L11780" t="s">
        <v>51</v>
      </c>
      <c r="M11780" t="s">
        <v>33304</v>
      </c>
      <c r="N11780" t="s">
        <v>51</v>
      </c>
      <c r="O11780" t="s">
        <v>33293</v>
      </c>
      <c r="P11780" t="s">
        <v>33294</v>
      </c>
      <c r="Q11780" t="s">
        <v>381</v>
      </c>
      <c r="R11780" t="s">
        <v>33307</v>
      </c>
      <c r="S11780" t="s">
        <v>33296</v>
      </c>
      <c r="T11780" t="s">
        <v>300</v>
      </c>
      <c r="U11780" t="s">
        <v>33298</v>
      </c>
      <c r="V11780" t="s">
        <v>33299</v>
      </c>
      <c r="W11780" t="s">
        <v>33347</v>
      </c>
    </row>
    <row r="11781" spans="1:23" x14ac:dyDescent="0.35">
      <c r="A11781" t="s">
        <v>30037</v>
      </c>
      <c r="B11781" t="s">
        <v>56</v>
      </c>
      <c r="C11781" t="s">
        <v>33284</v>
      </c>
      <c r="D11781" t="s">
        <v>45</v>
      </c>
      <c r="E11781" t="s">
        <v>33285</v>
      </c>
      <c r="F11781" t="s">
        <v>33286</v>
      </c>
      <c r="G11781" t="s">
        <v>33323</v>
      </c>
      <c r="H11781" t="s">
        <v>33321</v>
      </c>
      <c r="I11781" t="s">
        <v>33311</v>
      </c>
      <c r="J11781" t="s">
        <v>33317</v>
      </c>
      <c r="K11781" t="s">
        <v>33291</v>
      </c>
      <c r="L11781" t="s">
        <v>51</v>
      </c>
      <c r="M11781" t="s">
        <v>33304</v>
      </c>
      <c r="N11781" t="s">
        <v>51</v>
      </c>
      <c r="O11781" t="s">
        <v>33293</v>
      </c>
      <c r="P11781" t="s">
        <v>33294</v>
      </c>
      <c r="Q11781" t="s">
        <v>33326</v>
      </c>
      <c r="R11781" t="s">
        <v>33327</v>
      </c>
      <c r="S11781" t="s">
        <v>33296</v>
      </c>
      <c r="T11781" t="s">
        <v>33297</v>
      </c>
      <c r="U11781" t="s">
        <v>33298</v>
      </c>
      <c r="V11781" t="s">
        <v>33299</v>
      </c>
      <c r="W11781" t="s">
        <v>33284</v>
      </c>
    </row>
    <row r="11782" spans="1:23" x14ac:dyDescent="0.35">
      <c r="A11782" t="s">
        <v>30037</v>
      </c>
      <c r="B11782" t="s">
        <v>82</v>
      </c>
      <c r="C11782" t="s">
        <v>33284</v>
      </c>
      <c r="D11782" t="s">
        <v>45</v>
      </c>
      <c r="E11782" t="s">
        <v>33285</v>
      </c>
      <c r="F11782" t="s">
        <v>33376</v>
      </c>
      <c r="G11782" t="s">
        <v>33323</v>
      </c>
      <c r="H11782" t="s">
        <v>33321</v>
      </c>
      <c r="I11782" t="s">
        <v>33311</v>
      </c>
      <c r="J11782" t="s">
        <v>33317</v>
      </c>
      <c r="K11782" t="s">
        <v>33291</v>
      </c>
      <c r="L11782" t="s">
        <v>51</v>
      </c>
      <c r="M11782" t="s">
        <v>33304</v>
      </c>
      <c r="N11782" t="s">
        <v>51</v>
      </c>
      <c r="O11782" t="s">
        <v>33305</v>
      </c>
      <c r="P11782" t="s">
        <v>33313</v>
      </c>
      <c r="Q11782" t="s">
        <v>16828</v>
      </c>
      <c r="R11782" t="s">
        <v>33327</v>
      </c>
      <c r="S11782" t="s">
        <v>33296</v>
      </c>
      <c r="T11782" t="s">
        <v>300</v>
      </c>
      <c r="U11782" t="s">
        <v>33297</v>
      </c>
      <c r="V11782" t="s">
        <v>33299</v>
      </c>
      <c r="W11782" t="s">
        <v>33284</v>
      </c>
    </row>
    <row r="11783" spans="1:23" x14ac:dyDescent="0.35">
      <c r="A11783" t="s">
        <v>30052</v>
      </c>
      <c r="B11783" t="s">
        <v>56</v>
      </c>
      <c r="C11783" t="s">
        <v>33284</v>
      </c>
      <c r="D11783" t="s">
        <v>45</v>
      </c>
      <c r="E11783" t="s">
        <v>33285</v>
      </c>
      <c r="F11783" t="s">
        <v>33286</v>
      </c>
      <c r="G11783" t="s">
        <v>33310</v>
      </c>
      <c r="H11783" t="s">
        <v>33340</v>
      </c>
      <c r="I11783" t="s">
        <v>33311</v>
      </c>
      <c r="J11783" t="s">
        <v>33290</v>
      </c>
      <c r="K11783" t="s">
        <v>33291</v>
      </c>
      <c r="L11783" t="s">
        <v>51</v>
      </c>
      <c r="M11783" t="s">
        <v>33304</v>
      </c>
      <c r="N11783" t="s">
        <v>51</v>
      </c>
      <c r="O11783" t="s">
        <v>33330</v>
      </c>
      <c r="P11783" t="s">
        <v>33294</v>
      </c>
      <c r="Q11783" t="s">
        <v>33412</v>
      </c>
      <c r="R11783" t="s">
        <v>33327</v>
      </c>
      <c r="S11783" t="s">
        <v>33296</v>
      </c>
      <c r="T11783" t="s">
        <v>33339</v>
      </c>
      <c r="U11783" t="s">
        <v>33297</v>
      </c>
      <c r="V11783" t="s">
        <v>33299</v>
      </c>
      <c r="W11783" t="s">
        <v>33284</v>
      </c>
    </row>
    <row r="11784" spans="1:23" x14ac:dyDescent="0.35">
      <c r="A11784" t="s">
        <v>30138</v>
      </c>
      <c r="B11784" t="s">
        <v>56</v>
      </c>
      <c r="C11784" t="s">
        <v>33284</v>
      </c>
      <c r="D11784" t="s">
        <v>45</v>
      </c>
      <c r="E11784" t="s">
        <v>33285</v>
      </c>
      <c r="F11784" t="s">
        <v>33320</v>
      </c>
      <c r="G11784" t="s">
        <v>33321</v>
      </c>
      <c r="H11784" t="s">
        <v>33323</v>
      </c>
      <c r="I11784" t="s">
        <v>33311</v>
      </c>
      <c r="J11784" t="s">
        <v>33290</v>
      </c>
      <c r="K11784" t="s">
        <v>33291</v>
      </c>
      <c r="L11784" t="s">
        <v>51</v>
      </c>
      <c r="M11784" t="s">
        <v>33304</v>
      </c>
      <c r="N11784" t="s">
        <v>51</v>
      </c>
      <c r="O11784" t="s">
        <v>33330</v>
      </c>
      <c r="P11784" t="s">
        <v>33313</v>
      </c>
      <c r="Q11784" t="s">
        <v>45</v>
      </c>
      <c r="R11784" t="s">
        <v>33327</v>
      </c>
      <c r="S11784" t="s">
        <v>33296</v>
      </c>
      <c r="T11784" t="s">
        <v>33297</v>
      </c>
      <c r="U11784" t="s">
        <v>33297</v>
      </c>
      <c r="V11784" t="s">
        <v>33299</v>
      </c>
      <c r="W11784" t="s">
        <v>33284</v>
      </c>
    </row>
    <row r="11785" spans="1:23" x14ac:dyDescent="0.35">
      <c r="A11785" t="s">
        <v>30138</v>
      </c>
      <c r="B11785" t="s">
        <v>82</v>
      </c>
      <c r="C11785" t="s">
        <v>33328</v>
      </c>
      <c r="D11785" t="s">
        <v>45</v>
      </c>
      <c r="E11785" t="s">
        <v>33285</v>
      </c>
      <c r="F11785" t="s">
        <v>33286</v>
      </c>
      <c r="G11785" t="s">
        <v>33323</v>
      </c>
      <c r="H11785" t="s">
        <v>33316</v>
      </c>
      <c r="I11785" t="s">
        <v>33311</v>
      </c>
      <c r="J11785" t="s">
        <v>33290</v>
      </c>
      <c r="K11785" t="s">
        <v>33291</v>
      </c>
      <c r="L11785" t="s">
        <v>51</v>
      </c>
      <c r="M11785" t="s">
        <v>33304</v>
      </c>
      <c r="N11785" t="s">
        <v>51</v>
      </c>
      <c r="O11785" t="s">
        <v>33293</v>
      </c>
      <c r="P11785" t="s">
        <v>33313</v>
      </c>
      <c r="Q11785" t="s">
        <v>33366</v>
      </c>
      <c r="R11785" t="s">
        <v>33331</v>
      </c>
      <c r="S11785" t="s">
        <v>33296</v>
      </c>
      <c r="T11785" t="s">
        <v>33297</v>
      </c>
      <c r="U11785" t="s">
        <v>33297</v>
      </c>
      <c r="V11785" t="s">
        <v>33299</v>
      </c>
      <c r="W11785" t="s">
        <v>33332</v>
      </c>
    </row>
    <row r="11786" spans="1:23" x14ac:dyDescent="0.35">
      <c r="A11786" t="s">
        <v>30163</v>
      </c>
      <c r="B11786" t="s">
        <v>56</v>
      </c>
      <c r="C11786" t="s">
        <v>33284</v>
      </c>
      <c r="D11786" t="s">
        <v>45</v>
      </c>
      <c r="E11786" t="s">
        <v>33285</v>
      </c>
      <c r="F11786" t="s">
        <v>33320</v>
      </c>
      <c r="G11786" t="s">
        <v>33321</v>
      </c>
      <c r="H11786" t="s">
        <v>33287</v>
      </c>
      <c r="I11786" t="s">
        <v>33311</v>
      </c>
      <c r="J11786" t="s">
        <v>33407</v>
      </c>
      <c r="K11786" t="s">
        <v>33291</v>
      </c>
      <c r="L11786" t="s">
        <v>51</v>
      </c>
      <c r="M11786" t="s">
        <v>33304</v>
      </c>
      <c r="N11786" t="s">
        <v>51</v>
      </c>
      <c r="O11786" t="s">
        <v>33325</v>
      </c>
      <c r="P11786" t="s">
        <v>33294</v>
      </c>
      <c r="Q11786" t="s">
        <v>33370</v>
      </c>
      <c r="R11786" t="s">
        <v>33295</v>
      </c>
      <c r="S11786" t="s">
        <v>33296</v>
      </c>
      <c r="T11786" t="s">
        <v>33297</v>
      </c>
      <c r="U11786" t="s">
        <v>33298</v>
      </c>
      <c r="V11786" t="s">
        <v>33299</v>
      </c>
      <c r="W11786" t="s">
        <v>33284</v>
      </c>
    </row>
    <row r="11787" spans="1:23" x14ac:dyDescent="0.35">
      <c r="A11787" t="s">
        <v>30163</v>
      </c>
      <c r="B11787" t="s">
        <v>82</v>
      </c>
      <c r="C11787" t="s">
        <v>33450</v>
      </c>
      <c r="D11787" t="s">
        <v>45</v>
      </c>
      <c r="E11787" t="s">
        <v>33285</v>
      </c>
      <c r="F11787" t="s">
        <v>33397</v>
      </c>
      <c r="G11787" t="s">
        <v>33287</v>
      </c>
      <c r="H11787" t="s">
        <v>33288</v>
      </c>
      <c r="I11787" t="s">
        <v>33311</v>
      </c>
      <c r="J11787" t="s">
        <v>33324</v>
      </c>
      <c r="K11787" t="s">
        <v>33291</v>
      </c>
      <c r="L11787" t="s">
        <v>51</v>
      </c>
      <c r="M11787" t="s">
        <v>33304</v>
      </c>
      <c r="N11787" t="s">
        <v>51</v>
      </c>
      <c r="O11787" t="s">
        <v>33293</v>
      </c>
      <c r="P11787" t="s">
        <v>33294</v>
      </c>
      <c r="Q11787" t="s">
        <v>33419</v>
      </c>
      <c r="R11787" t="s">
        <v>33295</v>
      </c>
      <c r="S11787" t="s">
        <v>33296</v>
      </c>
      <c r="T11787" t="s">
        <v>33297</v>
      </c>
      <c r="U11787" t="s">
        <v>33386</v>
      </c>
      <c r="V11787" t="s">
        <v>33299</v>
      </c>
      <c r="W11787" t="s">
        <v>33347</v>
      </c>
    </row>
    <row r="11788" spans="1:23" x14ac:dyDescent="0.35">
      <c r="A11788" t="s">
        <v>30182</v>
      </c>
      <c r="B11788" t="s">
        <v>56</v>
      </c>
      <c r="C11788" t="s">
        <v>33348</v>
      </c>
      <c r="D11788" t="s">
        <v>45</v>
      </c>
      <c r="E11788" t="s">
        <v>33285</v>
      </c>
      <c r="F11788" t="s">
        <v>33286</v>
      </c>
      <c r="G11788" t="s">
        <v>33310</v>
      </c>
      <c r="H11788" t="s">
        <v>33340</v>
      </c>
      <c r="I11788" t="s">
        <v>33311</v>
      </c>
      <c r="J11788" t="s">
        <v>33290</v>
      </c>
      <c r="K11788" t="s">
        <v>33312</v>
      </c>
      <c r="L11788" t="s">
        <v>33415</v>
      </c>
      <c r="M11788" t="s">
        <v>33468</v>
      </c>
      <c r="N11788" t="s">
        <v>33467</v>
      </c>
      <c r="O11788" t="s">
        <v>33330</v>
      </c>
      <c r="P11788" t="s">
        <v>33294</v>
      </c>
      <c r="Q11788" t="s">
        <v>33389</v>
      </c>
      <c r="R11788" t="s">
        <v>33307</v>
      </c>
      <c r="S11788" t="s">
        <v>33296</v>
      </c>
      <c r="T11788" t="s">
        <v>300</v>
      </c>
      <c r="U11788" t="s">
        <v>33297</v>
      </c>
      <c r="V11788" t="s">
        <v>33299</v>
      </c>
      <c r="W11788" t="s">
        <v>33350</v>
      </c>
    </row>
    <row r="11789" spans="1:23" x14ac:dyDescent="0.35">
      <c r="A11789" t="s">
        <v>30182</v>
      </c>
      <c r="B11789" t="s">
        <v>82</v>
      </c>
      <c r="C11789" t="s">
        <v>33284</v>
      </c>
      <c r="D11789" t="s">
        <v>45</v>
      </c>
      <c r="E11789" t="s">
        <v>33285</v>
      </c>
      <c r="F11789" t="s">
        <v>33286</v>
      </c>
      <c r="G11789" t="s">
        <v>33340</v>
      </c>
      <c r="H11789" t="s">
        <v>33310</v>
      </c>
      <c r="I11789" t="s">
        <v>33311</v>
      </c>
      <c r="J11789" t="s">
        <v>33290</v>
      </c>
      <c r="K11789" t="s">
        <v>33291</v>
      </c>
      <c r="L11789" t="s">
        <v>33411</v>
      </c>
      <c r="M11789" t="s">
        <v>33304</v>
      </c>
      <c r="N11789" t="s">
        <v>51</v>
      </c>
      <c r="O11789" t="s">
        <v>33293</v>
      </c>
      <c r="P11789" t="s">
        <v>33294</v>
      </c>
      <c r="Q11789" t="s">
        <v>33369</v>
      </c>
      <c r="R11789" t="s">
        <v>33307</v>
      </c>
      <c r="S11789" t="s">
        <v>33296</v>
      </c>
      <c r="T11789" t="s">
        <v>300</v>
      </c>
      <c r="U11789" t="s">
        <v>33298</v>
      </c>
      <c r="V11789" t="s">
        <v>33299</v>
      </c>
      <c r="W11789" t="s">
        <v>33284</v>
      </c>
    </row>
    <row r="11790" spans="1:23" x14ac:dyDescent="0.35">
      <c r="A11790" t="s">
        <v>30355</v>
      </c>
      <c r="B11790" t="s">
        <v>56</v>
      </c>
      <c r="C11790" t="s">
        <v>33406</v>
      </c>
      <c r="D11790" t="s">
        <v>45</v>
      </c>
      <c r="E11790" t="s">
        <v>33285</v>
      </c>
      <c r="F11790" t="s">
        <v>33286</v>
      </c>
      <c r="G11790" t="s">
        <v>33288</v>
      </c>
      <c r="H11790" t="s">
        <v>33287</v>
      </c>
      <c r="I11790" t="s">
        <v>33311</v>
      </c>
      <c r="J11790" t="s">
        <v>33290</v>
      </c>
      <c r="K11790" t="s">
        <v>33291</v>
      </c>
      <c r="L11790" t="s">
        <v>33411</v>
      </c>
      <c r="M11790" t="s">
        <v>33304</v>
      </c>
      <c r="N11790" t="s">
        <v>51</v>
      </c>
      <c r="O11790" t="s">
        <v>33293</v>
      </c>
      <c r="P11790" t="s">
        <v>33294</v>
      </c>
      <c r="Q11790" t="s">
        <v>78</v>
      </c>
      <c r="R11790" t="s">
        <v>33295</v>
      </c>
      <c r="S11790" t="s">
        <v>33296</v>
      </c>
      <c r="T11790" t="s">
        <v>33308</v>
      </c>
      <c r="U11790" t="s">
        <v>33297</v>
      </c>
      <c r="V11790" t="s">
        <v>33299</v>
      </c>
      <c r="W11790" t="s">
        <v>33347</v>
      </c>
    </row>
    <row r="11791" spans="1:23" x14ac:dyDescent="0.35">
      <c r="A11791" t="s">
        <v>30355</v>
      </c>
      <c r="B11791" t="s">
        <v>82</v>
      </c>
      <c r="C11791" t="s">
        <v>33284</v>
      </c>
      <c r="D11791" t="s">
        <v>45</v>
      </c>
      <c r="E11791" t="s">
        <v>33285</v>
      </c>
      <c r="F11791" t="s">
        <v>33302</v>
      </c>
      <c r="G11791" t="s">
        <v>33302</v>
      </c>
      <c r="H11791" t="s">
        <v>33302</v>
      </c>
      <c r="I11791" t="s">
        <v>33311</v>
      </c>
      <c r="J11791" t="s">
        <v>33290</v>
      </c>
      <c r="K11791" t="s">
        <v>33291</v>
      </c>
      <c r="L11791" t="s">
        <v>51</v>
      </c>
      <c r="M11791" t="s">
        <v>33304</v>
      </c>
      <c r="N11791" t="s">
        <v>51</v>
      </c>
      <c r="O11791" t="s">
        <v>33305</v>
      </c>
      <c r="P11791" t="s">
        <v>33313</v>
      </c>
      <c r="Q11791" t="s">
        <v>43</v>
      </c>
      <c r="R11791" t="s">
        <v>33295</v>
      </c>
      <c r="S11791" t="s">
        <v>33296</v>
      </c>
      <c r="T11791" t="s">
        <v>33297</v>
      </c>
      <c r="U11791" t="s">
        <v>33297</v>
      </c>
      <c r="V11791" t="s">
        <v>33299</v>
      </c>
      <c r="W11791" t="s">
        <v>33284</v>
      </c>
    </row>
    <row r="11792" spans="1:23" x14ac:dyDescent="0.35">
      <c r="A11792" t="s">
        <v>30734</v>
      </c>
      <c r="B11792" t="s">
        <v>56</v>
      </c>
      <c r="C11792" t="s">
        <v>33328</v>
      </c>
      <c r="D11792" t="s">
        <v>45</v>
      </c>
      <c r="E11792" t="s">
        <v>33285</v>
      </c>
      <c r="F11792" t="s">
        <v>33286</v>
      </c>
      <c r="G11792" t="s">
        <v>33310</v>
      </c>
      <c r="H11792" t="s">
        <v>33340</v>
      </c>
      <c r="I11792" t="s">
        <v>33311</v>
      </c>
      <c r="J11792" t="s">
        <v>33290</v>
      </c>
      <c r="K11792" t="s">
        <v>33291</v>
      </c>
      <c r="L11792" t="s">
        <v>51</v>
      </c>
      <c r="M11792" t="s">
        <v>33304</v>
      </c>
      <c r="N11792" t="s">
        <v>51</v>
      </c>
      <c r="O11792" t="s">
        <v>33293</v>
      </c>
      <c r="P11792" t="s">
        <v>33313</v>
      </c>
      <c r="Q11792" t="s">
        <v>33306</v>
      </c>
      <c r="R11792" t="s">
        <v>33331</v>
      </c>
      <c r="S11792" t="s">
        <v>33296</v>
      </c>
      <c r="T11792" t="s">
        <v>33297</v>
      </c>
      <c r="U11792" t="s">
        <v>33297</v>
      </c>
      <c r="V11792" t="s">
        <v>33299</v>
      </c>
      <c r="W11792" t="s">
        <v>33332</v>
      </c>
    </row>
    <row r="11793" spans="1:23" x14ac:dyDescent="0.35">
      <c r="A11793" t="s">
        <v>30734</v>
      </c>
      <c r="B11793" t="s">
        <v>82</v>
      </c>
      <c r="C11793" t="s">
        <v>33284</v>
      </c>
      <c r="D11793" t="s">
        <v>45</v>
      </c>
      <c r="E11793" t="s">
        <v>33285</v>
      </c>
      <c r="F11793" t="s">
        <v>33320</v>
      </c>
      <c r="G11793" t="s">
        <v>33340</v>
      </c>
      <c r="H11793" t="s">
        <v>33287</v>
      </c>
      <c r="I11793" t="s">
        <v>33311</v>
      </c>
      <c r="J11793" t="s">
        <v>33290</v>
      </c>
      <c r="K11793" t="s">
        <v>33291</v>
      </c>
      <c r="L11793" t="s">
        <v>51</v>
      </c>
      <c r="M11793" t="s">
        <v>33304</v>
      </c>
      <c r="N11793" t="s">
        <v>51</v>
      </c>
      <c r="O11793" t="s">
        <v>33325</v>
      </c>
      <c r="P11793" t="s">
        <v>33294</v>
      </c>
      <c r="Q11793" t="s">
        <v>18352</v>
      </c>
      <c r="R11793" t="s">
        <v>33307</v>
      </c>
      <c r="S11793" t="s">
        <v>33296</v>
      </c>
      <c r="T11793" t="s">
        <v>33297</v>
      </c>
      <c r="U11793" t="s">
        <v>33297</v>
      </c>
      <c r="V11793" t="s">
        <v>33299</v>
      </c>
      <c r="W11793" t="s">
        <v>33284</v>
      </c>
    </row>
    <row r="11794" spans="1:23" x14ac:dyDescent="0.35">
      <c r="A11794" t="s">
        <v>30212</v>
      </c>
      <c r="B11794" t="s">
        <v>56</v>
      </c>
      <c r="C11794" t="s">
        <v>33438</v>
      </c>
      <c r="D11794" t="s">
        <v>45</v>
      </c>
      <c r="E11794" t="s">
        <v>33285</v>
      </c>
      <c r="F11794" t="s">
        <v>33322</v>
      </c>
      <c r="G11794" t="s">
        <v>33316</v>
      </c>
      <c r="H11794" t="s">
        <v>33321</v>
      </c>
      <c r="I11794" t="s">
        <v>33311</v>
      </c>
      <c r="J11794" t="s">
        <v>33290</v>
      </c>
      <c r="K11794" t="s">
        <v>33291</v>
      </c>
      <c r="L11794" t="s">
        <v>51</v>
      </c>
      <c r="M11794" t="s">
        <v>33304</v>
      </c>
      <c r="N11794" t="s">
        <v>51</v>
      </c>
      <c r="O11794" t="s">
        <v>33293</v>
      </c>
      <c r="P11794" t="s">
        <v>33294</v>
      </c>
      <c r="Q11794" t="s">
        <v>33410</v>
      </c>
      <c r="R11794" t="s">
        <v>33307</v>
      </c>
      <c r="S11794" t="s">
        <v>33296</v>
      </c>
      <c r="T11794" t="s">
        <v>33308</v>
      </c>
      <c r="U11794" t="s">
        <v>33298</v>
      </c>
      <c r="V11794" t="s">
        <v>33299</v>
      </c>
      <c r="W11794" t="s">
        <v>33309</v>
      </c>
    </row>
    <row r="11795" spans="1:23" x14ac:dyDescent="0.35">
      <c r="A11795" t="s">
        <v>30212</v>
      </c>
      <c r="B11795" t="s">
        <v>82</v>
      </c>
      <c r="C11795" t="s">
        <v>33284</v>
      </c>
      <c r="D11795" t="s">
        <v>45</v>
      </c>
      <c r="E11795" t="s">
        <v>33285</v>
      </c>
      <c r="F11795" t="s">
        <v>33286</v>
      </c>
      <c r="G11795" t="s">
        <v>33329</v>
      </c>
      <c r="H11795" t="s">
        <v>33321</v>
      </c>
      <c r="I11795" t="s">
        <v>33311</v>
      </c>
      <c r="J11795" t="s">
        <v>33290</v>
      </c>
      <c r="K11795" t="s">
        <v>33291</v>
      </c>
      <c r="L11795" t="s">
        <v>51</v>
      </c>
      <c r="M11795" t="s">
        <v>33304</v>
      </c>
      <c r="N11795" t="s">
        <v>51</v>
      </c>
      <c r="O11795" t="s">
        <v>33293</v>
      </c>
      <c r="P11795" t="s">
        <v>33313</v>
      </c>
      <c r="Q11795" t="s">
        <v>33383</v>
      </c>
      <c r="R11795" t="s">
        <v>33307</v>
      </c>
      <c r="S11795" t="s">
        <v>33296</v>
      </c>
      <c r="T11795" t="s">
        <v>300</v>
      </c>
      <c r="U11795" t="s">
        <v>33297</v>
      </c>
      <c r="V11795" t="s">
        <v>33299</v>
      </c>
      <c r="W11795" t="s">
        <v>33284</v>
      </c>
    </row>
    <row r="11796" spans="1:23" x14ac:dyDescent="0.35">
      <c r="A11796" t="s">
        <v>30072</v>
      </c>
      <c r="B11796" t="s">
        <v>56</v>
      </c>
      <c r="C11796" t="s">
        <v>33328</v>
      </c>
      <c r="D11796" t="s">
        <v>45</v>
      </c>
      <c r="E11796" t="s">
        <v>33285</v>
      </c>
      <c r="F11796" t="s">
        <v>33322</v>
      </c>
      <c r="G11796" t="s">
        <v>33329</v>
      </c>
      <c r="H11796" t="s">
        <v>33321</v>
      </c>
      <c r="I11796" t="s">
        <v>33311</v>
      </c>
      <c r="J11796" t="s">
        <v>33317</v>
      </c>
      <c r="K11796" t="s">
        <v>33346</v>
      </c>
      <c r="L11796" t="s">
        <v>51</v>
      </c>
      <c r="M11796" t="s">
        <v>33304</v>
      </c>
      <c r="N11796" t="s">
        <v>51</v>
      </c>
      <c r="O11796" t="s">
        <v>33330</v>
      </c>
      <c r="P11796" t="s">
        <v>33294</v>
      </c>
      <c r="Q11796" t="s">
        <v>33412</v>
      </c>
      <c r="R11796" t="s">
        <v>33331</v>
      </c>
      <c r="S11796" t="s">
        <v>33296</v>
      </c>
      <c r="T11796" t="s">
        <v>33339</v>
      </c>
      <c r="U11796" t="s">
        <v>33297</v>
      </c>
      <c r="V11796" t="s">
        <v>33299</v>
      </c>
      <c r="W11796" t="s">
        <v>33332</v>
      </c>
    </row>
    <row r="11797" spans="1:23" x14ac:dyDescent="0.35">
      <c r="A11797" t="s">
        <v>30072</v>
      </c>
      <c r="B11797" t="s">
        <v>82</v>
      </c>
      <c r="C11797" t="s">
        <v>33348</v>
      </c>
      <c r="D11797" t="s">
        <v>45</v>
      </c>
      <c r="E11797" t="s">
        <v>33285</v>
      </c>
      <c r="F11797" t="s">
        <v>33365</v>
      </c>
      <c r="G11797" t="s">
        <v>33316</v>
      </c>
      <c r="H11797" t="s">
        <v>33323</v>
      </c>
      <c r="I11797" t="s">
        <v>33311</v>
      </c>
      <c r="J11797" t="s">
        <v>33317</v>
      </c>
      <c r="K11797" t="s">
        <v>33291</v>
      </c>
      <c r="L11797" t="s">
        <v>51</v>
      </c>
      <c r="M11797" t="s">
        <v>33304</v>
      </c>
      <c r="N11797" t="s">
        <v>51</v>
      </c>
      <c r="O11797" t="s">
        <v>33293</v>
      </c>
      <c r="P11797" t="s">
        <v>33294</v>
      </c>
      <c r="Q11797" t="s">
        <v>33409</v>
      </c>
      <c r="R11797" t="s">
        <v>33327</v>
      </c>
      <c r="S11797" t="s">
        <v>33296</v>
      </c>
      <c r="T11797" t="s">
        <v>33297</v>
      </c>
      <c r="U11797" t="s">
        <v>33297</v>
      </c>
      <c r="V11797" t="s">
        <v>33299</v>
      </c>
      <c r="W11797" t="s">
        <v>33350</v>
      </c>
    </row>
    <row r="11798" spans="1:23" x14ac:dyDescent="0.35">
      <c r="A11798" t="s">
        <v>30174</v>
      </c>
      <c r="B11798" t="s">
        <v>56</v>
      </c>
      <c r="C11798" t="s">
        <v>33284</v>
      </c>
      <c r="D11798" t="s">
        <v>45</v>
      </c>
      <c r="E11798" t="s">
        <v>33285</v>
      </c>
      <c r="F11798" t="s">
        <v>33365</v>
      </c>
      <c r="G11798" t="s">
        <v>33340</v>
      </c>
      <c r="H11798" t="s">
        <v>33310</v>
      </c>
      <c r="I11798" t="s">
        <v>33311</v>
      </c>
      <c r="J11798" t="s">
        <v>33290</v>
      </c>
      <c r="K11798" t="s">
        <v>33291</v>
      </c>
      <c r="L11798" t="s">
        <v>51</v>
      </c>
      <c r="M11798" t="s">
        <v>33304</v>
      </c>
      <c r="N11798" t="s">
        <v>51</v>
      </c>
      <c r="O11798" t="s">
        <v>33293</v>
      </c>
      <c r="P11798" t="s">
        <v>33294</v>
      </c>
      <c r="Q11798" t="s">
        <v>33335</v>
      </c>
      <c r="R11798" t="s">
        <v>33327</v>
      </c>
      <c r="S11798" t="s">
        <v>33296</v>
      </c>
      <c r="T11798" t="s">
        <v>33297</v>
      </c>
      <c r="U11798" t="s">
        <v>33297</v>
      </c>
      <c r="V11798" t="s">
        <v>33299</v>
      </c>
      <c r="W11798" t="s">
        <v>33284</v>
      </c>
    </row>
    <row r="11799" spans="1:23" x14ac:dyDescent="0.35">
      <c r="A11799" t="s">
        <v>30174</v>
      </c>
      <c r="B11799" t="s">
        <v>82</v>
      </c>
      <c r="C11799" t="s">
        <v>33284</v>
      </c>
      <c r="D11799" t="s">
        <v>45</v>
      </c>
      <c r="E11799" t="s">
        <v>33285</v>
      </c>
      <c r="F11799" t="s">
        <v>33365</v>
      </c>
      <c r="G11799" t="s">
        <v>33340</v>
      </c>
      <c r="H11799" t="s">
        <v>33316</v>
      </c>
      <c r="I11799" t="s">
        <v>33311</v>
      </c>
      <c r="J11799" t="s">
        <v>33290</v>
      </c>
      <c r="K11799" t="s">
        <v>33291</v>
      </c>
      <c r="L11799" t="s">
        <v>51</v>
      </c>
      <c r="M11799" t="s">
        <v>33304</v>
      </c>
      <c r="N11799" t="s">
        <v>51</v>
      </c>
      <c r="O11799" t="s">
        <v>33305</v>
      </c>
      <c r="P11799" t="s">
        <v>33313</v>
      </c>
      <c r="Q11799" t="s">
        <v>14320</v>
      </c>
      <c r="R11799" t="s">
        <v>33327</v>
      </c>
      <c r="S11799" t="s">
        <v>33296</v>
      </c>
      <c r="T11799" t="s">
        <v>33297</v>
      </c>
      <c r="U11799" t="s">
        <v>33297</v>
      </c>
      <c r="V11799" t="s">
        <v>33299</v>
      </c>
      <c r="W11799" t="s">
        <v>33284</v>
      </c>
    </row>
    <row r="11800" spans="1:23" x14ac:dyDescent="0.35">
      <c r="A11800" t="s">
        <v>30238</v>
      </c>
      <c r="B11800" t="s">
        <v>56</v>
      </c>
      <c r="C11800" t="s">
        <v>33284</v>
      </c>
      <c r="D11800" t="s">
        <v>45</v>
      </c>
      <c r="E11800" t="s">
        <v>33285</v>
      </c>
      <c r="F11800" t="s">
        <v>33286</v>
      </c>
      <c r="G11800" t="s">
        <v>33310</v>
      </c>
      <c r="H11800" t="s">
        <v>33340</v>
      </c>
      <c r="I11800" t="s">
        <v>33311</v>
      </c>
      <c r="J11800" t="s">
        <v>33353</v>
      </c>
      <c r="K11800" t="s">
        <v>33291</v>
      </c>
      <c r="L11800" t="s">
        <v>51</v>
      </c>
      <c r="M11800" t="s">
        <v>33304</v>
      </c>
      <c r="N11800" t="s">
        <v>51</v>
      </c>
      <c r="O11800" t="s">
        <v>33293</v>
      </c>
      <c r="P11800" t="s">
        <v>33313</v>
      </c>
      <c r="Q11800" t="s">
        <v>33374</v>
      </c>
      <c r="R11800" t="s">
        <v>33327</v>
      </c>
      <c r="S11800" t="s">
        <v>33296</v>
      </c>
      <c r="T11800" t="s">
        <v>33339</v>
      </c>
      <c r="U11800" t="s">
        <v>33297</v>
      </c>
      <c r="V11800" t="s">
        <v>33299</v>
      </c>
      <c r="W11800" t="s">
        <v>33284</v>
      </c>
    </row>
    <row r="11801" spans="1:23" x14ac:dyDescent="0.35">
      <c r="A11801" t="s">
        <v>30238</v>
      </c>
      <c r="B11801" t="s">
        <v>82</v>
      </c>
      <c r="C11801" t="s">
        <v>33284</v>
      </c>
      <c r="D11801" t="s">
        <v>45</v>
      </c>
      <c r="E11801" t="s">
        <v>33285</v>
      </c>
      <c r="F11801" t="s">
        <v>33286</v>
      </c>
      <c r="G11801" t="s">
        <v>33310</v>
      </c>
      <c r="H11801" t="s">
        <v>33340</v>
      </c>
      <c r="I11801" t="s">
        <v>33311</v>
      </c>
      <c r="J11801" t="s">
        <v>33353</v>
      </c>
      <c r="K11801" t="s">
        <v>33291</v>
      </c>
      <c r="L11801" t="s">
        <v>51</v>
      </c>
      <c r="M11801" t="s">
        <v>33304</v>
      </c>
      <c r="N11801" t="s">
        <v>51</v>
      </c>
      <c r="O11801" t="s">
        <v>33305</v>
      </c>
      <c r="P11801" t="s">
        <v>33313</v>
      </c>
      <c r="Q11801" t="s">
        <v>33405</v>
      </c>
      <c r="R11801" t="s">
        <v>33327</v>
      </c>
      <c r="S11801" t="s">
        <v>33296</v>
      </c>
      <c r="T11801" t="s">
        <v>33339</v>
      </c>
      <c r="U11801" t="s">
        <v>33297</v>
      </c>
      <c r="V11801" t="s">
        <v>33299</v>
      </c>
      <c r="W11801" t="s">
        <v>33284</v>
      </c>
    </row>
    <row r="11802" spans="1:23" x14ac:dyDescent="0.35">
      <c r="A11802" t="s">
        <v>30170</v>
      </c>
      <c r="B11802" t="s">
        <v>56</v>
      </c>
      <c r="C11802" t="s">
        <v>33284</v>
      </c>
      <c r="D11802" t="s">
        <v>45</v>
      </c>
      <c r="E11802" t="s">
        <v>33285</v>
      </c>
      <c r="F11802" t="s">
        <v>33286</v>
      </c>
      <c r="G11802" t="s">
        <v>33329</v>
      </c>
      <c r="H11802" t="s">
        <v>33340</v>
      </c>
      <c r="I11802" t="s">
        <v>33311</v>
      </c>
      <c r="J11802" t="s">
        <v>33317</v>
      </c>
      <c r="K11802" t="s">
        <v>33291</v>
      </c>
      <c r="L11802" t="s">
        <v>51</v>
      </c>
      <c r="M11802" t="s">
        <v>33304</v>
      </c>
      <c r="N11802" t="s">
        <v>51</v>
      </c>
      <c r="O11802" t="s">
        <v>33293</v>
      </c>
      <c r="P11802" t="s">
        <v>33294</v>
      </c>
      <c r="Q11802" t="s">
        <v>33337</v>
      </c>
      <c r="R11802" t="s">
        <v>33327</v>
      </c>
      <c r="S11802" t="s">
        <v>33296</v>
      </c>
      <c r="T11802" t="s">
        <v>33297</v>
      </c>
      <c r="U11802" t="s">
        <v>33297</v>
      </c>
      <c r="V11802" t="s">
        <v>33299</v>
      </c>
      <c r="W11802" t="s">
        <v>33284</v>
      </c>
    </row>
    <row r="11803" spans="1:23" x14ac:dyDescent="0.35">
      <c r="A11803" t="s">
        <v>30170</v>
      </c>
      <c r="B11803" t="s">
        <v>82</v>
      </c>
      <c r="C11803" t="s">
        <v>33284</v>
      </c>
      <c r="D11803" t="s">
        <v>45</v>
      </c>
      <c r="E11803" t="s">
        <v>33285</v>
      </c>
      <c r="F11803" t="s">
        <v>33286</v>
      </c>
      <c r="G11803" t="s">
        <v>33329</v>
      </c>
      <c r="H11803" t="s">
        <v>33340</v>
      </c>
      <c r="I11803" t="s">
        <v>33311</v>
      </c>
      <c r="J11803" t="s">
        <v>33317</v>
      </c>
      <c r="K11803" t="s">
        <v>33291</v>
      </c>
      <c r="L11803" t="s">
        <v>51</v>
      </c>
      <c r="M11803" t="s">
        <v>33304</v>
      </c>
      <c r="N11803" t="s">
        <v>51</v>
      </c>
      <c r="O11803" t="s">
        <v>33305</v>
      </c>
      <c r="P11803" t="s">
        <v>33313</v>
      </c>
      <c r="Q11803" t="s">
        <v>33367</v>
      </c>
      <c r="R11803" t="s">
        <v>33327</v>
      </c>
      <c r="S11803" t="s">
        <v>33296</v>
      </c>
      <c r="T11803" t="s">
        <v>300</v>
      </c>
      <c r="U11803" t="s">
        <v>33297</v>
      </c>
      <c r="V11803" t="s">
        <v>33299</v>
      </c>
      <c r="W11803" t="s">
        <v>33284</v>
      </c>
    </row>
    <row r="11804" spans="1:23" x14ac:dyDescent="0.35">
      <c r="A11804" t="s">
        <v>30340</v>
      </c>
      <c r="B11804" t="s">
        <v>56</v>
      </c>
      <c r="C11804" t="s">
        <v>33300</v>
      </c>
      <c r="D11804" t="s">
        <v>45</v>
      </c>
      <c r="E11804" t="s">
        <v>33301</v>
      </c>
      <c r="F11804" t="s">
        <v>33286</v>
      </c>
      <c r="G11804" t="s">
        <v>33340</v>
      </c>
      <c r="H11804" t="s">
        <v>33310</v>
      </c>
      <c r="I11804" t="s">
        <v>33311</v>
      </c>
      <c r="J11804" t="s">
        <v>33324</v>
      </c>
      <c r="K11804" t="s">
        <v>33291</v>
      </c>
      <c r="L11804" t="s">
        <v>51</v>
      </c>
      <c r="M11804" t="s">
        <v>33304</v>
      </c>
      <c r="N11804" t="s">
        <v>51</v>
      </c>
      <c r="O11804" t="s">
        <v>33293</v>
      </c>
      <c r="P11804" t="s">
        <v>33294</v>
      </c>
      <c r="Q11804" t="s">
        <v>33389</v>
      </c>
      <c r="R11804" t="s">
        <v>33307</v>
      </c>
      <c r="S11804" t="s">
        <v>33296</v>
      </c>
      <c r="T11804" t="s">
        <v>33308</v>
      </c>
      <c r="U11804" t="s">
        <v>33297</v>
      </c>
      <c r="V11804" t="s">
        <v>33299</v>
      </c>
      <c r="W11804" t="s">
        <v>33309</v>
      </c>
    </row>
    <row r="11805" spans="1:23" x14ac:dyDescent="0.35">
      <c r="A11805" t="s">
        <v>30340</v>
      </c>
      <c r="B11805" t="s">
        <v>82</v>
      </c>
      <c r="C11805" t="s">
        <v>33348</v>
      </c>
      <c r="D11805" t="s">
        <v>45</v>
      </c>
      <c r="E11805" t="s">
        <v>33285</v>
      </c>
      <c r="F11805" t="s">
        <v>33320</v>
      </c>
      <c r="G11805" t="s">
        <v>33321</v>
      </c>
      <c r="H11805" t="s">
        <v>33340</v>
      </c>
      <c r="I11805" t="s">
        <v>33311</v>
      </c>
      <c r="J11805" t="s">
        <v>33407</v>
      </c>
      <c r="K11805" t="s">
        <v>33291</v>
      </c>
      <c r="L11805" t="s">
        <v>51</v>
      </c>
      <c r="M11805" t="s">
        <v>33304</v>
      </c>
      <c r="N11805" t="s">
        <v>51</v>
      </c>
      <c r="O11805" t="s">
        <v>33325</v>
      </c>
      <c r="P11805" t="s">
        <v>33294</v>
      </c>
      <c r="Q11805" t="s">
        <v>33362</v>
      </c>
      <c r="R11805" t="s">
        <v>33307</v>
      </c>
      <c r="S11805" t="s">
        <v>33296</v>
      </c>
      <c r="T11805" t="s">
        <v>33308</v>
      </c>
      <c r="U11805" t="s">
        <v>33297</v>
      </c>
      <c r="V11805" t="s">
        <v>33299</v>
      </c>
      <c r="W11805" t="s">
        <v>33350</v>
      </c>
    </row>
    <row r="11806" spans="1:23" x14ac:dyDescent="0.35">
      <c r="A11806" t="s">
        <v>30343</v>
      </c>
      <c r="B11806" t="s">
        <v>56</v>
      </c>
      <c r="C11806" t="s">
        <v>33319</v>
      </c>
      <c r="D11806" t="s">
        <v>45</v>
      </c>
      <c r="E11806" t="s">
        <v>33285</v>
      </c>
      <c r="F11806" t="s">
        <v>33320</v>
      </c>
      <c r="G11806" t="s">
        <v>33310</v>
      </c>
      <c r="H11806" t="s">
        <v>33288</v>
      </c>
      <c r="I11806" t="s">
        <v>33311</v>
      </c>
      <c r="J11806" t="s">
        <v>33407</v>
      </c>
      <c r="K11806" t="s">
        <v>33291</v>
      </c>
      <c r="L11806" t="s">
        <v>51</v>
      </c>
      <c r="M11806" t="s">
        <v>33304</v>
      </c>
      <c r="N11806" t="s">
        <v>51</v>
      </c>
      <c r="O11806" t="s">
        <v>33330</v>
      </c>
      <c r="P11806" t="s">
        <v>33294</v>
      </c>
      <c r="Q11806" t="s">
        <v>33412</v>
      </c>
      <c r="R11806" t="s">
        <v>33295</v>
      </c>
      <c r="S11806" t="s">
        <v>33296</v>
      </c>
      <c r="T11806" t="s">
        <v>33308</v>
      </c>
      <c r="U11806" t="s">
        <v>33297</v>
      </c>
      <c r="V11806" t="s">
        <v>33299</v>
      </c>
      <c r="W11806" t="s">
        <v>300</v>
      </c>
    </row>
    <row r="11807" spans="1:23" x14ac:dyDescent="0.35">
      <c r="A11807" t="s">
        <v>30343</v>
      </c>
      <c r="B11807" t="s">
        <v>82</v>
      </c>
      <c r="C11807" t="s">
        <v>33284</v>
      </c>
      <c r="D11807" t="s">
        <v>45</v>
      </c>
      <c r="E11807" t="s">
        <v>33285</v>
      </c>
      <c r="F11807" t="s">
        <v>33286</v>
      </c>
      <c r="G11807" t="s">
        <v>33287</v>
      </c>
      <c r="H11807" t="s">
        <v>33288</v>
      </c>
      <c r="I11807" t="s">
        <v>33311</v>
      </c>
      <c r="J11807" t="s">
        <v>33324</v>
      </c>
      <c r="K11807" t="s">
        <v>33291</v>
      </c>
      <c r="L11807" t="s">
        <v>51</v>
      </c>
      <c r="M11807" t="s">
        <v>33304</v>
      </c>
      <c r="N11807" t="s">
        <v>51</v>
      </c>
      <c r="O11807" t="s">
        <v>33293</v>
      </c>
      <c r="P11807" t="s">
        <v>33313</v>
      </c>
      <c r="Q11807" t="s">
        <v>33408</v>
      </c>
      <c r="R11807" t="s">
        <v>33295</v>
      </c>
      <c r="S11807" t="s">
        <v>33296</v>
      </c>
      <c r="T11807" t="s">
        <v>300</v>
      </c>
      <c r="U11807" t="s">
        <v>33297</v>
      </c>
      <c r="V11807" t="s">
        <v>33299</v>
      </c>
      <c r="W11807" t="s">
        <v>33284</v>
      </c>
    </row>
    <row r="11808" spans="1:23" x14ac:dyDescent="0.35">
      <c r="A11808" t="s">
        <v>30367</v>
      </c>
      <c r="B11808" t="s">
        <v>56</v>
      </c>
      <c r="C11808" t="s">
        <v>33438</v>
      </c>
      <c r="D11808" t="s">
        <v>45</v>
      </c>
      <c r="E11808" t="s">
        <v>33285</v>
      </c>
      <c r="F11808" t="s">
        <v>33286</v>
      </c>
      <c r="G11808" t="s">
        <v>33310</v>
      </c>
      <c r="H11808" t="s">
        <v>33340</v>
      </c>
      <c r="I11808" t="s">
        <v>33311</v>
      </c>
      <c r="J11808" t="s">
        <v>33345</v>
      </c>
      <c r="K11808" t="s">
        <v>33291</v>
      </c>
      <c r="L11808" t="s">
        <v>51</v>
      </c>
      <c r="M11808" t="s">
        <v>33304</v>
      </c>
      <c r="N11808" t="s">
        <v>51</v>
      </c>
      <c r="O11808" t="s">
        <v>33293</v>
      </c>
      <c r="P11808" t="s">
        <v>33294</v>
      </c>
      <c r="Q11808" t="s">
        <v>33437</v>
      </c>
      <c r="R11808" t="s">
        <v>33307</v>
      </c>
      <c r="S11808" t="s">
        <v>33296</v>
      </c>
      <c r="T11808" t="s">
        <v>33308</v>
      </c>
      <c r="U11808" t="s">
        <v>33297</v>
      </c>
      <c r="V11808" t="s">
        <v>33299</v>
      </c>
      <c r="W11808" t="s">
        <v>33309</v>
      </c>
    </row>
    <row r="11809" spans="1:23" x14ac:dyDescent="0.35">
      <c r="A11809" t="s">
        <v>30367</v>
      </c>
      <c r="B11809" t="s">
        <v>82</v>
      </c>
      <c r="C11809" t="s">
        <v>33438</v>
      </c>
      <c r="D11809" t="s">
        <v>45</v>
      </c>
      <c r="E11809" t="s">
        <v>33285</v>
      </c>
      <c r="F11809" t="s">
        <v>33286</v>
      </c>
      <c r="G11809" t="s">
        <v>33310</v>
      </c>
      <c r="H11809" t="s">
        <v>33340</v>
      </c>
      <c r="I11809" t="s">
        <v>33311</v>
      </c>
      <c r="J11809" t="s">
        <v>33345</v>
      </c>
      <c r="K11809" t="s">
        <v>33291</v>
      </c>
      <c r="L11809" t="s">
        <v>51</v>
      </c>
      <c r="M11809" t="s">
        <v>33304</v>
      </c>
      <c r="N11809" t="s">
        <v>51</v>
      </c>
      <c r="O11809" t="s">
        <v>33305</v>
      </c>
      <c r="P11809" t="s">
        <v>33294</v>
      </c>
      <c r="Q11809" t="s">
        <v>19094</v>
      </c>
      <c r="R11809" t="s">
        <v>33307</v>
      </c>
      <c r="S11809" t="s">
        <v>33296</v>
      </c>
      <c r="T11809" t="s">
        <v>33308</v>
      </c>
      <c r="U11809" t="s">
        <v>33297</v>
      </c>
      <c r="V11809" t="s">
        <v>33299</v>
      </c>
      <c r="W11809" t="s">
        <v>33309</v>
      </c>
    </row>
    <row r="11810" spans="1:23" x14ac:dyDescent="0.35">
      <c r="A11810" t="s">
        <v>30536</v>
      </c>
      <c r="B11810" t="s">
        <v>56</v>
      </c>
      <c r="C11810" t="s">
        <v>33284</v>
      </c>
      <c r="D11810" t="s">
        <v>45</v>
      </c>
      <c r="E11810" t="s">
        <v>33285</v>
      </c>
      <c r="F11810" t="s">
        <v>33397</v>
      </c>
      <c r="G11810" t="s">
        <v>33310</v>
      </c>
      <c r="H11810" t="s">
        <v>33340</v>
      </c>
      <c r="I11810" t="s">
        <v>33311</v>
      </c>
      <c r="J11810" t="s">
        <v>33290</v>
      </c>
      <c r="K11810" t="s">
        <v>33291</v>
      </c>
      <c r="L11810" t="s">
        <v>51</v>
      </c>
      <c r="M11810" t="s">
        <v>33304</v>
      </c>
      <c r="N11810" t="s">
        <v>51</v>
      </c>
      <c r="O11810" t="s">
        <v>33293</v>
      </c>
      <c r="P11810" t="s">
        <v>33313</v>
      </c>
      <c r="Q11810" t="s">
        <v>16390</v>
      </c>
      <c r="R11810" t="s">
        <v>33307</v>
      </c>
      <c r="S11810" t="s">
        <v>33296</v>
      </c>
      <c r="T11810" t="s">
        <v>33297</v>
      </c>
      <c r="U11810" t="s">
        <v>33298</v>
      </c>
      <c r="V11810" t="s">
        <v>33299</v>
      </c>
      <c r="W11810" t="s">
        <v>33284</v>
      </c>
    </row>
    <row r="11811" spans="1:23" x14ac:dyDescent="0.35">
      <c r="A11811" t="s">
        <v>30536</v>
      </c>
      <c r="B11811" t="s">
        <v>82</v>
      </c>
      <c r="C11811" t="s">
        <v>33348</v>
      </c>
      <c r="D11811" t="s">
        <v>45</v>
      </c>
      <c r="E11811" t="s">
        <v>33285</v>
      </c>
      <c r="F11811" t="s">
        <v>33286</v>
      </c>
      <c r="G11811" t="s">
        <v>33340</v>
      </c>
      <c r="H11811" t="s">
        <v>33310</v>
      </c>
      <c r="I11811" t="s">
        <v>33311</v>
      </c>
      <c r="J11811" t="s">
        <v>33290</v>
      </c>
      <c r="K11811" t="s">
        <v>33291</v>
      </c>
      <c r="L11811" t="s">
        <v>51</v>
      </c>
      <c r="M11811" t="s">
        <v>33304</v>
      </c>
      <c r="N11811" t="s">
        <v>51</v>
      </c>
      <c r="O11811" t="s">
        <v>33293</v>
      </c>
      <c r="P11811" t="s">
        <v>33294</v>
      </c>
      <c r="Q11811" t="s">
        <v>33355</v>
      </c>
      <c r="R11811" t="s">
        <v>33307</v>
      </c>
      <c r="S11811" t="s">
        <v>33296</v>
      </c>
      <c r="T11811" t="s">
        <v>33308</v>
      </c>
      <c r="U11811" t="s">
        <v>33298</v>
      </c>
      <c r="V11811" t="s">
        <v>33299</v>
      </c>
      <c r="W11811" t="s">
        <v>33350</v>
      </c>
    </row>
    <row r="11812" spans="1:23" x14ac:dyDescent="0.35">
      <c r="A11812" t="s">
        <v>30593</v>
      </c>
      <c r="B11812" t="s">
        <v>56</v>
      </c>
      <c r="C11812" t="s">
        <v>33348</v>
      </c>
      <c r="D11812" t="s">
        <v>45</v>
      </c>
      <c r="E11812" t="s">
        <v>33285</v>
      </c>
      <c r="F11812" t="s">
        <v>33286</v>
      </c>
      <c r="G11812" t="s">
        <v>33321</v>
      </c>
      <c r="H11812" t="s">
        <v>33329</v>
      </c>
      <c r="I11812" t="s">
        <v>33311</v>
      </c>
      <c r="J11812" t="s">
        <v>33290</v>
      </c>
      <c r="K11812" t="s">
        <v>33291</v>
      </c>
      <c r="L11812" t="s">
        <v>33471</v>
      </c>
      <c r="M11812" t="s">
        <v>33304</v>
      </c>
      <c r="N11812" t="s">
        <v>51</v>
      </c>
      <c r="O11812" t="s">
        <v>33293</v>
      </c>
      <c r="P11812" t="s">
        <v>33294</v>
      </c>
      <c r="Q11812" t="s">
        <v>18747</v>
      </c>
      <c r="R11812" t="s">
        <v>33307</v>
      </c>
      <c r="S11812" t="s">
        <v>33296</v>
      </c>
      <c r="T11812" t="s">
        <v>33297</v>
      </c>
      <c r="U11812" t="s">
        <v>33297</v>
      </c>
      <c r="V11812" t="s">
        <v>33299</v>
      </c>
      <c r="W11812" t="s">
        <v>33350</v>
      </c>
    </row>
    <row r="11813" spans="1:23" x14ac:dyDescent="0.35">
      <c r="A11813" t="s">
        <v>30593</v>
      </c>
      <c r="B11813" t="s">
        <v>82</v>
      </c>
      <c r="C11813" t="s">
        <v>33284</v>
      </c>
      <c r="D11813" t="s">
        <v>45</v>
      </c>
      <c r="E11813" t="s">
        <v>33285</v>
      </c>
      <c r="F11813" t="s">
        <v>33302</v>
      </c>
      <c r="G11813" t="s">
        <v>33302</v>
      </c>
      <c r="H11813" t="s">
        <v>33302</v>
      </c>
      <c r="I11813" t="s">
        <v>33311</v>
      </c>
      <c r="J11813" t="s">
        <v>33290</v>
      </c>
      <c r="K11813" t="s">
        <v>33291</v>
      </c>
      <c r="L11813" t="s">
        <v>51</v>
      </c>
      <c r="M11813" t="s">
        <v>33304</v>
      </c>
      <c r="N11813" t="s">
        <v>51</v>
      </c>
      <c r="O11813" t="s">
        <v>33325</v>
      </c>
      <c r="P11813" t="s">
        <v>33313</v>
      </c>
      <c r="Q11813" t="s">
        <v>33426</v>
      </c>
      <c r="R11813" t="s">
        <v>33307</v>
      </c>
      <c r="S11813" t="s">
        <v>33296</v>
      </c>
      <c r="T11813" t="s">
        <v>33297</v>
      </c>
      <c r="U11813" t="s">
        <v>33297</v>
      </c>
      <c r="V11813" t="s">
        <v>33299</v>
      </c>
      <c r="W11813" t="s">
        <v>33284</v>
      </c>
    </row>
    <row r="11814" spans="1:23" x14ac:dyDescent="0.35">
      <c r="A11814" t="s">
        <v>30755</v>
      </c>
      <c r="B11814" t="s">
        <v>56</v>
      </c>
      <c r="C11814" t="s">
        <v>33284</v>
      </c>
      <c r="D11814" t="s">
        <v>45</v>
      </c>
      <c r="E11814" t="s">
        <v>33285</v>
      </c>
      <c r="F11814" t="s">
        <v>33286</v>
      </c>
      <c r="G11814" t="s">
        <v>33321</v>
      </c>
      <c r="H11814" t="s">
        <v>33329</v>
      </c>
      <c r="I11814" t="s">
        <v>33311</v>
      </c>
      <c r="J11814" t="s">
        <v>33290</v>
      </c>
      <c r="K11814" t="s">
        <v>33341</v>
      </c>
      <c r="L11814" t="s">
        <v>51</v>
      </c>
      <c r="M11814" t="s">
        <v>33304</v>
      </c>
      <c r="N11814" t="s">
        <v>51</v>
      </c>
      <c r="O11814" t="s">
        <v>33293</v>
      </c>
      <c r="P11814" t="s">
        <v>33294</v>
      </c>
      <c r="Q11814" t="s">
        <v>33409</v>
      </c>
      <c r="R11814" t="s">
        <v>33295</v>
      </c>
      <c r="S11814" t="s">
        <v>33296</v>
      </c>
      <c r="T11814" t="s">
        <v>33339</v>
      </c>
      <c r="U11814" t="s">
        <v>33298</v>
      </c>
      <c r="V11814" t="s">
        <v>33299</v>
      </c>
      <c r="W11814" t="s">
        <v>33284</v>
      </c>
    </row>
    <row r="11815" spans="1:23" x14ac:dyDescent="0.35">
      <c r="A11815" t="s">
        <v>30755</v>
      </c>
      <c r="B11815" t="s">
        <v>82</v>
      </c>
      <c r="C11815" t="s">
        <v>33284</v>
      </c>
      <c r="D11815" t="s">
        <v>45</v>
      </c>
      <c r="E11815" t="s">
        <v>33285</v>
      </c>
      <c r="F11815" t="s">
        <v>33286</v>
      </c>
      <c r="G11815" t="s">
        <v>33321</v>
      </c>
      <c r="H11815" t="s">
        <v>33329</v>
      </c>
      <c r="I11815" t="s">
        <v>33311</v>
      </c>
      <c r="J11815" t="s">
        <v>33290</v>
      </c>
      <c r="K11815" t="s">
        <v>33341</v>
      </c>
      <c r="L11815" t="s">
        <v>51</v>
      </c>
      <c r="M11815" t="s">
        <v>33304</v>
      </c>
      <c r="N11815" t="s">
        <v>51</v>
      </c>
      <c r="O11815" t="s">
        <v>33293</v>
      </c>
      <c r="P11815" t="s">
        <v>33294</v>
      </c>
      <c r="Q11815" t="s">
        <v>33422</v>
      </c>
      <c r="R11815" t="s">
        <v>33307</v>
      </c>
      <c r="S11815" t="s">
        <v>33296</v>
      </c>
      <c r="T11815" t="s">
        <v>33339</v>
      </c>
      <c r="U11815" t="s">
        <v>33298</v>
      </c>
      <c r="V11815" t="s">
        <v>33299</v>
      </c>
      <c r="W11815" t="s">
        <v>33284</v>
      </c>
    </row>
    <row r="11816" spans="1:23" x14ac:dyDescent="0.35">
      <c r="A11816" t="s">
        <v>30755</v>
      </c>
      <c r="B11816" t="s">
        <v>32</v>
      </c>
      <c r="C11816" t="s">
        <v>33284</v>
      </c>
      <c r="D11816" t="s">
        <v>45</v>
      </c>
      <c r="E11816" t="s">
        <v>33285</v>
      </c>
      <c r="F11816" t="s">
        <v>33286</v>
      </c>
      <c r="G11816" t="s">
        <v>33321</v>
      </c>
      <c r="H11816" t="s">
        <v>33329</v>
      </c>
      <c r="I11816" t="s">
        <v>33311</v>
      </c>
      <c r="J11816" t="s">
        <v>33290</v>
      </c>
      <c r="K11816" t="s">
        <v>33291</v>
      </c>
      <c r="L11816" t="s">
        <v>51</v>
      </c>
      <c r="M11816" t="s">
        <v>33304</v>
      </c>
      <c r="N11816" t="s">
        <v>51</v>
      </c>
      <c r="O11816" t="s">
        <v>33305</v>
      </c>
      <c r="P11816" t="s">
        <v>33294</v>
      </c>
      <c r="Q11816" t="s">
        <v>16828</v>
      </c>
      <c r="R11816" t="s">
        <v>33295</v>
      </c>
      <c r="S11816" t="s">
        <v>33296</v>
      </c>
      <c r="T11816" t="s">
        <v>33339</v>
      </c>
      <c r="U11816" t="s">
        <v>33298</v>
      </c>
      <c r="V11816" t="s">
        <v>33299</v>
      </c>
      <c r="W11816" t="s">
        <v>33284</v>
      </c>
    </row>
    <row r="11817" spans="1:23" x14ac:dyDescent="0.35">
      <c r="A11817" t="s">
        <v>30755</v>
      </c>
      <c r="B11817" t="s">
        <v>33</v>
      </c>
      <c r="C11817" t="s">
        <v>33284</v>
      </c>
      <c r="D11817" t="s">
        <v>45</v>
      </c>
      <c r="E11817" t="s">
        <v>33285</v>
      </c>
      <c r="F11817" t="s">
        <v>33286</v>
      </c>
      <c r="G11817" t="s">
        <v>33321</v>
      </c>
      <c r="H11817" t="s">
        <v>33329</v>
      </c>
      <c r="I11817" t="s">
        <v>33311</v>
      </c>
      <c r="J11817" t="s">
        <v>33290</v>
      </c>
      <c r="K11817" t="s">
        <v>33291</v>
      </c>
      <c r="L11817" t="s">
        <v>51</v>
      </c>
      <c r="M11817" t="s">
        <v>33304</v>
      </c>
      <c r="N11817" t="s">
        <v>51</v>
      </c>
      <c r="O11817" t="s">
        <v>33305</v>
      </c>
      <c r="P11817" t="s">
        <v>33294</v>
      </c>
      <c r="Q11817" t="s">
        <v>33362</v>
      </c>
      <c r="R11817" t="s">
        <v>33295</v>
      </c>
      <c r="S11817" t="s">
        <v>33296</v>
      </c>
      <c r="T11817" t="s">
        <v>33339</v>
      </c>
      <c r="U11817" t="s">
        <v>33298</v>
      </c>
      <c r="V11817" t="s">
        <v>33299</v>
      </c>
      <c r="W11817" t="s">
        <v>33284</v>
      </c>
    </row>
    <row r="11818" spans="1:23" x14ac:dyDescent="0.35">
      <c r="A11818" t="s">
        <v>30961</v>
      </c>
      <c r="B11818" t="s">
        <v>56</v>
      </c>
      <c r="C11818" t="s">
        <v>33319</v>
      </c>
      <c r="D11818" t="s">
        <v>45</v>
      </c>
      <c r="E11818" t="s">
        <v>33285</v>
      </c>
      <c r="F11818" t="s">
        <v>33400</v>
      </c>
      <c r="G11818" t="s">
        <v>33316</v>
      </c>
      <c r="H11818" t="s">
        <v>33323</v>
      </c>
      <c r="I11818" t="s">
        <v>33311</v>
      </c>
      <c r="J11818" t="s">
        <v>33317</v>
      </c>
      <c r="K11818" t="s">
        <v>33291</v>
      </c>
      <c r="L11818" t="s">
        <v>51</v>
      </c>
      <c r="M11818" t="s">
        <v>33304</v>
      </c>
      <c r="N11818" t="s">
        <v>51</v>
      </c>
      <c r="O11818" t="s">
        <v>33305</v>
      </c>
      <c r="P11818" t="s">
        <v>33294</v>
      </c>
      <c r="Q11818" t="s">
        <v>17376</v>
      </c>
      <c r="R11818" t="s">
        <v>33307</v>
      </c>
      <c r="S11818" t="s">
        <v>33296</v>
      </c>
      <c r="T11818" t="s">
        <v>33308</v>
      </c>
      <c r="U11818" t="s">
        <v>33297</v>
      </c>
      <c r="V11818" t="s">
        <v>33299</v>
      </c>
      <c r="W11818" t="s">
        <v>300</v>
      </c>
    </row>
    <row r="11819" spans="1:23" x14ac:dyDescent="0.35">
      <c r="A11819" t="s">
        <v>30961</v>
      </c>
      <c r="B11819" t="s">
        <v>82</v>
      </c>
      <c r="C11819" t="s">
        <v>33284</v>
      </c>
      <c r="D11819" t="s">
        <v>45</v>
      </c>
      <c r="E11819" t="s">
        <v>33285</v>
      </c>
      <c r="F11819" t="s">
        <v>33286</v>
      </c>
      <c r="G11819" t="s">
        <v>33321</v>
      </c>
      <c r="H11819" t="s">
        <v>33329</v>
      </c>
      <c r="I11819" t="s">
        <v>33311</v>
      </c>
      <c r="J11819" t="s">
        <v>33317</v>
      </c>
      <c r="K11819" t="s">
        <v>33291</v>
      </c>
      <c r="L11819" t="s">
        <v>51</v>
      </c>
      <c r="M11819" t="s">
        <v>33304</v>
      </c>
      <c r="N11819" t="s">
        <v>51</v>
      </c>
      <c r="O11819" t="s">
        <v>33293</v>
      </c>
      <c r="P11819" t="s">
        <v>33294</v>
      </c>
      <c r="Q11819" t="s">
        <v>90</v>
      </c>
      <c r="R11819" t="s">
        <v>33307</v>
      </c>
      <c r="S11819" t="s">
        <v>33296</v>
      </c>
      <c r="T11819" t="s">
        <v>33297</v>
      </c>
      <c r="U11819" t="s">
        <v>33297</v>
      </c>
      <c r="V11819" t="s">
        <v>33299</v>
      </c>
      <c r="W11819" t="s">
        <v>33284</v>
      </c>
    </row>
    <row r="11820" spans="1:23" x14ac:dyDescent="0.35">
      <c r="A11820" t="s">
        <v>30188</v>
      </c>
      <c r="B11820" t="s">
        <v>56</v>
      </c>
      <c r="C11820" t="s">
        <v>33284</v>
      </c>
      <c r="D11820" t="s">
        <v>45</v>
      </c>
      <c r="E11820" t="s">
        <v>33285</v>
      </c>
      <c r="F11820" t="s">
        <v>33286</v>
      </c>
      <c r="G11820" t="s">
        <v>33329</v>
      </c>
      <c r="H11820" t="s">
        <v>33316</v>
      </c>
      <c r="I11820" t="s">
        <v>33311</v>
      </c>
      <c r="J11820" t="s">
        <v>33353</v>
      </c>
      <c r="K11820" t="s">
        <v>33291</v>
      </c>
      <c r="L11820" t="s">
        <v>51</v>
      </c>
      <c r="M11820" t="s">
        <v>33304</v>
      </c>
      <c r="N11820" t="s">
        <v>51</v>
      </c>
      <c r="O11820" t="s">
        <v>33293</v>
      </c>
      <c r="P11820" t="s">
        <v>33294</v>
      </c>
      <c r="Q11820" t="s">
        <v>90</v>
      </c>
      <c r="R11820" t="s">
        <v>33295</v>
      </c>
      <c r="S11820" t="s">
        <v>33296</v>
      </c>
      <c r="T11820" t="s">
        <v>33297</v>
      </c>
      <c r="U11820" t="s">
        <v>33297</v>
      </c>
      <c r="V11820" t="s">
        <v>33299</v>
      </c>
      <c r="W11820" t="s">
        <v>33284</v>
      </c>
    </row>
    <row r="11821" spans="1:23" x14ac:dyDescent="0.35">
      <c r="A11821" t="s">
        <v>30188</v>
      </c>
      <c r="B11821" t="s">
        <v>82</v>
      </c>
      <c r="C11821" t="s">
        <v>33348</v>
      </c>
      <c r="D11821" t="s">
        <v>45</v>
      </c>
      <c r="E11821" t="s">
        <v>33285</v>
      </c>
      <c r="F11821" t="s">
        <v>33320</v>
      </c>
      <c r="G11821" t="s">
        <v>33321</v>
      </c>
      <c r="H11821" t="s">
        <v>33323</v>
      </c>
      <c r="I11821" t="s">
        <v>33311</v>
      </c>
      <c r="J11821" t="s">
        <v>33336</v>
      </c>
      <c r="K11821" t="s">
        <v>33291</v>
      </c>
      <c r="L11821" t="s">
        <v>51</v>
      </c>
      <c r="M11821" t="s">
        <v>33304</v>
      </c>
      <c r="N11821" t="s">
        <v>51</v>
      </c>
      <c r="O11821" t="s">
        <v>33293</v>
      </c>
      <c r="P11821" t="s">
        <v>33294</v>
      </c>
      <c r="Q11821" t="s">
        <v>33367</v>
      </c>
      <c r="R11821" t="s">
        <v>33295</v>
      </c>
      <c r="S11821" t="s">
        <v>33296</v>
      </c>
      <c r="T11821" t="s">
        <v>33308</v>
      </c>
      <c r="U11821" t="s">
        <v>33297</v>
      </c>
      <c r="V11821" t="s">
        <v>33299</v>
      </c>
      <c r="W11821" t="s">
        <v>33350</v>
      </c>
    </row>
    <row r="11822" spans="1:23" x14ac:dyDescent="0.35">
      <c r="A11822" t="s">
        <v>30198</v>
      </c>
      <c r="B11822" t="s">
        <v>56</v>
      </c>
      <c r="C11822" t="s">
        <v>33328</v>
      </c>
      <c r="D11822" t="s">
        <v>45</v>
      </c>
      <c r="E11822" t="s">
        <v>33285</v>
      </c>
      <c r="F11822" t="s">
        <v>33286</v>
      </c>
      <c r="G11822" t="s">
        <v>33310</v>
      </c>
      <c r="H11822" t="s">
        <v>33340</v>
      </c>
      <c r="I11822" t="s">
        <v>33311</v>
      </c>
      <c r="J11822" t="s">
        <v>33324</v>
      </c>
      <c r="K11822" t="s">
        <v>33346</v>
      </c>
      <c r="L11822" t="s">
        <v>51</v>
      </c>
      <c r="M11822" t="s">
        <v>33304</v>
      </c>
      <c r="N11822" t="s">
        <v>51</v>
      </c>
      <c r="O11822" t="s">
        <v>33325</v>
      </c>
      <c r="P11822" t="s">
        <v>33294</v>
      </c>
      <c r="Q11822" t="s">
        <v>17048</v>
      </c>
      <c r="R11822" t="s">
        <v>33331</v>
      </c>
      <c r="S11822" t="s">
        <v>33296</v>
      </c>
      <c r="T11822" t="s">
        <v>300</v>
      </c>
      <c r="U11822" t="s">
        <v>33297</v>
      </c>
      <c r="V11822" t="s">
        <v>33299</v>
      </c>
      <c r="W11822" t="s">
        <v>33332</v>
      </c>
    </row>
    <row r="11823" spans="1:23" x14ac:dyDescent="0.35">
      <c r="A11823" t="s">
        <v>30198</v>
      </c>
      <c r="B11823" t="s">
        <v>82</v>
      </c>
      <c r="C11823" t="s">
        <v>33284</v>
      </c>
      <c r="D11823" t="s">
        <v>45</v>
      </c>
      <c r="E11823" t="s">
        <v>33285</v>
      </c>
      <c r="F11823" t="s">
        <v>33322</v>
      </c>
      <c r="G11823" t="s">
        <v>33287</v>
      </c>
      <c r="H11823" t="s">
        <v>33288</v>
      </c>
      <c r="I11823" t="s">
        <v>33311</v>
      </c>
      <c r="J11823" t="s">
        <v>33353</v>
      </c>
      <c r="K11823" t="s">
        <v>33291</v>
      </c>
      <c r="L11823" t="s">
        <v>51</v>
      </c>
      <c r="M11823" t="s">
        <v>33304</v>
      </c>
      <c r="N11823" t="s">
        <v>51</v>
      </c>
      <c r="O11823" t="s">
        <v>33330</v>
      </c>
      <c r="P11823" t="s">
        <v>33313</v>
      </c>
      <c r="Q11823" t="s">
        <v>18807</v>
      </c>
      <c r="R11823" t="s">
        <v>33327</v>
      </c>
      <c r="S11823" t="s">
        <v>33296</v>
      </c>
      <c r="T11823" t="s">
        <v>33297</v>
      </c>
      <c r="U11823" t="s">
        <v>33297</v>
      </c>
      <c r="V11823" t="s">
        <v>33299</v>
      </c>
      <c r="W11823" t="s">
        <v>33284</v>
      </c>
    </row>
    <row r="11824" spans="1:23" x14ac:dyDescent="0.35">
      <c r="A11824" t="s">
        <v>30259</v>
      </c>
      <c r="B11824" t="s">
        <v>56</v>
      </c>
      <c r="C11824" t="s">
        <v>33284</v>
      </c>
      <c r="D11824" t="s">
        <v>45</v>
      </c>
      <c r="E11824" t="s">
        <v>33285</v>
      </c>
      <c r="F11824" t="s">
        <v>33320</v>
      </c>
      <c r="G11824" t="s">
        <v>33287</v>
      </c>
      <c r="H11824" t="s">
        <v>33310</v>
      </c>
      <c r="I11824" t="s">
        <v>33311</v>
      </c>
      <c r="J11824" t="s">
        <v>33394</v>
      </c>
      <c r="K11824" t="s">
        <v>33291</v>
      </c>
      <c r="L11824" t="s">
        <v>51</v>
      </c>
      <c r="M11824" t="s">
        <v>33304</v>
      </c>
      <c r="N11824" t="s">
        <v>51</v>
      </c>
      <c r="O11824" t="s">
        <v>33293</v>
      </c>
      <c r="P11824" t="s">
        <v>33294</v>
      </c>
      <c r="Q11824" t="s">
        <v>33412</v>
      </c>
      <c r="R11824" t="s">
        <v>33295</v>
      </c>
      <c r="S11824" t="s">
        <v>33296</v>
      </c>
      <c r="T11824" t="s">
        <v>33339</v>
      </c>
      <c r="U11824" t="s">
        <v>33298</v>
      </c>
      <c r="V11824" t="s">
        <v>33299</v>
      </c>
      <c r="W11824" t="s">
        <v>33284</v>
      </c>
    </row>
    <row r="11825" spans="1:23" x14ac:dyDescent="0.35">
      <c r="A11825" t="s">
        <v>30259</v>
      </c>
      <c r="B11825" t="s">
        <v>82</v>
      </c>
      <c r="C11825" t="s">
        <v>33328</v>
      </c>
      <c r="D11825" t="s">
        <v>45</v>
      </c>
      <c r="E11825" t="s">
        <v>33285</v>
      </c>
      <c r="F11825" t="s">
        <v>33395</v>
      </c>
      <c r="G11825" t="s">
        <v>33310</v>
      </c>
      <c r="H11825" t="s">
        <v>33287</v>
      </c>
      <c r="I11825" t="s">
        <v>33311</v>
      </c>
      <c r="J11825" t="s">
        <v>33407</v>
      </c>
      <c r="K11825" t="s">
        <v>33291</v>
      </c>
      <c r="L11825" t="s">
        <v>51</v>
      </c>
      <c r="M11825" t="s">
        <v>33304</v>
      </c>
      <c r="N11825" t="s">
        <v>51</v>
      </c>
      <c r="O11825" t="s">
        <v>33293</v>
      </c>
      <c r="P11825" t="s">
        <v>33294</v>
      </c>
      <c r="Q11825" t="s">
        <v>15098</v>
      </c>
      <c r="R11825" t="s">
        <v>33295</v>
      </c>
      <c r="S11825" t="s">
        <v>33296</v>
      </c>
      <c r="T11825" t="s">
        <v>33446</v>
      </c>
      <c r="U11825" t="s">
        <v>33297</v>
      </c>
      <c r="V11825" t="s">
        <v>33299</v>
      </c>
      <c r="W11825" t="s">
        <v>33332</v>
      </c>
    </row>
    <row r="11826" spans="1:23" x14ac:dyDescent="0.35">
      <c r="A11826" t="s">
        <v>30292</v>
      </c>
      <c r="B11826" t="s">
        <v>56</v>
      </c>
      <c r="C11826" t="s">
        <v>33284</v>
      </c>
      <c r="D11826" t="s">
        <v>45</v>
      </c>
      <c r="E11826" t="s">
        <v>33285</v>
      </c>
      <c r="F11826" t="s">
        <v>33286</v>
      </c>
      <c r="G11826" t="s">
        <v>33323</v>
      </c>
      <c r="H11826" t="s">
        <v>33316</v>
      </c>
      <c r="I11826" t="s">
        <v>33311</v>
      </c>
      <c r="J11826" t="s">
        <v>33317</v>
      </c>
      <c r="K11826" t="s">
        <v>33291</v>
      </c>
      <c r="L11826" t="s">
        <v>51</v>
      </c>
      <c r="M11826" t="s">
        <v>33304</v>
      </c>
      <c r="N11826" t="s">
        <v>51</v>
      </c>
      <c r="O11826" t="s">
        <v>33330</v>
      </c>
      <c r="P11826" t="s">
        <v>33313</v>
      </c>
      <c r="Q11826" t="s">
        <v>33326</v>
      </c>
      <c r="R11826" t="s">
        <v>33307</v>
      </c>
      <c r="S11826" t="s">
        <v>33296</v>
      </c>
      <c r="T11826" t="s">
        <v>33308</v>
      </c>
      <c r="U11826" t="s">
        <v>33298</v>
      </c>
      <c r="V11826" t="s">
        <v>33299</v>
      </c>
      <c r="W11826" t="s">
        <v>33284</v>
      </c>
    </row>
    <row r="11827" spans="1:23" x14ac:dyDescent="0.35">
      <c r="A11827" t="s">
        <v>30292</v>
      </c>
      <c r="B11827" t="s">
        <v>82</v>
      </c>
      <c r="C11827" t="s">
        <v>33328</v>
      </c>
      <c r="D11827" t="s">
        <v>45</v>
      </c>
      <c r="E11827" t="s">
        <v>33285</v>
      </c>
      <c r="F11827" t="s">
        <v>33320</v>
      </c>
      <c r="G11827" t="s">
        <v>33323</v>
      </c>
      <c r="H11827" t="s">
        <v>33329</v>
      </c>
      <c r="I11827" t="s">
        <v>33311</v>
      </c>
      <c r="J11827" t="s">
        <v>33317</v>
      </c>
      <c r="K11827" t="s">
        <v>33291</v>
      </c>
      <c r="L11827" t="s">
        <v>51</v>
      </c>
      <c r="M11827" t="s">
        <v>33304</v>
      </c>
      <c r="N11827" t="s">
        <v>51</v>
      </c>
      <c r="O11827" t="s">
        <v>33325</v>
      </c>
      <c r="P11827" t="s">
        <v>33313</v>
      </c>
      <c r="Q11827" t="s">
        <v>16828</v>
      </c>
      <c r="R11827" t="s">
        <v>33331</v>
      </c>
      <c r="S11827" t="s">
        <v>33296</v>
      </c>
      <c r="T11827" t="s">
        <v>300</v>
      </c>
      <c r="U11827" t="s">
        <v>33297</v>
      </c>
      <c r="V11827" t="s">
        <v>33299</v>
      </c>
      <c r="W11827" t="s">
        <v>33332</v>
      </c>
    </row>
    <row r="11828" spans="1:23" x14ac:dyDescent="0.35">
      <c r="A11828" t="s">
        <v>30294</v>
      </c>
      <c r="B11828" t="s">
        <v>56</v>
      </c>
      <c r="C11828" t="s">
        <v>33284</v>
      </c>
      <c r="D11828" t="s">
        <v>45</v>
      </c>
      <c r="E11828" t="s">
        <v>33285</v>
      </c>
      <c r="F11828" t="s">
        <v>33286</v>
      </c>
      <c r="G11828" t="s">
        <v>33329</v>
      </c>
      <c r="H11828" t="s">
        <v>33321</v>
      </c>
      <c r="I11828" t="s">
        <v>33311</v>
      </c>
      <c r="J11828" t="s">
        <v>33324</v>
      </c>
      <c r="K11828" t="s">
        <v>33291</v>
      </c>
      <c r="L11828" t="s">
        <v>51</v>
      </c>
      <c r="M11828" t="s">
        <v>33304</v>
      </c>
      <c r="N11828" t="s">
        <v>51</v>
      </c>
      <c r="O11828" t="s">
        <v>33293</v>
      </c>
      <c r="P11828" t="s">
        <v>33294</v>
      </c>
      <c r="Q11828" t="s">
        <v>33355</v>
      </c>
      <c r="R11828" t="s">
        <v>33295</v>
      </c>
      <c r="S11828" t="s">
        <v>33296</v>
      </c>
      <c r="T11828" t="s">
        <v>33297</v>
      </c>
      <c r="U11828" t="s">
        <v>33297</v>
      </c>
      <c r="V11828" t="s">
        <v>33299</v>
      </c>
      <c r="W11828" t="s">
        <v>33284</v>
      </c>
    </row>
    <row r="11829" spans="1:23" x14ac:dyDescent="0.35">
      <c r="A11829" t="s">
        <v>30294</v>
      </c>
      <c r="B11829" t="s">
        <v>82</v>
      </c>
      <c r="C11829" t="s">
        <v>33284</v>
      </c>
      <c r="D11829" t="s">
        <v>45</v>
      </c>
      <c r="E11829" t="s">
        <v>33285</v>
      </c>
      <c r="F11829" t="s">
        <v>33286</v>
      </c>
      <c r="G11829" t="s">
        <v>33323</v>
      </c>
      <c r="H11829" t="s">
        <v>33316</v>
      </c>
      <c r="I11829" t="s">
        <v>33311</v>
      </c>
      <c r="J11829" t="s">
        <v>33324</v>
      </c>
      <c r="K11829" t="s">
        <v>33291</v>
      </c>
      <c r="L11829" t="s">
        <v>51</v>
      </c>
      <c r="M11829" t="s">
        <v>33304</v>
      </c>
      <c r="N11829" t="s">
        <v>51</v>
      </c>
      <c r="O11829" t="s">
        <v>33325</v>
      </c>
      <c r="P11829" t="s">
        <v>33294</v>
      </c>
      <c r="Q11829" t="s">
        <v>33337</v>
      </c>
      <c r="R11829" t="s">
        <v>33295</v>
      </c>
      <c r="S11829" t="s">
        <v>33296</v>
      </c>
      <c r="T11829" t="s">
        <v>33297</v>
      </c>
      <c r="U11829" t="s">
        <v>33298</v>
      </c>
      <c r="V11829" t="s">
        <v>33299</v>
      </c>
      <c r="W11829" t="s">
        <v>33284</v>
      </c>
    </row>
    <row r="11830" spans="1:23" x14ac:dyDescent="0.35">
      <c r="A11830" t="s">
        <v>30330</v>
      </c>
      <c r="B11830" t="s">
        <v>56</v>
      </c>
      <c r="C11830" t="s">
        <v>33344</v>
      </c>
      <c r="D11830" t="s">
        <v>45</v>
      </c>
      <c r="E11830" t="s">
        <v>33285</v>
      </c>
      <c r="F11830" t="s">
        <v>33377</v>
      </c>
      <c r="G11830" t="s">
        <v>33287</v>
      </c>
      <c r="H11830" t="s">
        <v>33288</v>
      </c>
      <c r="I11830" t="s">
        <v>33311</v>
      </c>
      <c r="J11830" t="s">
        <v>33317</v>
      </c>
      <c r="K11830" t="s">
        <v>33341</v>
      </c>
      <c r="L11830" t="s">
        <v>51</v>
      </c>
      <c r="M11830" t="s">
        <v>33304</v>
      </c>
      <c r="N11830" t="s">
        <v>51</v>
      </c>
      <c r="O11830" t="s">
        <v>33293</v>
      </c>
      <c r="P11830" t="s">
        <v>33294</v>
      </c>
      <c r="Q11830" t="s">
        <v>33389</v>
      </c>
      <c r="R11830" t="s">
        <v>33307</v>
      </c>
      <c r="S11830" t="s">
        <v>33296</v>
      </c>
      <c r="T11830" t="s">
        <v>33339</v>
      </c>
      <c r="U11830" t="s">
        <v>33298</v>
      </c>
      <c r="V11830" t="s">
        <v>33299</v>
      </c>
      <c r="W11830" t="s">
        <v>33347</v>
      </c>
    </row>
    <row r="11831" spans="1:23" x14ac:dyDescent="0.35">
      <c r="A11831" t="s">
        <v>30330</v>
      </c>
      <c r="B11831" t="s">
        <v>82</v>
      </c>
      <c r="C11831" t="s">
        <v>33284</v>
      </c>
      <c r="D11831" t="s">
        <v>45</v>
      </c>
      <c r="E11831" t="s">
        <v>33285</v>
      </c>
      <c r="F11831" t="s">
        <v>33377</v>
      </c>
      <c r="G11831" t="s">
        <v>33287</v>
      </c>
      <c r="H11831" t="s">
        <v>33288</v>
      </c>
      <c r="I11831" t="s">
        <v>33311</v>
      </c>
      <c r="J11831" t="s">
        <v>33317</v>
      </c>
      <c r="K11831" t="s">
        <v>33291</v>
      </c>
      <c r="L11831" t="s">
        <v>51</v>
      </c>
      <c r="M11831" t="s">
        <v>33304</v>
      </c>
      <c r="N11831" t="s">
        <v>51</v>
      </c>
      <c r="O11831" t="s">
        <v>33305</v>
      </c>
      <c r="P11831" t="s">
        <v>33313</v>
      </c>
      <c r="Q11831" t="s">
        <v>33306</v>
      </c>
      <c r="R11831" t="s">
        <v>33307</v>
      </c>
      <c r="S11831" t="s">
        <v>33296</v>
      </c>
      <c r="T11831" t="s">
        <v>33339</v>
      </c>
      <c r="U11831" t="s">
        <v>33297</v>
      </c>
      <c r="V11831" t="s">
        <v>33299</v>
      </c>
      <c r="W11831" t="s">
        <v>33284</v>
      </c>
    </row>
    <row r="11832" spans="1:23" x14ac:dyDescent="0.35">
      <c r="A11832" t="s">
        <v>30193</v>
      </c>
      <c r="B11832" t="s">
        <v>56</v>
      </c>
      <c r="C11832" t="s">
        <v>33284</v>
      </c>
      <c r="D11832" t="s">
        <v>45</v>
      </c>
      <c r="E11832" t="s">
        <v>33285</v>
      </c>
      <c r="F11832" t="s">
        <v>33286</v>
      </c>
      <c r="G11832" t="s">
        <v>33288</v>
      </c>
      <c r="H11832" t="s">
        <v>33287</v>
      </c>
      <c r="I11832" t="s">
        <v>33311</v>
      </c>
      <c r="J11832" t="s">
        <v>33336</v>
      </c>
      <c r="K11832" t="s">
        <v>33291</v>
      </c>
      <c r="L11832" t="s">
        <v>51</v>
      </c>
      <c r="M11832" t="s">
        <v>33304</v>
      </c>
      <c r="N11832" t="s">
        <v>51</v>
      </c>
      <c r="O11832" t="s">
        <v>33330</v>
      </c>
      <c r="P11832" t="s">
        <v>33313</v>
      </c>
      <c r="Q11832" t="s">
        <v>33399</v>
      </c>
      <c r="R11832" t="s">
        <v>33295</v>
      </c>
      <c r="S11832" t="s">
        <v>33296</v>
      </c>
      <c r="T11832" t="s">
        <v>33339</v>
      </c>
      <c r="U11832" t="s">
        <v>33297</v>
      </c>
      <c r="V11832" t="s">
        <v>33299</v>
      </c>
      <c r="W11832" t="s">
        <v>33284</v>
      </c>
    </row>
    <row r="11833" spans="1:23" x14ac:dyDescent="0.35">
      <c r="A11833" t="s">
        <v>30193</v>
      </c>
      <c r="B11833" t="s">
        <v>82</v>
      </c>
      <c r="C11833" t="s">
        <v>33284</v>
      </c>
      <c r="D11833" t="s">
        <v>45</v>
      </c>
      <c r="E11833" t="s">
        <v>33285</v>
      </c>
      <c r="F11833" t="s">
        <v>33286</v>
      </c>
      <c r="G11833" t="s">
        <v>33329</v>
      </c>
      <c r="H11833" t="s">
        <v>33321</v>
      </c>
      <c r="I11833" t="s">
        <v>33311</v>
      </c>
      <c r="J11833" t="s">
        <v>33382</v>
      </c>
      <c r="K11833" t="s">
        <v>33291</v>
      </c>
      <c r="L11833" t="s">
        <v>51</v>
      </c>
      <c r="M11833" t="s">
        <v>33304</v>
      </c>
      <c r="N11833" t="s">
        <v>51</v>
      </c>
      <c r="O11833" t="s">
        <v>33293</v>
      </c>
      <c r="P11833" t="s">
        <v>33294</v>
      </c>
      <c r="Q11833" t="s">
        <v>33364</v>
      </c>
      <c r="R11833" t="s">
        <v>33295</v>
      </c>
      <c r="S11833" t="s">
        <v>33296</v>
      </c>
      <c r="T11833" t="s">
        <v>33297</v>
      </c>
      <c r="U11833" t="s">
        <v>33297</v>
      </c>
      <c r="V11833" t="s">
        <v>33299</v>
      </c>
      <c r="W11833" t="s">
        <v>33284</v>
      </c>
    </row>
    <row r="11834" spans="1:23" x14ac:dyDescent="0.35">
      <c r="A11834" t="s">
        <v>30201</v>
      </c>
      <c r="B11834" t="s">
        <v>56</v>
      </c>
      <c r="C11834" t="s">
        <v>33284</v>
      </c>
      <c r="D11834" t="s">
        <v>45</v>
      </c>
      <c r="E11834" t="s">
        <v>33285</v>
      </c>
      <c r="F11834" t="s">
        <v>33322</v>
      </c>
      <c r="G11834" t="s">
        <v>33323</v>
      </c>
      <c r="H11834" t="s">
        <v>33310</v>
      </c>
      <c r="I11834" t="s">
        <v>33311</v>
      </c>
      <c r="J11834" t="s">
        <v>33290</v>
      </c>
      <c r="K11834" t="s">
        <v>33291</v>
      </c>
      <c r="L11834" t="s">
        <v>51</v>
      </c>
      <c r="M11834" t="s">
        <v>33304</v>
      </c>
      <c r="N11834" t="s">
        <v>51</v>
      </c>
      <c r="O11834" t="s">
        <v>33293</v>
      </c>
      <c r="P11834" t="s">
        <v>33294</v>
      </c>
      <c r="Q11834" t="s">
        <v>33352</v>
      </c>
      <c r="R11834" t="s">
        <v>33295</v>
      </c>
      <c r="S11834" t="s">
        <v>33296</v>
      </c>
      <c r="T11834" t="s">
        <v>33297</v>
      </c>
      <c r="U11834" t="s">
        <v>33297</v>
      </c>
      <c r="V11834" t="s">
        <v>33299</v>
      </c>
      <c r="W11834" t="s">
        <v>33284</v>
      </c>
    </row>
    <row r="11835" spans="1:23" x14ac:dyDescent="0.35">
      <c r="A11835" t="s">
        <v>30201</v>
      </c>
      <c r="B11835" t="s">
        <v>82</v>
      </c>
      <c r="C11835" t="s">
        <v>33284</v>
      </c>
      <c r="D11835" t="s">
        <v>45</v>
      </c>
      <c r="E11835" t="s">
        <v>33285</v>
      </c>
      <c r="F11835" t="s">
        <v>33322</v>
      </c>
      <c r="G11835" t="s">
        <v>33287</v>
      </c>
      <c r="H11835" t="s">
        <v>33310</v>
      </c>
      <c r="I11835" t="s">
        <v>33311</v>
      </c>
      <c r="J11835" t="s">
        <v>33290</v>
      </c>
      <c r="K11835" t="s">
        <v>33291</v>
      </c>
      <c r="L11835" t="s">
        <v>51</v>
      </c>
      <c r="M11835" t="s">
        <v>33304</v>
      </c>
      <c r="N11835" t="s">
        <v>51</v>
      </c>
      <c r="O11835" t="s">
        <v>33305</v>
      </c>
      <c r="P11835" t="s">
        <v>33313</v>
      </c>
      <c r="Q11835" t="s">
        <v>33335</v>
      </c>
      <c r="R11835" t="s">
        <v>33327</v>
      </c>
      <c r="S11835" t="s">
        <v>33296</v>
      </c>
      <c r="T11835" t="s">
        <v>300</v>
      </c>
      <c r="U11835" t="s">
        <v>33297</v>
      </c>
      <c r="V11835" t="s">
        <v>33299</v>
      </c>
      <c r="W11835" t="s">
        <v>33284</v>
      </c>
    </row>
    <row r="11836" spans="1:23" x14ac:dyDescent="0.35">
      <c r="A11836" t="s">
        <v>30296</v>
      </c>
      <c r="B11836" t="s">
        <v>56</v>
      </c>
      <c r="C11836" t="s">
        <v>33348</v>
      </c>
      <c r="D11836" t="s">
        <v>45</v>
      </c>
      <c r="E11836" t="s">
        <v>33285</v>
      </c>
      <c r="F11836" t="s">
        <v>33365</v>
      </c>
      <c r="G11836" t="s">
        <v>33310</v>
      </c>
      <c r="H11836" t="s">
        <v>33340</v>
      </c>
      <c r="I11836" t="s">
        <v>33311</v>
      </c>
      <c r="J11836" t="s">
        <v>33317</v>
      </c>
      <c r="K11836" t="s">
        <v>33291</v>
      </c>
      <c r="L11836" t="s">
        <v>51</v>
      </c>
      <c r="M11836" t="s">
        <v>33304</v>
      </c>
      <c r="N11836" t="s">
        <v>51</v>
      </c>
      <c r="O11836" t="s">
        <v>33293</v>
      </c>
      <c r="P11836" t="s">
        <v>33294</v>
      </c>
      <c r="Q11836" t="s">
        <v>45</v>
      </c>
      <c r="R11836" t="s">
        <v>33327</v>
      </c>
      <c r="S11836" t="s">
        <v>33296</v>
      </c>
      <c r="T11836" t="s">
        <v>33308</v>
      </c>
      <c r="U11836" t="s">
        <v>33297</v>
      </c>
      <c r="V11836" t="s">
        <v>33299</v>
      </c>
      <c r="W11836" t="s">
        <v>33350</v>
      </c>
    </row>
    <row r="11837" spans="1:23" x14ac:dyDescent="0.35">
      <c r="A11837" t="s">
        <v>30296</v>
      </c>
      <c r="B11837" t="s">
        <v>82</v>
      </c>
      <c r="C11837" t="s">
        <v>33284</v>
      </c>
      <c r="D11837" t="s">
        <v>45</v>
      </c>
      <c r="E11837" t="s">
        <v>33285</v>
      </c>
      <c r="F11837" t="s">
        <v>33365</v>
      </c>
      <c r="G11837" t="s">
        <v>33310</v>
      </c>
      <c r="H11837" t="s">
        <v>33340</v>
      </c>
      <c r="I11837" t="s">
        <v>33311</v>
      </c>
      <c r="J11837" t="s">
        <v>33317</v>
      </c>
      <c r="K11837" t="s">
        <v>33291</v>
      </c>
      <c r="L11837" t="s">
        <v>51</v>
      </c>
      <c r="M11837" t="s">
        <v>33304</v>
      </c>
      <c r="N11837" t="s">
        <v>51</v>
      </c>
      <c r="O11837" t="s">
        <v>33305</v>
      </c>
      <c r="P11837" t="s">
        <v>33313</v>
      </c>
      <c r="Q11837" t="s">
        <v>33367</v>
      </c>
      <c r="R11837" t="s">
        <v>33327</v>
      </c>
      <c r="S11837" t="s">
        <v>33296</v>
      </c>
      <c r="T11837" t="s">
        <v>33308</v>
      </c>
      <c r="U11837" t="s">
        <v>33297</v>
      </c>
      <c r="V11837" t="s">
        <v>33299</v>
      </c>
      <c r="W11837" t="s">
        <v>33284</v>
      </c>
    </row>
    <row r="11838" spans="1:23" x14ac:dyDescent="0.35">
      <c r="A11838" t="s">
        <v>30333</v>
      </c>
      <c r="B11838" t="s">
        <v>56</v>
      </c>
      <c r="C11838" t="s">
        <v>33300</v>
      </c>
      <c r="D11838" t="s">
        <v>45</v>
      </c>
      <c r="E11838" t="s">
        <v>33301</v>
      </c>
      <c r="F11838" t="s">
        <v>33423</v>
      </c>
      <c r="G11838" t="s">
        <v>33340</v>
      </c>
      <c r="H11838" t="s">
        <v>33310</v>
      </c>
      <c r="I11838" t="s">
        <v>33311</v>
      </c>
      <c r="J11838" t="s">
        <v>33290</v>
      </c>
      <c r="K11838" t="s">
        <v>33291</v>
      </c>
      <c r="L11838" t="s">
        <v>51</v>
      </c>
      <c r="M11838" t="s">
        <v>33304</v>
      </c>
      <c r="N11838" t="s">
        <v>51</v>
      </c>
      <c r="O11838" t="s">
        <v>33325</v>
      </c>
      <c r="P11838" t="s">
        <v>33294</v>
      </c>
      <c r="Q11838" t="s">
        <v>33412</v>
      </c>
      <c r="R11838" t="s">
        <v>33307</v>
      </c>
      <c r="S11838" t="s">
        <v>33296</v>
      </c>
      <c r="T11838" t="s">
        <v>33308</v>
      </c>
      <c r="U11838" t="s">
        <v>33297</v>
      </c>
      <c r="V11838" t="s">
        <v>33299</v>
      </c>
      <c r="W11838" t="s">
        <v>33309</v>
      </c>
    </row>
    <row r="11839" spans="1:23" x14ac:dyDescent="0.35">
      <c r="A11839" t="s">
        <v>30333</v>
      </c>
      <c r="B11839" t="s">
        <v>82</v>
      </c>
      <c r="C11839" t="s">
        <v>33284</v>
      </c>
      <c r="D11839" t="s">
        <v>45</v>
      </c>
      <c r="E11839" t="s">
        <v>33285</v>
      </c>
      <c r="F11839" t="s">
        <v>33286</v>
      </c>
      <c r="G11839" t="s">
        <v>33340</v>
      </c>
      <c r="H11839" t="s">
        <v>33310</v>
      </c>
      <c r="I11839" t="s">
        <v>33311</v>
      </c>
      <c r="J11839" t="s">
        <v>33290</v>
      </c>
      <c r="K11839" t="s">
        <v>33341</v>
      </c>
      <c r="L11839" t="s">
        <v>51</v>
      </c>
      <c r="M11839" t="s">
        <v>33292</v>
      </c>
      <c r="N11839" t="s">
        <v>33403</v>
      </c>
      <c r="O11839" t="s">
        <v>33330</v>
      </c>
      <c r="P11839" t="s">
        <v>33313</v>
      </c>
      <c r="Q11839" t="s">
        <v>33367</v>
      </c>
      <c r="R11839" t="s">
        <v>33307</v>
      </c>
      <c r="S11839" t="s">
        <v>33296</v>
      </c>
      <c r="T11839" t="s">
        <v>33308</v>
      </c>
      <c r="U11839" t="s">
        <v>33298</v>
      </c>
      <c r="V11839" t="s">
        <v>33299</v>
      </c>
      <c r="W11839" t="s">
        <v>33284</v>
      </c>
    </row>
    <row r="11840" spans="1:23" x14ac:dyDescent="0.35">
      <c r="A11840" t="s">
        <v>30424</v>
      </c>
      <c r="B11840" t="s">
        <v>56</v>
      </c>
      <c r="C11840" t="s">
        <v>33284</v>
      </c>
      <c r="D11840" t="s">
        <v>45</v>
      </c>
      <c r="E11840" t="s">
        <v>33285</v>
      </c>
      <c r="F11840" t="s">
        <v>33377</v>
      </c>
      <c r="G11840" t="s">
        <v>33310</v>
      </c>
      <c r="H11840" t="s">
        <v>33323</v>
      </c>
      <c r="I11840" t="s">
        <v>33311</v>
      </c>
      <c r="J11840" t="s">
        <v>33317</v>
      </c>
      <c r="K11840" t="s">
        <v>33291</v>
      </c>
      <c r="L11840" t="s">
        <v>51</v>
      </c>
      <c r="M11840" t="s">
        <v>33304</v>
      </c>
      <c r="N11840" t="s">
        <v>51</v>
      </c>
      <c r="O11840" t="s">
        <v>33293</v>
      </c>
      <c r="P11840" t="s">
        <v>33294</v>
      </c>
      <c r="Q11840" t="s">
        <v>33335</v>
      </c>
      <c r="R11840" t="s">
        <v>33307</v>
      </c>
      <c r="S11840" t="s">
        <v>33296</v>
      </c>
      <c r="T11840" t="s">
        <v>33339</v>
      </c>
      <c r="U11840" t="s">
        <v>33297</v>
      </c>
      <c r="V11840" t="s">
        <v>33299</v>
      </c>
      <c r="W11840" t="s">
        <v>33284</v>
      </c>
    </row>
    <row r="11841" spans="1:23" x14ac:dyDescent="0.35">
      <c r="A11841" t="s">
        <v>30424</v>
      </c>
      <c r="B11841" t="s">
        <v>82</v>
      </c>
      <c r="C11841" t="s">
        <v>33284</v>
      </c>
      <c r="D11841" t="s">
        <v>45</v>
      </c>
      <c r="E11841" t="s">
        <v>33285</v>
      </c>
      <c r="F11841" t="s">
        <v>33365</v>
      </c>
      <c r="G11841" t="s">
        <v>33310</v>
      </c>
      <c r="H11841" t="s">
        <v>33323</v>
      </c>
      <c r="I11841" t="s">
        <v>33311</v>
      </c>
      <c r="J11841" t="s">
        <v>33317</v>
      </c>
      <c r="K11841" t="s">
        <v>33291</v>
      </c>
      <c r="L11841" t="s">
        <v>51</v>
      </c>
      <c r="M11841" t="s">
        <v>33304</v>
      </c>
      <c r="N11841" t="s">
        <v>51</v>
      </c>
      <c r="O11841" t="s">
        <v>33305</v>
      </c>
      <c r="P11841" t="s">
        <v>33294</v>
      </c>
      <c r="Q11841" t="s">
        <v>33412</v>
      </c>
      <c r="R11841" t="s">
        <v>33307</v>
      </c>
      <c r="S11841" t="s">
        <v>33296</v>
      </c>
      <c r="T11841" t="s">
        <v>33339</v>
      </c>
      <c r="U11841" t="s">
        <v>33297</v>
      </c>
      <c r="V11841" t="s">
        <v>33299</v>
      </c>
      <c r="W11841" t="s">
        <v>33284</v>
      </c>
    </row>
    <row r="11842" spans="1:23" x14ac:dyDescent="0.35">
      <c r="A11842" t="s">
        <v>30426</v>
      </c>
      <c r="B11842" t="s">
        <v>56</v>
      </c>
      <c r="C11842" t="s">
        <v>33284</v>
      </c>
      <c r="D11842" t="s">
        <v>45</v>
      </c>
      <c r="E11842" t="s">
        <v>33285</v>
      </c>
      <c r="F11842" t="s">
        <v>33286</v>
      </c>
      <c r="G11842" t="s">
        <v>33340</v>
      </c>
      <c r="H11842" t="s">
        <v>33310</v>
      </c>
      <c r="I11842" t="s">
        <v>33311</v>
      </c>
      <c r="J11842" t="s">
        <v>33317</v>
      </c>
      <c r="K11842" t="s">
        <v>33291</v>
      </c>
      <c r="L11842" t="s">
        <v>51</v>
      </c>
      <c r="M11842" t="s">
        <v>33304</v>
      </c>
      <c r="N11842" t="s">
        <v>51</v>
      </c>
      <c r="O11842" t="s">
        <v>33305</v>
      </c>
      <c r="P11842" t="s">
        <v>33313</v>
      </c>
      <c r="Q11842" t="s">
        <v>18562</v>
      </c>
      <c r="R11842" t="s">
        <v>33295</v>
      </c>
      <c r="S11842" t="s">
        <v>33296</v>
      </c>
      <c r="T11842" t="s">
        <v>300</v>
      </c>
      <c r="U11842" t="s">
        <v>33297</v>
      </c>
      <c r="V11842" t="s">
        <v>33299</v>
      </c>
      <c r="W11842" t="s">
        <v>33284</v>
      </c>
    </row>
    <row r="11843" spans="1:23" x14ac:dyDescent="0.35">
      <c r="A11843" t="s">
        <v>30426</v>
      </c>
      <c r="B11843" t="s">
        <v>82</v>
      </c>
      <c r="C11843" t="s">
        <v>33284</v>
      </c>
      <c r="D11843" t="s">
        <v>45</v>
      </c>
      <c r="E11843" t="s">
        <v>33285</v>
      </c>
      <c r="F11843" t="s">
        <v>33286</v>
      </c>
      <c r="G11843" t="s">
        <v>33340</v>
      </c>
      <c r="H11843" t="s">
        <v>33310</v>
      </c>
      <c r="I11843" t="s">
        <v>33311</v>
      </c>
      <c r="J11843" t="s">
        <v>33317</v>
      </c>
      <c r="K11843" t="s">
        <v>33291</v>
      </c>
      <c r="L11843" t="s">
        <v>51</v>
      </c>
      <c r="M11843" t="s">
        <v>33304</v>
      </c>
      <c r="N11843" t="s">
        <v>51</v>
      </c>
      <c r="O11843" t="s">
        <v>33293</v>
      </c>
      <c r="P11843" t="s">
        <v>33294</v>
      </c>
      <c r="Q11843" t="s">
        <v>33390</v>
      </c>
      <c r="R11843" t="s">
        <v>33295</v>
      </c>
      <c r="S11843" t="s">
        <v>33296</v>
      </c>
      <c r="T11843" t="s">
        <v>300</v>
      </c>
      <c r="U11843" t="s">
        <v>33297</v>
      </c>
      <c r="V11843" t="s">
        <v>33299</v>
      </c>
      <c r="W11843" t="s">
        <v>33284</v>
      </c>
    </row>
    <row r="11844" spans="1:23" x14ac:dyDescent="0.35">
      <c r="A11844" t="s">
        <v>30426</v>
      </c>
      <c r="B11844" t="s">
        <v>32</v>
      </c>
      <c r="C11844" t="s">
        <v>33284</v>
      </c>
      <c r="D11844" t="s">
        <v>45</v>
      </c>
      <c r="E11844" t="s">
        <v>33285</v>
      </c>
      <c r="F11844" t="s">
        <v>33380</v>
      </c>
      <c r="G11844" t="s">
        <v>33288</v>
      </c>
      <c r="H11844" t="s">
        <v>33310</v>
      </c>
      <c r="I11844" t="s">
        <v>33311</v>
      </c>
      <c r="J11844" t="s">
        <v>33407</v>
      </c>
      <c r="K11844" t="s">
        <v>33291</v>
      </c>
      <c r="L11844" t="s">
        <v>51</v>
      </c>
      <c r="M11844" t="s">
        <v>33304</v>
      </c>
      <c r="N11844" t="s">
        <v>51</v>
      </c>
      <c r="O11844" t="s">
        <v>33381</v>
      </c>
      <c r="P11844" t="s">
        <v>33297</v>
      </c>
      <c r="Q11844" t="s">
        <v>45</v>
      </c>
      <c r="R11844" t="s">
        <v>33295</v>
      </c>
      <c r="S11844" t="s">
        <v>33368</v>
      </c>
      <c r="T11844" t="s">
        <v>33297</v>
      </c>
      <c r="U11844" t="s">
        <v>33297</v>
      </c>
      <c r="V11844" t="s">
        <v>33299</v>
      </c>
      <c r="W11844" t="s">
        <v>33284</v>
      </c>
    </row>
    <row r="11845" spans="1:23" x14ac:dyDescent="0.35">
      <c r="A11845" t="s">
        <v>30454</v>
      </c>
      <c r="B11845" t="s">
        <v>56</v>
      </c>
      <c r="C11845" t="s">
        <v>33284</v>
      </c>
      <c r="D11845" t="s">
        <v>45</v>
      </c>
      <c r="E11845" t="s">
        <v>33285</v>
      </c>
      <c r="F11845" t="s">
        <v>33365</v>
      </c>
      <c r="G11845" t="s">
        <v>33323</v>
      </c>
      <c r="H11845" t="s">
        <v>33316</v>
      </c>
      <c r="I11845" t="s">
        <v>33311</v>
      </c>
      <c r="J11845" t="s">
        <v>33290</v>
      </c>
      <c r="K11845" t="s">
        <v>33291</v>
      </c>
      <c r="L11845" t="s">
        <v>51</v>
      </c>
      <c r="M11845" t="s">
        <v>33304</v>
      </c>
      <c r="N11845" t="s">
        <v>51</v>
      </c>
      <c r="O11845" t="s">
        <v>33305</v>
      </c>
      <c r="P11845" t="s">
        <v>33294</v>
      </c>
      <c r="Q11845" t="s">
        <v>14320</v>
      </c>
      <c r="R11845" t="s">
        <v>33327</v>
      </c>
      <c r="S11845" t="s">
        <v>33296</v>
      </c>
      <c r="T11845" t="s">
        <v>33308</v>
      </c>
      <c r="U11845" t="s">
        <v>33297</v>
      </c>
      <c r="V11845" t="s">
        <v>33299</v>
      </c>
      <c r="W11845" t="s">
        <v>33284</v>
      </c>
    </row>
    <row r="11846" spans="1:23" x14ac:dyDescent="0.35">
      <c r="A11846" t="s">
        <v>30454</v>
      </c>
      <c r="B11846" t="s">
        <v>82</v>
      </c>
      <c r="C11846" t="s">
        <v>33284</v>
      </c>
      <c r="D11846" t="s">
        <v>45</v>
      </c>
      <c r="E11846" t="s">
        <v>33285</v>
      </c>
      <c r="F11846" t="s">
        <v>33286</v>
      </c>
      <c r="G11846" t="s">
        <v>33323</v>
      </c>
      <c r="H11846" t="s">
        <v>33316</v>
      </c>
      <c r="I11846" t="s">
        <v>33311</v>
      </c>
      <c r="J11846" t="s">
        <v>33290</v>
      </c>
      <c r="K11846" t="s">
        <v>33291</v>
      </c>
      <c r="L11846" t="s">
        <v>51</v>
      </c>
      <c r="M11846" t="s">
        <v>33304</v>
      </c>
      <c r="N11846" t="s">
        <v>51</v>
      </c>
      <c r="O11846" t="s">
        <v>33293</v>
      </c>
      <c r="P11846" t="s">
        <v>33294</v>
      </c>
      <c r="Q11846" t="s">
        <v>17376</v>
      </c>
      <c r="R11846" t="s">
        <v>33327</v>
      </c>
      <c r="S11846" t="s">
        <v>33296</v>
      </c>
      <c r="T11846" t="s">
        <v>33297</v>
      </c>
      <c r="U11846" t="s">
        <v>33297</v>
      </c>
      <c r="V11846" t="s">
        <v>33299</v>
      </c>
      <c r="W11846" t="s">
        <v>33284</v>
      </c>
    </row>
    <row r="11847" spans="1:23" x14ac:dyDescent="0.35">
      <c r="A11847" t="s">
        <v>30205</v>
      </c>
      <c r="B11847" t="s">
        <v>56</v>
      </c>
      <c r="C11847" t="s">
        <v>33284</v>
      </c>
      <c r="D11847" t="s">
        <v>45</v>
      </c>
      <c r="E11847" t="s">
        <v>33285</v>
      </c>
      <c r="F11847" t="s">
        <v>33322</v>
      </c>
      <c r="G11847" t="s">
        <v>33321</v>
      </c>
      <c r="H11847" t="s">
        <v>33329</v>
      </c>
      <c r="I11847" t="s">
        <v>33311</v>
      </c>
      <c r="J11847" t="s">
        <v>33290</v>
      </c>
      <c r="K11847" t="s">
        <v>33291</v>
      </c>
      <c r="L11847" t="s">
        <v>51</v>
      </c>
      <c r="M11847" t="s">
        <v>33333</v>
      </c>
      <c r="N11847" t="s">
        <v>51</v>
      </c>
      <c r="O11847" t="s">
        <v>33293</v>
      </c>
      <c r="P11847" t="s">
        <v>33294</v>
      </c>
      <c r="Q11847" t="s">
        <v>33383</v>
      </c>
      <c r="R11847" t="s">
        <v>33327</v>
      </c>
      <c r="S11847" t="s">
        <v>33368</v>
      </c>
      <c r="T11847" t="s">
        <v>33297</v>
      </c>
      <c r="U11847" t="s">
        <v>33297</v>
      </c>
      <c r="V11847" t="s">
        <v>33299</v>
      </c>
      <c r="W11847" t="s">
        <v>33284</v>
      </c>
    </row>
    <row r="11848" spans="1:23" x14ac:dyDescent="0.35">
      <c r="A11848" t="s">
        <v>30266</v>
      </c>
      <c r="B11848" t="s">
        <v>56</v>
      </c>
      <c r="C11848" t="s">
        <v>33284</v>
      </c>
      <c r="D11848" t="s">
        <v>45</v>
      </c>
      <c r="E11848" t="s">
        <v>33285</v>
      </c>
      <c r="F11848" t="s">
        <v>33360</v>
      </c>
      <c r="G11848" t="s">
        <v>33288</v>
      </c>
      <c r="H11848" t="s">
        <v>33310</v>
      </c>
      <c r="I11848" t="s">
        <v>33311</v>
      </c>
      <c r="J11848" t="s">
        <v>33290</v>
      </c>
      <c r="K11848" t="s">
        <v>33312</v>
      </c>
      <c r="L11848" t="s">
        <v>51</v>
      </c>
      <c r="M11848" t="s">
        <v>33363</v>
      </c>
      <c r="N11848" t="s">
        <v>51</v>
      </c>
      <c r="O11848" t="s">
        <v>33330</v>
      </c>
      <c r="P11848" t="s">
        <v>33313</v>
      </c>
      <c r="Q11848" t="s">
        <v>33405</v>
      </c>
      <c r="R11848" t="s">
        <v>33307</v>
      </c>
      <c r="S11848" t="s">
        <v>33296</v>
      </c>
      <c r="T11848" t="s">
        <v>33308</v>
      </c>
      <c r="U11848" t="s">
        <v>33298</v>
      </c>
      <c r="V11848" t="s">
        <v>33299</v>
      </c>
      <c r="W11848" t="s">
        <v>33284</v>
      </c>
    </row>
    <row r="11849" spans="1:23" x14ac:dyDescent="0.35">
      <c r="A11849" t="s">
        <v>30270</v>
      </c>
      <c r="B11849" t="s">
        <v>56</v>
      </c>
      <c r="C11849" t="s">
        <v>33284</v>
      </c>
      <c r="D11849" t="s">
        <v>45</v>
      </c>
      <c r="E11849" t="s">
        <v>33285</v>
      </c>
      <c r="F11849" t="s">
        <v>33286</v>
      </c>
      <c r="G11849" t="s">
        <v>33288</v>
      </c>
      <c r="H11849" t="s">
        <v>33287</v>
      </c>
      <c r="I11849" t="s">
        <v>33311</v>
      </c>
      <c r="J11849" t="s">
        <v>33290</v>
      </c>
      <c r="K11849" t="s">
        <v>33341</v>
      </c>
      <c r="L11849" t="s">
        <v>33476</v>
      </c>
      <c r="M11849" t="s">
        <v>33456</v>
      </c>
      <c r="N11849" t="s">
        <v>33358</v>
      </c>
      <c r="O11849" t="s">
        <v>33293</v>
      </c>
      <c r="P11849" t="s">
        <v>33294</v>
      </c>
      <c r="Q11849" t="s">
        <v>16453</v>
      </c>
      <c r="R11849" t="s">
        <v>33307</v>
      </c>
      <c r="S11849" t="s">
        <v>33296</v>
      </c>
      <c r="T11849" t="s">
        <v>300</v>
      </c>
      <c r="U11849" t="s">
        <v>33298</v>
      </c>
      <c r="V11849" t="s">
        <v>33299</v>
      </c>
      <c r="W11849" t="s">
        <v>33284</v>
      </c>
    </row>
    <row r="11850" spans="1:23" x14ac:dyDescent="0.35">
      <c r="A11850" t="s">
        <v>30270</v>
      </c>
      <c r="B11850" t="s">
        <v>82</v>
      </c>
      <c r="C11850" t="s">
        <v>33284</v>
      </c>
      <c r="D11850" t="s">
        <v>45</v>
      </c>
      <c r="E11850" t="s">
        <v>33285</v>
      </c>
      <c r="F11850" t="s">
        <v>33286</v>
      </c>
      <c r="G11850" t="s">
        <v>33287</v>
      </c>
      <c r="H11850" t="s">
        <v>33288</v>
      </c>
      <c r="I11850" t="s">
        <v>33311</v>
      </c>
      <c r="J11850" t="s">
        <v>33290</v>
      </c>
      <c r="K11850" t="s">
        <v>33291</v>
      </c>
      <c r="L11850" t="s">
        <v>33476</v>
      </c>
      <c r="M11850" t="s">
        <v>33456</v>
      </c>
      <c r="N11850" t="s">
        <v>33358</v>
      </c>
      <c r="O11850" t="s">
        <v>33293</v>
      </c>
      <c r="P11850" t="s">
        <v>33294</v>
      </c>
      <c r="Q11850" t="s">
        <v>66</v>
      </c>
      <c r="R11850" t="s">
        <v>33307</v>
      </c>
      <c r="S11850" t="s">
        <v>33296</v>
      </c>
      <c r="T11850" t="s">
        <v>300</v>
      </c>
      <c r="U11850" t="s">
        <v>33298</v>
      </c>
      <c r="V11850" t="s">
        <v>33299</v>
      </c>
      <c r="W11850" t="s">
        <v>33284</v>
      </c>
    </row>
    <row r="11851" spans="1:23" x14ac:dyDescent="0.35">
      <c r="A11851" t="s">
        <v>30270</v>
      </c>
      <c r="B11851" t="s">
        <v>32</v>
      </c>
      <c r="C11851" t="s">
        <v>33416</v>
      </c>
      <c r="D11851" t="s">
        <v>33428</v>
      </c>
      <c r="E11851" t="s">
        <v>33285</v>
      </c>
      <c r="F11851" t="s">
        <v>33286</v>
      </c>
      <c r="G11851" t="s">
        <v>33287</v>
      </c>
      <c r="H11851" t="s">
        <v>33288</v>
      </c>
      <c r="I11851" t="s">
        <v>33311</v>
      </c>
      <c r="J11851" t="s">
        <v>33290</v>
      </c>
      <c r="K11851" t="s">
        <v>33291</v>
      </c>
      <c r="L11851" t="s">
        <v>51</v>
      </c>
      <c r="M11851" t="s">
        <v>33304</v>
      </c>
      <c r="N11851" t="s">
        <v>51</v>
      </c>
      <c r="O11851" t="s">
        <v>33293</v>
      </c>
      <c r="P11851" t="s">
        <v>33294</v>
      </c>
      <c r="Q11851" t="s">
        <v>125</v>
      </c>
      <c r="R11851" t="s">
        <v>33307</v>
      </c>
      <c r="S11851" t="s">
        <v>33296</v>
      </c>
      <c r="T11851" t="s">
        <v>300</v>
      </c>
      <c r="U11851" t="s">
        <v>33298</v>
      </c>
      <c r="V11851" t="s">
        <v>33299</v>
      </c>
      <c r="W11851" t="s">
        <v>300</v>
      </c>
    </row>
    <row r="11852" spans="1:23" x14ac:dyDescent="0.35">
      <c r="A11852" t="s">
        <v>30273</v>
      </c>
      <c r="B11852" t="s">
        <v>56</v>
      </c>
      <c r="C11852" t="s">
        <v>33284</v>
      </c>
      <c r="D11852" t="s">
        <v>45</v>
      </c>
      <c r="E11852" t="s">
        <v>33285</v>
      </c>
      <c r="F11852" t="s">
        <v>33286</v>
      </c>
      <c r="G11852" t="s">
        <v>33340</v>
      </c>
      <c r="H11852" t="s">
        <v>33310</v>
      </c>
      <c r="I11852" t="s">
        <v>33311</v>
      </c>
      <c r="J11852" t="s">
        <v>33317</v>
      </c>
      <c r="K11852" t="s">
        <v>33291</v>
      </c>
      <c r="L11852" t="s">
        <v>51</v>
      </c>
      <c r="M11852" t="s">
        <v>33304</v>
      </c>
      <c r="N11852" t="s">
        <v>51</v>
      </c>
      <c r="O11852" t="s">
        <v>33293</v>
      </c>
      <c r="P11852" t="s">
        <v>33294</v>
      </c>
      <c r="Q11852" t="s">
        <v>15435</v>
      </c>
      <c r="R11852" t="s">
        <v>33307</v>
      </c>
      <c r="S11852" t="s">
        <v>33296</v>
      </c>
      <c r="T11852" t="s">
        <v>300</v>
      </c>
      <c r="U11852" t="s">
        <v>33297</v>
      </c>
      <c r="V11852" t="s">
        <v>33299</v>
      </c>
      <c r="W11852" t="s">
        <v>33284</v>
      </c>
    </row>
    <row r="11853" spans="1:23" x14ac:dyDescent="0.35">
      <c r="A11853" t="s">
        <v>30263</v>
      </c>
      <c r="B11853" t="s">
        <v>56</v>
      </c>
      <c r="C11853" t="s">
        <v>33284</v>
      </c>
      <c r="D11853" t="s">
        <v>45</v>
      </c>
      <c r="E11853" t="s">
        <v>33285</v>
      </c>
      <c r="F11853" t="s">
        <v>33286</v>
      </c>
      <c r="G11853" t="s">
        <v>33329</v>
      </c>
      <c r="H11853" t="s">
        <v>33321</v>
      </c>
      <c r="I11853" t="s">
        <v>33311</v>
      </c>
      <c r="J11853" t="s">
        <v>33353</v>
      </c>
      <c r="K11853" t="s">
        <v>33291</v>
      </c>
      <c r="L11853" t="s">
        <v>51</v>
      </c>
      <c r="M11853" t="s">
        <v>33304</v>
      </c>
      <c r="N11853" t="s">
        <v>51</v>
      </c>
      <c r="O11853" t="s">
        <v>33293</v>
      </c>
      <c r="P11853" t="s">
        <v>33294</v>
      </c>
      <c r="Q11853" t="s">
        <v>1700</v>
      </c>
      <c r="R11853" t="s">
        <v>33307</v>
      </c>
      <c r="S11853" t="s">
        <v>33296</v>
      </c>
      <c r="T11853" t="s">
        <v>33297</v>
      </c>
      <c r="U11853" t="s">
        <v>33297</v>
      </c>
      <c r="V11853" t="s">
        <v>33299</v>
      </c>
      <c r="W11853" t="s">
        <v>33284</v>
      </c>
    </row>
    <row r="11854" spans="1:23" x14ac:dyDescent="0.35">
      <c r="A11854" t="s">
        <v>30263</v>
      </c>
      <c r="B11854" t="s">
        <v>82</v>
      </c>
      <c r="C11854" t="s">
        <v>33328</v>
      </c>
      <c r="D11854" t="s">
        <v>45</v>
      </c>
      <c r="E11854" t="s">
        <v>33285</v>
      </c>
      <c r="F11854" t="s">
        <v>33286</v>
      </c>
      <c r="G11854" t="s">
        <v>33316</v>
      </c>
      <c r="H11854" t="s">
        <v>33323</v>
      </c>
      <c r="I11854" t="s">
        <v>33311</v>
      </c>
      <c r="J11854" t="s">
        <v>33324</v>
      </c>
      <c r="K11854" t="s">
        <v>33291</v>
      </c>
      <c r="L11854" t="s">
        <v>51</v>
      </c>
      <c r="M11854" t="s">
        <v>33304</v>
      </c>
      <c r="N11854" t="s">
        <v>51</v>
      </c>
      <c r="O11854" t="s">
        <v>33330</v>
      </c>
      <c r="P11854" t="s">
        <v>33313</v>
      </c>
      <c r="Q11854" t="s">
        <v>33356</v>
      </c>
      <c r="R11854" t="s">
        <v>33295</v>
      </c>
      <c r="S11854" t="s">
        <v>33296</v>
      </c>
      <c r="T11854" t="s">
        <v>33308</v>
      </c>
      <c r="U11854" t="s">
        <v>33297</v>
      </c>
      <c r="V11854" t="s">
        <v>33299</v>
      </c>
      <c r="W11854" t="s">
        <v>33332</v>
      </c>
    </row>
    <row r="11855" spans="1:23" x14ac:dyDescent="0.35">
      <c r="A11855" t="s">
        <v>30280</v>
      </c>
      <c r="B11855" t="s">
        <v>56</v>
      </c>
      <c r="C11855" t="s">
        <v>33284</v>
      </c>
      <c r="D11855" t="s">
        <v>45</v>
      </c>
      <c r="E11855" t="s">
        <v>33285</v>
      </c>
      <c r="F11855" t="s">
        <v>33286</v>
      </c>
      <c r="G11855" t="s">
        <v>33340</v>
      </c>
      <c r="H11855" t="s">
        <v>33323</v>
      </c>
      <c r="I11855" t="s">
        <v>33311</v>
      </c>
      <c r="J11855" t="s">
        <v>33290</v>
      </c>
      <c r="K11855" t="s">
        <v>33291</v>
      </c>
      <c r="L11855" t="s">
        <v>51</v>
      </c>
      <c r="M11855" t="s">
        <v>33304</v>
      </c>
      <c r="N11855" t="s">
        <v>51</v>
      </c>
      <c r="O11855" t="s">
        <v>33293</v>
      </c>
      <c r="P11855" t="s">
        <v>33294</v>
      </c>
      <c r="Q11855" t="s">
        <v>33356</v>
      </c>
      <c r="R11855" t="s">
        <v>33331</v>
      </c>
      <c r="S11855" t="s">
        <v>33296</v>
      </c>
      <c r="T11855" t="s">
        <v>33297</v>
      </c>
      <c r="U11855" t="s">
        <v>33297</v>
      </c>
      <c r="V11855" t="s">
        <v>33299</v>
      </c>
      <c r="W11855" t="s">
        <v>33284</v>
      </c>
    </row>
    <row r="11856" spans="1:23" x14ac:dyDescent="0.35">
      <c r="A11856" t="s">
        <v>30280</v>
      </c>
      <c r="B11856" t="s">
        <v>82</v>
      </c>
      <c r="C11856" t="s">
        <v>33284</v>
      </c>
      <c r="D11856" t="s">
        <v>45</v>
      </c>
      <c r="E11856" t="s">
        <v>33285</v>
      </c>
      <c r="F11856" t="s">
        <v>33286</v>
      </c>
      <c r="G11856" t="s">
        <v>33340</v>
      </c>
      <c r="H11856" t="s">
        <v>33310</v>
      </c>
      <c r="I11856" t="s">
        <v>33311</v>
      </c>
      <c r="J11856" t="s">
        <v>33290</v>
      </c>
      <c r="K11856" t="s">
        <v>33291</v>
      </c>
      <c r="L11856" t="s">
        <v>51</v>
      </c>
      <c r="M11856" t="s">
        <v>33304</v>
      </c>
      <c r="N11856" t="s">
        <v>51</v>
      </c>
      <c r="O11856" t="s">
        <v>33305</v>
      </c>
      <c r="P11856" t="s">
        <v>33313</v>
      </c>
      <c r="Q11856" t="s">
        <v>16828</v>
      </c>
      <c r="R11856" t="s">
        <v>33331</v>
      </c>
      <c r="S11856" t="s">
        <v>33296</v>
      </c>
      <c r="T11856" t="s">
        <v>300</v>
      </c>
      <c r="U11856" t="s">
        <v>33298</v>
      </c>
      <c r="V11856" t="s">
        <v>33299</v>
      </c>
      <c r="W11856" t="s">
        <v>33284</v>
      </c>
    </row>
    <row r="11857" spans="1:23" x14ac:dyDescent="0.35">
      <c r="A11857" t="s">
        <v>30280</v>
      </c>
      <c r="B11857" t="s">
        <v>32</v>
      </c>
      <c r="C11857" t="s">
        <v>33284</v>
      </c>
      <c r="D11857" t="s">
        <v>45</v>
      </c>
      <c r="E11857" t="s">
        <v>33285</v>
      </c>
      <c r="F11857" t="s">
        <v>33377</v>
      </c>
      <c r="G11857" t="s">
        <v>33310</v>
      </c>
      <c r="H11857" t="s">
        <v>33310</v>
      </c>
      <c r="I11857" t="s">
        <v>33311</v>
      </c>
      <c r="J11857" t="s">
        <v>33290</v>
      </c>
      <c r="K11857" t="s">
        <v>33291</v>
      </c>
      <c r="L11857" t="s">
        <v>51</v>
      </c>
      <c r="M11857" t="s">
        <v>33304</v>
      </c>
      <c r="N11857" t="s">
        <v>51</v>
      </c>
      <c r="O11857" t="s">
        <v>33381</v>
      </c>
      <c r="P11857" t="s">
        <v>33313</v>
      </c>
      <c r="Q11857" t="s">
        <v>33410</v>
      </c>
      <c r="R11857" t="s">
        <v>33331</v>
      </c>
      <c r="S11857" t="s">
        <v>33296</v>
      </c>
      <c r="T11857" t="s">
        <v>33297</v>
      </c>
      <c r="U11857" t="s">
        <v>33297</v>
      </c>
      <c r="V11857" t="s">
        <v>33299</v>
      </c>
      <c r="W11857" t="s">
        <v>33284</v>
      </c>
    </row>
    <row r="11858" spans="1:23" x14ac:dyDescent="0.35">
      <c r="A11858" t="s">
        <v>30407</v>
      </c>
      <c r="B11858" t="s">
        <v>56</v>
      </c>
      <c r="C11858" t="s">
        <v>33284</v>
      </c>
      <c r="D11858" t="s">
        <v>45</v>
      </c>
      <c r="E11858" t="s">
        <v>33285</v>
      </c>
      <c r="F11858" t="s">
        <v>33286</v>
      </c>
      <c r="G11858" t="s">
        <v>33321</v>
      </c>
      <c r="H11858" t="s">
        <v>33329</v>
      </c>
      <c r="I11858" t="s">
        <v>33311</v>
      </c>
      <c r="J11858" t="s">
        <v>33317</v>
      </c>
      <c r="K11858" t="s">
        <v>33291</v>
      </c>
      <c r="L11858" t="s">
        <v>51</v>
      </c>
      <c r="M11858" t="s">
        <v>33304</v>
      </c>
      <c r="N11858" t="s">
        <v>51</v>
      </c>
      <c r="O11858" t="s">
        <v>33293</v>
      </c>
      <c r="P11858" t="s">
        <v>33294</v>
      </c>
      <c r="Q11858" t="s">
        <v>33318</v>
      </c>
      <c r="R11858" t="s">
        <v>33379</v>
      </c>
      <c r="S11858" t="s">
        <v>33296</v>
      </c>
      <c r="T11858" t="s">
        <v>33297</v>
      </c>
      <c r="U11858" t="s">
        <v>33297</v>
      </c>
      <c r="V11858" t="s">
        <v>33299</v>
      </c>
      <c r="W11858" t="s">
        <v>33284</v>
      </c>
    </row>
    <row r="11859" spans="1:23" x14ac:dyDescent="0.35">
      <c r="A11859" t="s">
        <v>30407</v>
      </c>
      <c r="B11859" t="s">
        <v>82</v>
      </c>
      <c r="C11859" t="s">
        <v>33284</v>
      </c>
      <c r="D11859" t="s">
        <v>45</v>
      </c>
      <c r="E11859" t="s">
        <v>33285</v>
      </c>
      <c r="F11859" t="s">
        <v>33286</v>
      </c>
      <c r="G11859" t="s">
        <v>33321</v>
      </c>
      <c r="H11859" t="s">
        <v>33329</v>
      </c>
      <c r="I11859" t="s">
        <v>33311</v>
      </c>
      <c r="J11859" t="s">
        <v>33317</v>
      </c>
      <c r="K11859" t="s">
        <v>33291</v>
      </c>
      <c r="L11859" t="s">
        <v>51</v>
      </c>
      <c r="M11859" t="s">
        <v>33304</v>
      </c>
      <c r="N11859" t="s">
        <v>51</v>
      </c>
      <c r="O11859" t="s">
        <v>33305</v>
      </c>
      <c r="P11859" t="s">
        <v>33294</v>
      </c>
      <c r="Q11859" t="s">
        <v>17501</v>
      </c>
      <c r="R11859" t="s">
        <v>33307</v>
      </c>
      <c r="S11859" t="s">
        <v>33296</v>
      </c>
      <c r="T11859" t="s">
        <v>33297</v>
      </c>
      <c r="U11859" t="s">
        <v>33297</v>
      </c>
      <c r="V11859" t="s">
        <v>33299</v>
      </c>
      <c r="W11859" t="s">
        <v>33284</v>
      </c>
    </row>
    <row r="11860" spans="1:23" x14ac:dyDescent="0.35">
      <c r="A11860" t="s">
        <v>30529</v>
      </c>
      <c r="B11860" t="s">
        <v>56</v>
      </c>
      <c r="C11860" t="s">
        <v>33284</v>
      </c>
      <c r="D11860" t="s">
        <v>45</v>
      </c>
      <c r="E11860" t="s">
        <v>33285</v>
      </c>
      <c r="F11860" t="s">
        <v>33315</v>
      </c>
      <c r="G11860" t="s">
        <v>33287</v>
      </c>
      <c r="H11860" t="s">
        <v>33316</v>
      </c>
      <c r="I11860" t="s">
        <v>33311</v>
      </c>
      <c r="J11860" t="s">
        <v>33290</v>
      </c>
      <c r="K11860" t="s">
        <v>33312</v>
      </c>
      <c r="L11860" t="s">
        <v>51</v>
      </c>
      <c r="M11860" t="s">
        <v>33292</v>
      </c>
      <c r="N11860" t="s">
        <v>51</v>
      </c>
      <c r="O11860" t="s">
        <v>33293</v>
      </c>
      <c r="P11860" t="s">
        <v>33313</v>
      </c>
      <c r="Q11860" t="s">
        <v>33335</v>
      </c>
      <c r="R11860" t="s">
        <v>33295</v>
      </c>
      <c r="S11860" t="s">
        <v>33296</v>
      </c>
      <c r="T11860" t="s">
        <v>33297</v>
      </c>
      <c r="U11860" t="s">
        <v>33298</v>
      </c>
      <c r="V11860" t="s">
        <v>33299</v>
      </c>
      <c r="W11860" t="s">
        <v>33284</v>
      </c>
    </row>
    <row r="11861" spans="1:23" x14ac:dyDescent="0.35">
      <c r="A11861" t="s">
        <v>30918</v>
      </c>
      <c r="B11861" t="s">
        <v>56</v>
      </c>
      <c r="C11861" t="s">
        <v>33284</v>
      </c>
      <c r="D11861" t="s">
        <v>45</v>
      </c>
      <c r="E11861" t="s">
        <v>33285</v>
      </c>
      <c r="F11861" t="s">
        <v>33286</v>
      </c>
      <c r="G11861" t="s">
        <v>33329</v>
      </c>
      <c r="H11861" t="s">
        <v>33321</v>
      </c>
      <c r="I11861" t="s">
        <v>33311</v>
      </c>
      <c r="J11861" t="s">
        <v>33353</v>
      </c>
      <c r="K11861" t="s">
        <v>33291</v>
      </c>
      <c r="L11861" t="s">
        <v>51</v>
      </c>
      <c r="M11861" t="s">
        <v>33304</v>
      </c>
      <c r="N11861" t="s">
        <v>51</v>
      </c>
      <c r="O11861" t="s">
        <v>33293</v>
      </c>
      <c r="P11861" t="s">
        <v>33294</v>
      </c>
      <c r="Q11861" t="s">
        <v>19752</v>
      </c>
      <c r="R11861" t="s">
        <v>33307</v>
      </c>
      <c r="S11861" t="s">
        <v>33296</v>
      </c>
      <c r="T11861" t="s">
        <v>300</v>
      </c>
      <c r="U11861" t="s">
        <v>33297</v>
      </c>
      <c r="V11861" t="s">
        <v>33299</v>
      </c>
      <c r="W11861" t="s">
        <v>33284</v>
      </c>
    </row>
    <row r="11862" spans="1:23" x14ac:dyDescent="0.35">
      <c r="A11862" t="s">
        <v>30918</v>
      </c>
      <c r="B11862" t="s">
        <v>82</v>
      </c>
      <c r="C11862" t="s">
        <v>33328</v>
      </c>
      <c r="D11862" t="s">
        <v>45</v>
      </c>
      <c r="E11862" t="s">
        <v>33285</v>
      </c>
      <c r="F11862" t="s">
        <v>33286</v>
      </c>
      <c r="G11862" t="s">
        <v>33316</v>
      </c>
      <c r="H11862" t="s">
        <v>33323</v>
      </c>
      <c r="I11862" t="s">
        <v>33311</v>
      </c>
      <c r="J11862" t="s">
        <v>33353</v>
      </c>
      <c r="K11862" t="s">
        <v>33291</v>
      </c>
      <c r="L11862" t="s">
        <v>51</v>
      </c>
      <c r="M11862" t="s">
        <v>33304</v>
      </c>
      <c r="N11862" t="s">
        <v>51</v>
      </c>
      <c r="O11862" t="s">
        <v>33293</v>
      </c>
      <c r="P11862" t="s">
        <v>33313</v>
      </c>
      <c r="Q11862" t="s">
        <v>33405</v>
      </c>
      <c r="R11862" t="s">
        <v>33331</v>
      </c>
      <c r="S11862" t="s">
        <v>33296</v>
      </c>
      <c r="T11862" t="s">
        <v>33297</v>
      </c>
      <c r="U11862" t="s">
        <v>33297</v>
      </c>
      <c r="V11862" t="s">
        <v>33299</v>
      </c>
      <c r="W11862" t="s">
        <v>33332</v>
      </c>
    </row>
    <row r="11863" spans="1:23" x14ac:dyDescent="0.35">
      <c r="A11863" t="s">
        <v>30242</v>
      </c>
      <c r="B11863" t="s">
        <v>56</v>
      </c>
      <c r="C11863" t="s">
        <v>33344</v>
      </c>
      <c r="D11863" t="s">
        <v>45</v>
      </c>
      <c r="E11863" t="s">
        <v>33285</v>
      </c>
      <c r="F11863" t="s">
        <v>33286</v>
      </c>
      <c r="G11863" t="s">
        <v>33321</v>
      </c>
      <c r="H11863" t="s">
        <v>33329</v>
      </c>
      <c r="I11863" t="s">
        <v>33311</v>
      </c>
      <c r="J11863" t="s">
        <v>33317</v>
      </c>
      <c r="K11863" t="s">
        <v>33291</v>
      </c>
      <c r="L11863" t="s">
        <v>51</v>
      </c>
      <c r="M11863" t="s">
        <v>33357</v>
      </c>
      <c r="N11863" t="s">
        <v>51</v>
      </c>
      <c r="O11863" t="s">
        <v>33293</v>
      </c>
      <c r="P11863" t="s">
        <v>33294</v>
      </c>
      <c r="Q11863" t="s">
        <v>33355</v>
      </c>
      <c r="R11863" t="s">
        <v>33295</v>
      </c>
      <c r="S11863" t="s">
        <v>33368</v>
      </c>
      <c r="T11863" t="s">
        <v>33297</v>
      </c>
      <c r="U11863" t="s">
        <v>33297</v>
      </c>
      <c r="V11863" t="s">
        <v>33299</v>
      </c>
      <c r="W11863" t="s">
        <v>33347</v>
      </c>
    </row>
    <row r="11864" spans="1:23" x14ac:dyDescent="0.35">
      <c r="A11864" t="s">
        <v>30421</v>
      </c>
      <c r="B11864" t="s">
        <v>56</v>
      </c>
      <c r="C11864" t="s">
        <v>33284</v>
      </c>
      <c r="D11864" t="s">
        <v>45</v>
      </c>
      <c r="E11864" t="s">
        <v>33285</v>
      </c>
      <c r="F11864" t="s">
        <v>33315</v>
      </c>
      <c r="G11864" t="s">
        <v>33287</v>
      </c>
      <c r="H11864" t="s">
        <v>33316</v>
      </c>
      <c r="I11864" t="s">
        <v>33311</v>
      </c>
      <c r="J11864" t="s">
        <v>33345</v>
      </c>
      <c r="K11864" t="s">
        <v>33341</v>
      </c>
      <c r="L11864" t="s">
        <v>51</v>
      </c>
      <c r="M11864" t="s">
        <v>33292</v>
      </c>
      <c r="N11864" t="s">
        <v>51</v>
      </c>
      <c r="O11864" t="s">
        <v>33293</v>
      </c>
      <c r="P11864" t="s">
        <v>33313</v>
      </c>
      <c r="Q11864" t="s">
        <v>90</v>
      </c>
      <c r="R11864" t="s">
        <v>33307</v>
      </c>
      <c r="S11864" t="s">
        <v>33296</v>
      </c>
      <c r="T11864" t="s">
        <v>33339</v>
      </c>
      <c r="U11864" t="s">
        <v>33297</v>
      </c>
      <c r="V11864" t="s">
        <v>33299</v>
      </c>
      <c r="W11864" t="s">
        <v>33284</v>
      </c>
    </row>
    <row r="11865" spans="1:23" x14ac:dyDescent="0.35">
      <c r="A11865" t="s">
        <v>30472</v>
      </c>
      <c r="B11865" t="s">
        <v>56</v>
      </c>
      <c r="C11865" t="s">
        <v>33284</v>
      </c>
      <c r="D11865" t="s">
        <v>45</v>
      </c>
      <c r="E11865" t="s">
        <v>33285</v>
      </c>
      <c r="F11865" t="s">
        <v>33320</v>
      </c>
      <c r="G11865" t="s">
        <v>33287</v>
      </c>
      <c r="H11865" t="s">
        <v>33310</v>
      </c>
      <c r="I11865" t="s">
        <v>33311</v>
      </c>
      <c r="J11865" t="s">
        <v>33324</v>
      </c>
      <c r="K11865" t="s">
        <v>33291</v>
      </c>
      <c r="L11865" t="s">
        <v>51</v>
      </c>
      <c r="M11865" t="s">
        <v>33304</v>
      </c>
      <c r="N11865" t="s">
        <v>51</v>
      </c>
      <c r="O11865" t="s">
        <v>33330</v>
      </c>
      <c r="P11865" t="s">
        <v>33313</v>
      </c>
      <c r="Q11865" t="s">
        <v>18352</v>
      </c>
      <c r="R11865" t="s">
        <v>33295</v>
      </c>
      <c r="S11865" t="s">
        <v>33296</v>
      </c>
      <c r="T11865" t="s">
        <v>33339</v>
      </c>
      <c r="U11865" t="s">
        <v>33298</v>
      </c>
      <c r="V11865" t="s">
        <v>33299</v>
      </c>
      <c r="W11865" t="s">
        <v>33284</v>
      </c>
    </row>
    <row r="11866" spans="1:23" x14ac:dyDescent="0.35">
      <c r="A11866" t="s">
        <v>30472</v>
      </c>
      <c r="B11866" t="s">
        <v>82</v>
      </c>
      <c r="C11866" t="s">
        <v>33284</v>
      </c>
      <c r="D11866" t="s">
        <v>45</v>
      </c>
      <c r="E11866" t="s">
        <v>33285</v>
      </c>
      <c r="F11866" t="s">
        <v>33286</v>
      </c>
      <c r="G11866" t="s">
        <v>33340</v>
      </c>
      <c r="H11866" t="s">
        <v>33310</v>
      </c>
      <c r="I11866" t="s">
        <v>33311</v>
      </c>
      <c r="J11866" t="s">
        <v>33317</v>
      </c>
      <c r="K11866" t="s">
        <v>33341</v>
      </c>
      <c r="L11866" t="s">
        <v>51</v>
      </c>
      <c r="M11866" t="s">
        <v>33304</v>
      </c>
      <c r="N11866" t="s">
        <v>51</v>
      </c>
      <c r="O11866" t="s">
        <v>33293</v>
      </c>
      <c r="P11866" t="s">
        <v>33294</v>
      </c>
      <c r="Q11866" t="s">
        <v>33436</v>
      </c>
      <c r="R11866" t="s">
        <v>33295</v>
      </c>
      <c r="S11866" t="s">
        <v>33296</v>
      </c>
      <c r="T11866" t="s">
        <v>300</v>
      </c>
      <c r="U11866" t="s">
        <v>33297</v>
      </c>
      <c r="V11866" t="s">
        <v>33299</v>
      </c>
      <c r="W11866" t="s">
        <v>33284</v>
      </c>
    </row>
    <row r="11867" spans="1:23" x14ac:dyDescent="0.35">
      <c r="A11867" t="s">
        <v>30526</v>
      </c>
      <c r="B11867" t="s">
        <v>56</v>
      </c>
      <c r="C11867" t="s">
        <v>33284</v>
      </c>
      <c r="D11867" t="s">
        <v>45</v>
      </c>
      <c r="E11867" t="s">
        <v>33285</v>
      </c>
      <c r="F11867" t="s">
        <v>33286</v>
      </c>
      <c r="G11867" t="s">
        <v>33321</v>
      </c>
      <c r="H11867" t="s">
        <v>33329</v>
      </c>
      <c r="I11867" t="s">
        <v>33311</v>
      </c>
      <c r="J11867" t="s">
        <v>33290</v>
      </c>
      <c r="K11867" t="s">
        <v>33291</v>
      </c>
      <c r="L11867" t="s">
        <v>51</v>
      </c>
      <c r="M11867" t="s">
        <v>33333</v>
      </c>
      <c r="N11867" t="s">
        <v>33403</v>
      </c>
      <c r="O11867" t="s">
        <v>33293</v>
      </c>
      <c r="P11867" t="s">
        <v>33294</v>
      </c>
      <c r="Q11867" t="s">
        <v>33419</v>
      </c>
      <c r="R11867" t="s">
        <v>33307</v>
      </c>
      <c r="S11867" t="s">
        <v>33296</v>
      </c>
      <c r="T11867" t="s">
        <v>300</v>
      </c>
      <c r="U11867" t="s">
        <v>33297</v>
      </c>
      <c r="V11867" t="s">
        <v>33299</v>
      </c>
      <c r="W11867" t="s">
        <v>33284</v>
      </c>
    </row>
    <row r="11868" spans="1:23" x14ac:dyDescent="0.35">
      <c r="A11868" t="s">
        <v>30725</v>
      </c>
      <c r="B11868" t="s">
        <v>56</v>
      </c>
      <c r="C11868" t="s">
        <v>33284</v>
      </c>
      <c r="D11868" t="s">
        <v>45</v>
      </c>
      <c r="E11868" t="s">
        <v>33285</v>
      </c>
      <c r="F11868" t="s">
        <v>33395</v>
      </c>
      <c r="G11868" t="s">
        <v>33288</v>
      </c>
      <c r="H11868" t="s">
        <v>33310</v>
      </c>
      <c r="I11868" t="s">
        <v>33311</v>
      </c>
      <c r="J11868" t="s">
        <v>33317</v>
      </c>
      <c r="K11868" t="s">
        <v>33291</v>
      </c>
      <c r="L11868" t="s">
        <v>51</v>
      </c>
      <c r="M11868" t="s">
        <v>33304</v>
      </c>
      <c r="N11868" t="s">
        <v>51</v>
      </c>
      <c r="O11868" t="s">
        <v>33381</v>
      </c>
      <c r="P11868" t="s">
        <v>33294</v>
      </c>
      <c r="Q11868" t="s">
        <v>33390</v>
      </c>
      <c r="R11868" t="s">
        <v>33307</v>
      </c>
      <c r="S11868" t="s">
        <v>33296</v>
      </c>
      <c r="T11868" t="s">
        <v>300</v>
      </c>
      <c r="U11868" t="s">
        <v>33297</v>
      </c>
      <c r="V11868" t="s">
        <v>33299</v>
      </c>
      <c r="W11868" t="s">
        <v>33284</v>
      </c>
    </row>
    <row r="11869" spans="1:23" x14ac:dyDescent="0.35">
      <c r="A11869" t="s">
        <v>30254</v>
      </c>
      <c r="B11869" t="s">
        <v>56</v>
      </c>
      <c r="C11869" t="s">
        <v>33284</v>
      </c>
      <c r="D11869" t="s">
        <v>45</v>
      </c>
      <c r="E11869" t="s">
        <v>33285</v>
      </c>
      <c r="F11869" t="s">
        <v>33286</v>
      </c>
      <c r="G11869" t="s">
        <v>33323</v>
      </c>
      <c r="H11869" t="s">
        <v>33316</v>
      </c>
      <c r="I11869" t="s">
        <v>33311</v>
      </c>
      <c r="J11869" t="s">
        <v>33290</v>
      </c>
      <c r="K11869" t="s">
        <v>33291</v>
      </c>
      <c r="L11869" t="s">
        <v>51</v>
      </c>
      <c r="M11869" t="s">
        <v>33304</v>
      </c>
      <c r="N11869" t="s">
        <v>51</v>
      </c>
      <c r="O11869" t="s">
        <v>33293</v>
      </c>
      <c r="P11869" t="s">
        <v>33294</v>
      </c>
      <c r="Q11869" t="s">
        <v>45</v>
      </c>
      <c r="R11869" t="s">
        <v>33327</v>
      </c>
      <c r="S11869" t="s">
        <v>33296</v>
      </c>
      <c r="T11869" t="s">
        <v>300</v>
      </c>
      <c r="U11869" t="s">
        <v>33297</v>
      </c>
      <c r="V11869" t="s">
        <v>33299</v>
      </c>
      <c r="W11869" t="s">
        <v>33284</v>
      </c>
    </row>
    <row r="11870" spans="1:23" x14ac:dyDescent="0.35">
      <c r="A11870" t="s">
        <v>30254</v>
      </c>
      <c r="B11870" t="s">
        <v>82</v>
      </c>
      <c r="C11870" t="s">
        <v>33328</v>
      </c>
      <c r="D11870" t="s">
        <v>45</v>
      </c>
      <c r="E11870" t="s">
        <v>33285</v>
      </c>
      <c r="F11870" t="s">
        <v>33320</v>
      </c>
      <c r="G11870" t="s">
        <v>33287</v>
      </c>
      <c r="H11870" t="s">
        <v>33310</v>
      </c>
      <c r="I11870" t="s">
        <v>33311</v>
      </c>
      <c r="J11870" t="s">
        <v>33290</v>
      </c>
      <c r="K11870" t="s">
        <v>33291</v>
      </c>
      <c r="L11870" t="s">
        <v>51</v>
      </c>
      <c r="M11870" t="s">
        <v>33304</v>
      </c>
      <c r="N11870" t="s">
        <v>51</v>
      </c>
      <c r="O11870" t="s">
        <v>33305</v>
      </c>
      <c r="P11870" t="s">
        <v>33294</v>
      </c>
      <c r="Q11870" t="s">
        <v>33306</v>
      </c>
      <c r="R11870" t="s">
        <v>33331</v>
      </c>
      <c r="S11870" t="s">
        <v>33296</v>
      </c>
      <c r="T11870" t="s">
        <v>300</v>
      </c>
      <c r="U11870" t="s">
        <v>33297</v>
      </c>
      <c r="V11870" t="s">
        <v>33299</v>
      </c>
      <c r="W11870" t="s">
        <v>33332</v>
      </c>
    </row>
    <row r="11871" spans="1:23" x14ac:dyDescent="0.35">
      <c r="A11871" t="s">
        <v>30383</v>
      </c>
      <c r="B11871" t="s">
        <v>56</v>
      </c>
      <c r="C11871" t="s">
        <v>33284</v>
      </c>
      <c r="D11871" t="s">
        <v>45</v>
      </c>
      <c r="E11871" t="s">
        <v>33285</v>
      </c>
      <c r="F11871" t="s">
        <v>33320</v>
      </c>
      <c r="G11871" t="s">
        <v>33340</v>
      </c>
      <c r="H11871" t="s">
        <v>33287</v>
      </c>
      <c r="I11871" t="s">
        <v>33311</v>
      </c>
      <c r="J11871" t="s">
        <v>33317</v>
      </c>
      <c r="K11871" t="s">
        <v>33291</v>
      </c>
      <c r="L11871" t="s">
        <v>51</v>
      </c>
      <c r="M11871" t="s">
        <v>33304</v>
      </c>
      <c r="N11871" t="s">
        <v>51</v>
      </c>
      <c r="O11871" t="s">
        <v>33325</v>
      </c>
      <c r="P11871" t="s">
        <v>33294</v>
      </c>
      <c r="Q11871" t="s">
        <v>17501</v>
      </c>
      <c r="R11871" t="s">
        <v>33295</v>
      </c>
      <c r="S11871" t="s">
        <v>33296</v>
      </c>
      <c r="T11871" t="s">
        <v>33308</v>
      </c>
      <c r="U11871" t="s">
        <v>33298</v>
      </c>
      <c r="V11871" t="s">
        <v>33299</v>
      </c>
      <c r="W11871" t="s">
        <v>33284</v>
      </c>
    </row>
    <row r="11872" spans="1:23" x14ac:dyDescent="0.35">
      <c r="A11872" t="s">
        <v>30383</v>
      </c>
      <c r="B11872" t="s">
        <v>82</v>
      </c>
      <c r="C11872" t="s">
        <v>33328</v>
      </c>
      <c r="D11872" t="s">
        <v>45</v>
      </c>
      <c r="E11872" t="s">
        <v>33285</v>
      </c>
      <c r="F11872" t="s">
        <v>33286</v>
      </c>
      <c r="G11872" t="s">
        <v>33287</v>
      </c>
      <c r="H11872" t="s">
        <v>33288</v>
      </c>
      <c r="I11872" t="s">
        <v>33311</v>
      </c>
      <c r="J11872" t="s">
        <v>33324</v>
      </c>
      <c r="K11872" t="s">
        <v>33291</v>
      </c>
      <c r="L11872" t="s">
        <v>51</v>
      </c>
      <c r="M11872" t="s">
        <v>33304</v>
      </c>
      <c r="N11872" t="s">
        <v>51</v>
      </c>
      <c r="O11872" t="s">
        <v>33330</v>
      </c>
      <c r="P11872" t="s">
        <v>33313</v>
      </c>
      <c r="Q11872" t="s">
        <v>33437</v>
      </c>
      <c r="R11872" t="s">
        <v>33331</v>
      </c>
      <c r="S11872" t="s">
        <v>33296</v>
      </c>
      <c r="T11872" t="s">
        <v>33308</v>
      </c>
      <c r="U11872" t="s">
        <v>33297</v>
      </c>
      <c r="V11872" t="s">
        <v>33299</v>
      </c>
      <c r="W11872" t="s">
        <v>33332</v>
      </c>
    </row>
    <row r="11873" spans="1:23" x14ac:dyDescent="0.35">
      <c r="A11873" t="s">
        <v>30512</v>
      </c>
      <c r="B11873" t="s">
        <v>56</v>
      </c>
      <c r="C11873" t="s">
        <v>33284</v>
      </c>
      <c r="D11873" t="s">
        <v>45</v>
      </c>
      <c r="E11873" t="s">
        <v>33285</v>
      </c>
      <c r="F11873" t="s">
        <v>33286</v>
      </c>
      <c r="G11873" t="s">
        <v>33310</v>
      </c>
      <c r="H11873" t="s">
        <v>33340</v>
      </c>
      <c r="I11873" t="s">
        <v>33311</v>
      </c>
      <c r="J11873" t="s">
        <v>33290</v>
      </c>
      <c r="K11873" t="s">
        <v>33291</v>
      </c>
      <c r="L11873" t="s">
        <v>51</v>
      </c>
      <c r="M11873" t="s">
        <v>33304</v>
      </c>
      <c r="N11873" t="s">
        <v>51</v>
      </c>
      <c r="O11873" t="s">
        <v>33293</v>
      </c>
      <c r="P11873" t="s">
        <v>33294</v>
      </c>
      <c r="Q11873" t="s">
        <v>33356</v>
      </c>
      <c r="R11873" t="s">
        <v>33307</v>
      </c>
      <c r="S11873" t="s">
        <v>33296</v>
      </c>
      <c r="T11873" t="s">
        <v>33339</v>
      </c>
      <c r="U11873" t="s">
        <v>33297</v>
      </c>
      <c r="V11873" t="s">
        <v>33299</v>
      </c>
      <c r="W11873" t="s">
        <v>33284</v>
      </c>
    </row>
    <row r="11874" spans="1:23" x14ac:dyDescent="0.35">
      <c r="A11874" t="s">
        <v>30512</v>
      </c>
      <c r="B11874" t="s">
        <v>82</v>
      </c>
      <c r="C11874" t="s">
        <v>33284</v>
      </c>
      <c r="D11874" t="s">
        <v>45</v>
      </c>
      <c r="E11874" t="s">
        <v>33285</v>
      </c>
      <c r="F11874" t="s">
        <v>33365</v>
      </c>
      <c r="G11874" t="s">
        <v>33310</v>
      </c>
      <c r="H11874" t="s">
        <v>33340</v>
      </c>
      <c r="I11874" t="s">
        <v>33311</v>
      </c>
      <c r="J11874" t="s">
        <v>33290</v>
      </c>
      <c r="K11874" t="s">
        <v>33291</v>
      </c>
      <c r="L11874" t="s">
        <v>51</v>
      </c>
      <c r="M11874" t="s">
        <v>33304</v>
      </c>
      <c r="N11874" t="s">
        <v>51</v>
      </c>
      <c r="O11874" t="s">
        <v>33305</v>
      </c>
      <c r="P11874" t="s">
        <v>33313</v>
      </c>
      <c r="Q11874" t="s">
        <v>33351</v>
      </c>
      <c r="R11874" t="s">
        <v>33307</v>
      </c>
      <c r="S11874" t="s">
        <v>33296</v>
      </c>
      <c r="T11874" t="s">
        <v>300</v>
      </c>
      <c r="U11874" t="s">
        <v>33297</v>
      </c>
      <c r="V11874" t="s">
        <v>33299</v>
      </c>
      <c r="W11874" t="s">
        <v>33284</v>
      </c>
    </row>
    <row r="11875" spans="1:23" x14ac:dyDescent="0.35">
      <c r="A11875" t="s">
        <v>30646</v>
      </c>
      <c r="B11875" t="s">
        <v>56</v>
      </c>
      <c r="C11875" t="s">
        <v>33284</v>
      </c>
      <c r="D11875" t="s">
        <v>45</v>
      </c>
      <c r="E11875" t="s">
        <v>33285</v>
      </c>
      <c r="F11875" t="s">
        <v>33286</v>
      </c>
      <c r="G11875" t="s">
        <v>33316</v>
      </c>
      <c r="H11875" t="s">
        <v>33323</v>
      </c>
      <c r="I11875" t="s">
        <v>33311</v>
      </c>
      <c r="J11875" t="s">
        <v>33290</v>
      </c>
      <c r="K11875" t="s">
        <v>33312</v>
      </c>
      <c r="L11875" t="s">
        <v>51</v>
      </c>
      <c r="M11875" t="s">
        <v>33455</v>
      </c>
      <c r="N11875" t="s">
        <v>51</v>
      </c>
      <c r="O11875" t="s">
        <v>33330</v>
      </c>
      <c r="P11875" t="s">
        <v>33294</v>
      </c>
      <c r="Q11875" t="s">
        <v>33354</v>
      </c>
      <c r="R11875" t="s">
        <v>33307</v>
      </c>
      <c r="S11875" t="s">
        <v>33296</v>
      </c>
      <c r="T11875" t="s">
        <v>33297</v>
      </c>
      <c r="U11875" t="s">
        <v>33297</v>
      </c>
      <c r="V11875" t="s">
        <v>33299</v>
      </c>
      <c r="W11875" t="s">
        <v>33284</v>
      </c>
    </row>
    <row r="11876" spans="1:23" x14ac:dyDescent="0.35">
      <c r="A11876" t="s">
        <v>31068</v>
      </c>
      <c r="B11876" t="s">
        <v>56</v>
      </c>
      <c r="C11876" t="s">
        <v>33284</v>
      </c>
      <c r="D11876" t="s">
        <v>45</v>
      </c>
      <c r="E11876" t="s">
        <v>33285</v>
      </c>
      <c r="F11876" t="s">
        <v>33286</v>
      </c>
      <c r="G11876" t="s">
        <v>33323</v>
      </c>
      <c r="H11876" t="s">
        <v>33316</v>
      </c>
      <c r="I11876" t="s">
        <v>33311</v>
      </c>
      <c r="J11876" t="s">
        <v>33290</v>
      </c>
      <c r="K11876" t="s">
        <v>33291</v>
      </c>
      <c r="L11876" t="s">
        <v>51</v>
      </c>
      <c r="M11876" t="s">
        <v>33304</v>
      </c>
      <c r="N11876" t="s">
        <v>51</v>
      </c>
      <c r="O11876" t="s">
        <v>33293</v>
      </c>
      <c r="P11876" t="s">
        <v>33294</v>
      </c>
      <c r="Q11876" t="s">
        <v>45</v>
      </c>
      <c r="R11876" t="s">
        <v>33295</v>
      </c>
      <c r="S11876" t="s">
        <v>33296</v>
      </c>
      <c r="T11876" t="s">
        <v>300</v>
      </c>
      <c r="U11876" t="s">
        <v>33297</v>
      </c>
      <c r="V11876" t="s">
        <v>33299</v>
      </c>
      <c r="W11876" t="s">
        <v>33284</v>
      </c>
    </row>
    <row r="11877" spans="1:23" x14ac:dyDescent="0.35">
      <c r="A11877" t="s">
        <v>31068</v>
      </c>
      <c r="B11877" t="s">
        <v>82</v>
      </c>
      <c r="C11877" t="s">
        <v>33284</v>
      </c>
      <c r="D11877" t="s">
        <v>45</v>
      </c>
      <c r="E11877" t="s">
        <v>33285</v>
      </c>
      <c r="F11877" t="s">
        <v>33286</v>
      </c>
      <c r="G11877" t="s">
        <v>33316</v>
      </c>
      <c r="H11877" t="s">
        <v>33323</v>
      </c>
      <c r="I11877" t="s">
        <v>33311</v>
      </c>
      <c r="J11877" t="s">
        <v>33290</v>
      </c>
      <c r="K11877" t="s">
        <v>33291</v>
      </c>
      <c r="L11877" t="s">
        <v>51</v>
      </c>
      <c r="M11877" t="s">
        <v>33304</v>
      </c>
      <c r="N11877" t="s">
        <v>51</v>
      </c>
      <c r="O11877" t="s">
        <v>33293</v>
      </c>
      <c r="P11877" t="s">
        <v>33294</v>
      </c>
      <c r="Q11877" t="s">
        <v>90</v>
      </c>
      <c r="R11877" t="s">
        <v>33327</v>
      </c>
      <c r="S11877" t="s">
        <v>33373</v>
      </c>
      <c r="T11877" t="s">
        <v>33297</v>
      </c>
      <c r="U11877" t="s">
        <v>33297</v>
      </c>
      <c r="V11877" t="s">
        <v>33299</v>
      </c>
      <c r="W11877" t="s">
        <v>33284</v>
      </c>
    </row>
    <row r="11878" spans="1:23" x14ac:dyDescent="0.35">
      <c r="A11878" t="s">
        <v>30359</v>
      </c>
      <c r="B11878" t="s">
        <v>56</v>
      </c>
      <c r="C11878" t="s">
        <v>33284</v>
      </c>
      <c r="D11878" t="s">
        <v>45</v>
      </c>
      <c r="E11878" t="s">
        <v>33285</v>
      </c>
      <c r="F11878" t="s">
        <v>33397</v>
      </c>
      <c r="G11878" t="s">
        <v>33288</v>
      </c>
      <c r="H11878" t="s">
        <v>33287</v>
      </c>
      <c r="I11878" t="s">
        <v>33311</v>
      </c>
      <c r="J11878" t="s">
        <v>33290</v>
      </c>
      <c r="K11878" t="s">
        <v>33291</v>
      </c>
      <c r="L11878" t="s">
        <v>51</v>
      </c>
      <c r="M11878" t="s">
        <v>33292</v>
      </c>
      <c r="N11878" t="s">
        <v>33403</v>
      </c>
      <c r="O11878" t="s">
        <v>33325</v>
      </c>
      <c r="P11878" t="s">
        <v>33294</v>
      </c>
      <c r="Q11878" t="s">
        <v>33326</v>
      </c>
      <c r="R11878" t="s">
        <v>33307</v>
      </c>
      <c r="S11878" t="s">
        <v>33296</v>
      </c>
      <c r="T11878" t="s">
        <v>33297</v>
      </c>
      <c r="U11878" t="s">
        <v>33298</v>
      </c>
      <c r="V11878" t="s">
        <v>33299</v>
      </c>
      <c r="W11878" t="s">
        <v>33284</v>
      </c>
    </row>
    <row r="11879" spans="1:23" x14ac:dyDescent="0.35">
      <c r="A11879" t="s">
        <v>30359</v>
      </c>
      <c r="B11879" t="s">
        <v>82</v>
      </c>
      <c r="C11879" t="s">
        <v>33284</v>
      </c>
      <c r="D11879" t="s">
        <v>45</v>
      </c>
      <c r="E11879" t="s">
        <v>33285</v>
      </c>
      <c r="F11879" t="s">
        <v>33286</v>
      </c>
      <c r="G11879" t="s">
        <v>33287</v>
      </c>
      <c r="H11879" t="s">
        <v>33288</v>
      </c>
      <c r="I11879" t="s">
        <v>33311</v>
      </c>
      <c r="J11879" t="s">
        <v>33290</v>
      </c>
      <c r="K11879" t="s">
        <v>33291</v>
      </c>
      <c r="L11879" t="s">
        <v>51</v>
      </c>
      <c r="M11879" t="s">
        <v>33304</v>
      </c>
      <c r="N11879" t="s">
        <v>51</v>
      </c>
      <c r="O11879" t="s">
        <v>33293</v>
      </c>
      <c r="P11879" t="s">
        <v>33313</v>
      </c>
      <c r="Q11879" t="s">
        <v>18747</v>
      </c>
      <c r="R11879" t="s">
        <v>33307</v>
      </c>
      <c r="S11879" t="s">
        <v>33296</v>
      </c>
      <c r="T11879" t="s">
        <v>33339</v>
      </c>
      <c r="U11879" t="s">
        <v>33298</v>
      </c>
      <c r="V11879" t="s">
        <v>33299</v>
      </c>
      <c r="W11879" t="s">
        <v>33284</v>
      </c>
    </row>
    <row r="11880" spans="1:23" x14ac:dyDescent="0.35">
      <c r="A11880" t="s">
        <v>30359</v>
      </c>
      <c r="B11880" t="s">
        <v>32</v>
      </c>
      <c r="C11880" t="s">
        <v>33284</v>
      </c>
      <c r="D11880" t="s">
        <v>45</v>
      </c>
      <c r="E11880" t="s">
        <v>33285</v>
      </c>
      <c r="F11880" t="s">
        <v>33286</v>
      </c>
      <c r="G11880" t="s">
        <v>33287</v>
      </c>
      <c r="H11880" t="s">
        <v>33288</v>
      </c>
      <c r="I11880" t="s">
        <v>33311</v>
      </c>
      <c r="J11880" t="s">
        <v>33290</v>
      </c>
      <c r="K11880" t="s">
        <v>33291</v>
      </c>
      <c r="L11880" t="s">
        <v>51</v>
      </c>
      <c r="M11880" t="s">
        <v>33304</v>
      </c>
      <c r="N11880" t="s">
        <v>51</v>
      </c>
      <c r="O11880" t="s">
        <v>33381</v>
      </c>
      <c r="P11880" t="s">
        <v>33313</v>
      </c>
      <c r="Q11880" t="s">
        <v>33349</v>
      </c>
      <c r="R11880" t="s">
        <v>33295</v>
      </c>
      <c r="S11880" t="s">
        <v>33296</v>
      </c>
      <c r="T11880" t="s">
        <v>33297</v>
      </c>
      <c r="U11880" t="s">
        <v>33297</v>
      </c>
      <c r="V11880" t="s">
        <v>33299</v>
      </c>
      <c r="W11880" t="s">
        <v>33284</v>
      </c>
    </row>
    <row r="11881" spans="1:23" x14ac:dyDescent="0.35">
      <c r="A11881" t="s">
        <v>30359</v>
      </c>
      <c r="B11881" t="s">
        <v>33</v>
      </c>
      <c r="C11881" t="s">
        <v>33284</v>
      </c>
      <c r="D11881" t="s">
        <v>45</v>
      </c>
      <c r="E11881" t="s">
        <v>33285</v>
      </c>
      <c r="F11881" t="s">
        <v>33286</v>
      </c>
      <c r="G11881" t="s">
        <v>33287</v>
      </c>
      <c r="H11881" t="s">
        <v>33288</v>
      </c>
      <c r="I11881" t="s">
        <v>33311</v>
      </c>
      <c r="J11881" t="s">
        <v>33290</v>
      </c>
      <c r="K11881" t="s">
        <v>33291</v>
      </c>
      <c r="L11881" t="s">
        <v>51</v>
      </c>
      <c r="M11881" t="s">
        <v>33304</v>
      </c>
      <c r="N11881" t="s">
        <v>51</v>
      </c>
      <c r="O11881" t="s">
        <v>33325</v>
      </c>
      <c r="P11881" t="s">
        <v>33294</v>
      </c>
      <c r="Q11881" t="s">
        <v>20962</v>
      </c>
      <c r="R11881" t="s">
        <v>33307</v>
      </c>
      <c r="S11881" t="s">
        <v>33296</v>
      </c>
      <c r="T11881" t="s">
        <v>33297</v>
      </c>
      <c r="U11881" t="s">
        <v>33298</v>
      </c>
      <c r="V11881" t="s">
        <v>33299</v>
      </c>
      <c r="W11881" t="s">
        <v>33284</v>
      </c>
    </row>
    <row r="11882" spans="1:23" x14ac:dyDescent="0.35">
      <c r="A11882" t="s">
        <v>30359</v>
      </c>
      <c r="B11882" t="s">
        <v>2213</v>
      </c>
      <c r="C11882" t="s">
        <v>33284</v>
      </c>
      <c r="D11882" t="s">
        <v>45</v>
      </c>
      <c r="E11882" t="s">
        <v>33285</v>
      </c>
      <c r="F11882" t="s">
        <v>33286</v>
      </c>
      <c r="G11882" t="s">
        <v>33288</v>
      </c>
      <c r="H11882" t="s">
        <v>33287</v>
      </c>
      <c r="I11882" t="s">
        <v>33311</v>
      </c>
      <c r="J11882" t="s">
        <v>33290</v>
      </c>
      <c r="K11882" t="s">
        <v>33291</v>
      </c>
      <c r="L11882" t="s">
        <v>51</v>
      </c>
      <c r="M11882" t="s">
        <v>33304</v>
      </c>
      <c r="N11882" t="s">
        <v>51</v>
      </c>
      <c r="O11882" t="s">
        <v>33325</v>
      </c>
      <c r="P11882" t="s">
        <v>33294</v>
      </c>
      <c r="Q11882" t="s">
        <v>33369</v>
      </c>
      <c r="R11882" t="s">
        <v>33307</v>
      </c>
      <c r="S11882" t="s">
        <v>33296</v>
      </c>
      <c r="T11882" t="s">
        <v>33339</v>
      </c>
      <c r="U11882" t="s">
        <v>33298</v>
      </c>
      <c r="V11882" t="s">
        <v>33299</v>
      </c>
      <c r="W11882" t="s">
        <v>33284</v>
      </c>
    </row>
    <row r="11883" spans="1:23" x14ac:dyDescent="0.35">
      <c r="A11883" t="s">
        <v>30375</v>
      </c>
      <c r="B11883" t="s">
        <v>56</v>
      </c>
      <c r="C11883" t="s">
        <v>33284</v>
      </c>
      <c r="D11883" t="s">
        <v>45</v>
      </c>
      <c r="E11883" t="s">
        <v>33285</v>
      </c>
      <c r="F11883" t="s">
        <v>33286</v>
      </c>
      <c r="G11883" t="s">
        <v>33288</v>
      </c>
      <c r="H11883" t="s">
        <v>33287</v>
      </c>
      <c r="I11883" t="s">
        <v>33311</v>
      </c>
      <c r="J11883" t="s">
        <v>33317</v>
      </c>
      <c r="K11883" t="s">
        <v>33291</v>
      </c>
      <c r="L11883" t="s">
        <v>51</v>
      </c>
      <c r="M11883" t="s">
        <v>33304</v>
      </c>
      <c r="N11883" t="s">
        <v>51</v>
      </c>
      <c r="O11883" t="s">
        <v>33330</v>
      </c>
      <c r="P11883" t="s">
        <v>33294</v>
      </c>
      <c r="Q11883" t="s">
        <v>33337</v>
      </c>
      <c r="R11883" t="s">
        <v>33307</v>
      </c>
      <c r="S11883" t="s">
        <v>33296</v>
      </c>
      <c r="T11883" t="s">
        <v>33297</v>
      </c>
      <c r="U11883" t="s">
        <v>33298</v>
      </c>
      <c r="V11883" t="s">
        <v>33299</v>
      </c>
      <c r="W11883" t="s">
        <v>33284</v>
      </c>
    </row>
    <row r="11884" spans="1:23" x14ac:dyDescent="0.35">
      <c r="A11884" t="s">
        <v>30430</v>
      </c>
      <c r="B11884" t="s">
        <v>56</v>
      </c>
      <c r="C11884" t="s">
        <v>33300</v>
      </c>
      <c r="D11884" t="s">
        <v>45</v>
      </c>
      <c r="E11884" t="s">
        <v>33301</v>
      </c>
      <c r="F11884" t="s">
        <v>33286</v>
      </c>
      <c r="G11884" t="s">
        <v>33340</v>
      </c>
      <c r="H11884" t="s">
        <v>33310</v>
      </c>
      <c r="I11884" t="s">
        <v>33311</v>
      </c>
      <c r="J11884" t="s">
        <v>33290</v>
      </c>
      <c r="K11884" t="s">
        <v>33291</v>
      </c>
      <c r="L11884" t="s">
        <v>51</v>
      </c>
      <c r="M11884" t="s">
        <v>33304</v>
      </c>
      <c r="N11884" t="s">
        <v>51</v>
      </c>
      <c r="O11884" t="s">
        <v>33293</v>
      </c>
      <c r="P11884" t="s">
        <v>33294</v>
      </c>
      <c r="Q11884" t="s">
        <v>33413</v>
      </c>
      <c r="R11884" t="s">
        <v>33307</v>
      </c>
      <c r="S11884" t="s">
        <v>33296</v>
      </c>
      <c r="T11884" t="s">
        <v>33308</v>
      </c>
      <c r="U11884" t="s">
        <v>33298</v>
      </c>
      <c r="V11884" t="s">
        <v>33299</v>
      </c>
      <c r="W11884" t="s">
        <v>33309</v>
      </c>
    </row>
    <row r="11885" spans="1:23" x14ac:dyDescent="0.35">
      <c r="A11885" t="s">
        <v>30430</v>
      </c>
      <c r="B11885" t="s">
        <v>82</v>
      </c>
      <c r="C11885" t="s">
        <v>33300</v>
      </c>
      <c r="D11885" t="s">
        <v>45</v>
      </c>
      <c r="E11885" t="s">
        <v>33301</v>
      </c>
      <c r="F11885" t="s">
        <v>33377</v>
      </c>
      <c r="G11885" t="s">
        <v>33340</v>
      </c>
      <c r="H11885" t="s">
        <v>33310</v>
      </c>
      <c r="I11885" t="s">
        <v>33311</v>
      </c>
      <c r="J11885" t="s">
        <v>33290</v>
      </c>
      <c r="K11885" t="s">
        <v>33291</v>
      </c>
      <c r="L11885" t="s">
        <v>51</v>
      </c>
      <c r="M11885" t="s">
        <v>33304</v>
      </c>
      <c r="N11885" t="s">
        <v>51</v>
      </c>
      <c r="O11885" t="s">
        <v>33305</v>
      </c>
      <c r="P11885" t="s">
        <v>33294</v>
      </c>
      <c r="Q11885" t="s">
        <v>18807</v>
      </c>
      <c r="R11885" t="s">
        <v>33327</v>
      </c>
      <c r="S11885" t="s">
        <v>33296</v>
      </c>
      <c r="T11885" t="s">
        <v>33297</v>
      </c>
      <c r="U11885" t="s">
        <v>33297</v>
      </c>
      <c r="V11885" t="s">
        <v>33299</v>
      </c>
      <c r="W11885" t="s">
        <v>33309</v>
      </c>
    </row>
    <row r="11886" spans="1:23" x14ac:dyDescent="0.35">
      <c r="A11886" t="s">
        <v>30764</v>
      </c>
      <c r="B11886" t="s">
        <v>56</v>
      </c>
      <c r="C11886" t="s">
        <v>33284</v>
      </c>
      <c r="D11886" t="s">
        <v>45</v>
      </c>
      <c r="E11886" t="s">
        <v>33285</v>
      </c>
      <c r="F11886" t="s">
        <v>33360</v>
      </c>
      <c r="G11886" t="s">
        <v>33310</v>
      </c>
      <c r="H11886" t="s">
        <v>33323</v>
      </c>
      <c r="I11886" t="s">
        <v>33311</v>
      </c>
      <c r="J11886" t="s">
        <v>33345</v>
      </c>
      <c r="K11886" t="s">
        <v>33291</v>
      </c>
      <c r="L11886" t="s">
        <v>51</v>
      </c>
      <c r="M11886" t="s">
        <v>33304</v>
      </c>
      <c r="N11886" t="s">
        <v>51</v>
      </c>
      <c r="O11886" t="s">
        <v>33293</v>
      </c>
      <c r="P11886" t="s">
        <v>33313</v>
      </c>
      <c r="Q11886" t="s">
        <v>33351</v>
      </c>
      <c r="R11886" t="s">
        <v>33307</v>
      </c>
      <c r="S11886" t="s">
        <v>33296</v>
      </c>
      <c r="T11886" t="s">
        <v>33308</v>
      </c>
      <c r="U11886" t="s">
        <v>33298</v>
      </c>
      <c r="V11886" t="s">
        <v>33299</v>
      </c>
      <c r="W11886" t="s">
        <v>33284</v>
      </c>
    </row>
    <row r="11887" spans="1:23" x14ac:dyDescent="0.35">
      <c r="A11887" t="s">
        <v>30764</v>
      </c>
      <c r="B11887" t="s">
        <v>82</v>
      </c>
      <c r="C11887" t="s">
        <v>33284</v>
      </c>
      <c r="D11887" t="s">
        <v>45</v>
      </c>
      <c r="E11887" t="s">
        <v>33285</v>
      </c>
      <c r="F11887" t="s">
        <v>33315</v>
      </c>
      <c r="G11887" t="s">
        <v>33323</v>
      </c>
      <c r="H11887" t="s">
        <v>33310</v>
      </c>
      <c r="I11887" t="s">
        <v>33311</v>
      </c>
      <c r="J11887" t="s">
        <v>33317</v>
      </c>
      <c r="K11887" t="s">
        <v>33291</v>
      </c>
      <c r="L11887" t="s">
        <v>51</v>
      </c>
      <c r="M11887" t="s">
        <v>33292</v>
      </c>
      <c r="N11887" t="s">
        <v>51</v>
      </c>
      <c r="O11887" t="s">
        <v>33293</v>
      </c>
      <c r="P11887" t="s">
        <v>33313</v>
      </c>
      <c r="Q11887" t="s">
        <v>18562</v>
      </c>
      <c r="R11887" t="s">
        <v>33307</v>
      </c>
      <c r="S11887" t="s">
        <v>33296</v>
      </c>
      <c r="T11887" t="s">
        <v>33308</v>
      </c>
      <c r="U11887" t="s">
        <v>33298</v>
      </c>
      <c r="V11887" t="s">
        <v>33299</v>
      </c>
      <c r="W11887" t="s">
        <v>33284</v>
      </c>
    </row>
    <row r="11888" spans="1:23" x14ac:dyDescent="0.35">
      <c r="A11888" t="s">
        <v>30302</v>
      </c>
      <c r="B11888" t="s">
        <v>56</v>
      </c>
      <c r="C11888" t="s">
        <v>33284</v>
      </c>
      <c r="D11888" t="s">
        <v>45</v>
      </c>
      <c r="E11888" t="s">
        <v>33285</v>
      </c>
      <c r="F11888" t="s">
        <v>33377</v>
      </c>
      <c r="G11888" t="s">
        <v>33310</v>
      </c>
      <c r="H11888" t="s">
        <v>33340</v>
      </c>
      <c r="I11888" t="s">
        <v>33311</v>
      </c>
      <c r="J11888" t="s">
        <v>33290</v>
      </c>
      <c r="K11888" t="s">
        <v>33291</v>
      </c>
      <c r="L11888" t="s">
        <v>51</v>
      </c>
      <c r="M11888" t="s">
        <v>33304</v>
      </c>
      <c r="N11888" t="s">
        <v>51</v>
      </c>
      <c r="O11888" t="s">
        <v>33293</v>
      </c>
      <c r="P11888" t="s">
        <v>33294</v>
      </c>
      <c r="Q11888" t="s">
        <v>45</v>
      </c>
      <c r="R11888" t="s">
        <v>33327</v>
      </c>
      <c r="S11888" t="s">
        <v>33296</v>
      </c>
      <c r="T11888" t="s">
        <v>33297</v>
      </c>
      <c r="U11888" t="s">
        <v>33297</v>
      </c>
      <c r="V11888" t="s">
        <v>33299</v>
      </c>
      <c r="W11888" t="s">
        <v>33284</v>
      </c>
    </row>
    <row r="11889" spans="1:23" x14ac:dyDescent="0.35">
      <c r="A11889" t="s">
        <v>30302</v>
      </c>
      <c r="B11889" t="s">
        <v>82</v>
      </c>
      <c r="C11889" t="s">
        <v>33284</v>
      </c>
      <c r="D11889" t="s">
        <v>45</v>
      </c>
      <c r="E11889" t="s">
        <v>33285</v>
      </c>
      <c r="F11889" t="s">
        <v>33377</v>
      </c>
      <c r="G11889" t="s">
        <v>33310</v>
      </c>
      <c r="H11889" t="s">
        <v>33340</v>
      </c>
      <c r="I11889" t="s">
        <v>33311</v>
      </c>
      <c r="J11889" t="s">
        <v>33290</v>
      </c>
      <c r="K11889" t="s">
        <v>33291</v>
      </c>
      <c r="L11889" t="s">
        <v>51</v>
      </c>
      <c r="M11889" t="s">
        <v>33304</v>
      </c>
      <c r="N11889" t="s">
        <v>51</v>
      </c>
      <c r="O11889" t="s">
        <v>33305</v>
      </c>
      <c r="P11889" t="s">
        <v>33294</v>
      </c>
      <c r="Q11889" t="s">
        <v>18807</v>
      </c>
      <c r="R11889" t="s">
        <v>33327</v>
      </c>
      <c r="S11889" t="s">
        <v>33296</v>
      </c>
      <c r="T11889" t="s">
        <v>33339</v>
      </c>
      <c r="U11889" t="s">
        <v>33297</v>
      </c>
      <c r="V11889" t="s">
        <v>33299</v>
      </c>
      <c r="W11889" t="s">
        <v>33284</v>
      </c>
    </row>
    <row r="11890" spans="1:23" x14ac:dyDescent="0.35">
      <c r="A11890" t="s">
        <v>30387</v>
      </c>
      <c r="B11890" t="s">
        <v>56</v>
      </c>
      <c r="C11890" t="s">
        <v>33284</v>
      </c>
      <c r="D11890" t="s">
        <v>45</v>
      </c>
      <c r="E11890" t="s">
        <v>33285</v>
      </c>
      <c r="F11890" t="s">
        <v>33320</v>
      </c>
      <c r="G11890" t="s">
        <v>33329</v>
      </c>
      <c r="H11890" t="s">
        <v>33316</v>
      </c>
      <c r="I11890" t="s">
        <v>33311</v>
      </c>
      <c r="J11890" t="s">
        <v>33394</v>
      </c>
      <c r="K11890" t="s">
        <v>33291</v>
      </c>
      <c r="L11890" t="s">
        <v>51</v>
      </c>
      <c r="M11890" t="s">
        <v>33304</v>
      </c>
      <c r="N11890" t="s">
        <v>51</v>
      </c>
      <c r="O11890" t="s">
        <v>33293</v>
      </c>
      <c r="P11890" t="s">
        <v>33294</v>
      </c>
      <c r="Q11890" t="s">
        <v>33409</v>
      </c>
      <c r="R11890" t="s">
        <v>33307</v>
      </c>
      <c r="S11890" t="s">
        <v>33296</v>
      </c>
      <c r="T11890" t="s">
        <v>33297</v>
      </c>
      <c r="U11890" t="s">
        <v>33297</v>
      </c>
      <c r="V11890" t="s">
        <v>33299</v>
      </c>
      <c r="W11890" t="s">
        <v>33284</v>
      </c>
    </row>
    <row r="11891" spans="1:23" x14ac:dyDescent="0.35">
      <c r="A11891" t="s">
        <v>31000</v>
      </c>
      <c r="B11891" t="s">
        <v>56</v>
      </c>
      <c r="C11891" t="s">
        <v>33319</v>
      </c>
      <c r="D11891" t="s">
        <v>45</v>
      </c>
      <c r="E11891" t="s">
        <v>33384</v>
      </c>
      <c r="F11891" t="s">
        <v>33302</v>
      </c>
      <c r="G11891" t="s">
        <v>33302</v>
      </c>
      <c r="H11891" t="s">
        <v>33302</v>
      </c>
      <c r="I11891" t="s">
        <v>33311</v>
      </c>
      <c r="J11891" t="s">
        <v>33290</v>
      </c>
      <c r="K11891" t="s">
        <v>33291</v>
      </c>
      <c r="L11891" t="s">
        <v>51</v>
      </c>
      <c r="M11891" t="s">
        <v>33304</v>
      </c>
      <c r="N11891" t="s">
        <v>51</v>
      </c>
      <c r="O11891" t="s">
        <v>33293</v>
      </c>
      <c r="P11891" t="s">
        <v>33294</v>
      </c>
      <c r="Q11891" t="s">
        <v>33390</v>
      </c>
      <c r="R11891" t="s">
        <v>33307</v>
      </c>
      <c r="S11891" t="s">
        <v>33296</v>
      </c>
      <c r="T11891" t="s">
        <v>33308</v>
      </c>
      <c r="U11891" t="s">
        <v>33298</v>
      </c>
      <c r="V11891" t="s">
        <v>33299</v>
      </c>
      <c r="W11891" t="s">
        <v>300</v>
      </c>
    </row>
    <row r="11892" spans="1:23" x14ac:dyDescent="0.35">
      <c r="A11892" t="s">
        <v>31000</v>
      </c>
      <c r="B11892" t="s">
        <v>82</v>
      </c>
      <c r="C11892" t="s">
        <v>33348</v>
      </c>
      <c r="D11892" t="s">
        <v>45</v>
      </c>
      <c r="E11892" t="s">
        <v>33285</v>
      </c>
      <c r="F11892" t="s">
        <v>33315</v>
      </c>
      <c r="G11892" t="s">
        <v>33323</v>
      </c>
      <c r="H11892" t="s">
        <v>33310</v>
      </c>
      <c r="I11892" t="s">
        <v>33311</v>
      </c>
      <c r="J11892" t="s">
        <v>33290</v>
      </c>
      <c r="K11892" t="s">
        <v>33291</v>
      </c>
      <c r="L11892" t="s">
        <v>33411</v>
      </c>
      <c r="M11892" t="s">
        <v>33333</v>
      </c>
      <c r="N11892" t="s">
        <v>33403</v>
      </c>
      <c r="O11892" t="s">
        <v>33293</v>
      </c>
      <c r="P11892" t="s">
        <v>33294</v>
      </c>
      <c r="Q11892" t="s">
        <v>66</v>
      </c>
      <c r="R11892" t="s">
        <v>33307</v>
      </c>
      <c r="S11892" t="s">
        <v>33296</v>
      </c>
      <c r="T11892" t="s">
        <v>33308</v>
      </c>
      <c r="U11892" t="s">
        <v>33298</v>
      </c>
      <c r="V11892" t="s">
        <v>33299</v>
      </c>
      <c r="W11892" t="s">
        <v>33350</v>
      </c>
    </row>
    <row r="11893" spans="1:23" x14ac:dyDescent="0.35">
      <c r="A11893" t="s">
        <v>31464</v>
      </c>
      <c r="B11893" t="s">
        <v>56</v>
      </c>
      <c r="C11893" t="s">
        <v>33284</v>
      </c>
      <c r="D11893" t="s">
        <v>45</v>
      </c>
      <c r="E11893" t="s">
        <v>33285</v>
      </c>
      <c r="F11893" t="s">
        <v>33286</v>
      </c>
      <c r="G11893" t="s">
        <v>33316</v>
      </c>
      <c r="H11893" t="s">
        <v>33323</v>
      </c>
      <c r="I11893" t="s">
        <v>33311</v>
      </c>
      <c r="J11893" t="s">
        <v>33336</v>
      </c>
      <c r="K11893" t="s">
        <v>33291</v>
      </c>
      <c r="L11893" t="s">
        <v>51</v>
      </c>
      <c r="M11893" t="s">
        <v>33304</v>
      </c>
      <c r="N11893" t="s">
        <v>51</v>
      </c>
      <c r="O11893" t="s">
        <v>33293</v>
      </c>
      <c r="P11893" t="s">
        <v>33313</v>
      </c>
      <c r="Q11893" t="s">
        <v>16390</v>
      </c>
      <c r="R11893" t="s">
        <v>33307</v>
      </c>
      <c r="S11893" t="s">
        <v>33296</v>
      </c>
      <c r="T11893" t="s">
        <v>300</v>
      </c>
      <c r="U11893" t="s">
        <v>33297</v>
      </c>
      <c r="V11893" t="s">
        <v>33299</v>
      </c>
      <c r="W11893" t="s">
        <v>33284</v>
      </c>
    </row>
    <row r="11894" spans="1:23" x14ac:dyDescent="0.35">
      <c r="A11894" t="s">
        <v>31464</v>
      </c>
      <c r="B11894" t="s">
        <v>82</v>
      </c>
      <c r="C11894" t="s">
        <v>33328</v>
      </c>
      <c r="D11894" t="s">
        <v>45</v>
      </c>
      <c r="E11894" t="s">
        <v>33285</v>
      </c>
      <c r="F11894" t="s">
        <v>33322</v>
      </c>
      <c r="G11894" t="s">
        <v>33321</v>
      </c>
      <c r="H11894" t="s">
        <v>33329</v>
      </c>
      <c r="I11894" t="s">
        <v>33311</v>
      </c>
      <c r="J11894" t="s">
        <v>33336</v>
      </c>
      <c r="K11894" t="s">
        <v>33291</v>
      </c>
      <c r="L11894" t="s">
        <v>51</v>
      </c>
      <c r="M11894" t="s">
        <v>33304</v>
      </c>
      <c r="N11894" t="s">
        <v>51</v>
      </c>
      <c r="O11894" t="s">
        <v>33325</v>
      </c>
      <c r="P11894" t="s">
        <v>33313</v>
      </c>
      <c r="Q11894" t="s">
        <v>16453</v>
      </c>
      <c r="R11894" t="s">
        <v>33331</v>
      </c>
      <c r="S11894" t="s">
        <v>33296</v>
      </c>
      <c r="T11894" t="s">
        <v>300</v>
      </c>
      <c r="U11894" t="s">
        <v>33297</v>
      </c>
      <c r="V11894" t="s">
        <v>33299</v>
      </c>
      <c r="W11894" t="s">
        <v>33332</v>
      </c>
    </row>
    <row r="11895" spans="1:23" x14ac:dyDescent="0.35">
      <c r="A11895" t="s">
        <v>30306</v>
      </c>
      <c r="B11895" t="s">
        <v>56</v>
      </c>
      <c r="C11895" t="s">
        <v>33344</v>
      </c>
      <c r="D11895" t="s">
        <v>45</v>
      </c>
      <c r="E11895" t="s">
        <v>33285</v>
      </c>
      <c r="F11895" t="s">
        <v>33397</v>
      </c>
      <c r="G11895" t="s">
        <v>33321</v>
      </c>
      <c r="H11895" t="s">
        <v>33329</v>
      </c>
      <c r="I11895" t="s">
        <v>33311</v>
      </c>
      <c r="J11895" t="s">
        <v>33290</v>
      </c>
      <c r="K11895" t="s">
        <v>33291</v>
      </c>
      <c r="L11895" t="s">
        <v>51</v>
      </c>
      <c r="M11895" t="s">
        <v>33292</v>
      </c>
      <c r="N11895" t="s">
        <v>33403</v>
      </c>
      <c r="O11895" t="s">
        <v>33293</v>
      </c>
      <c r="P11895" t="s">
        <v>33313</v>
      </c>
      <c r="Q11895" t="s">
        <v>33405</v>
      </c>
      <c r="R11895" t="s">
        <v>33343</v>
      </c>
      <c r="S11895" t="s">
        <v>33296</v>
      </c>
      <c r="T11895" t="s">
        <v>33297</v>
      </c>
      <c r="U11895" t="s">
        <v>33297</v>
      </c>
      <c r="V11895" t="s">
        <v>33299</v>
      </c>
      <c r="W11895" t="s">
        <v>33347</v>
      </c>
    </row>
    <row r="11896" spans="1:23" x14ac:dyDescent="0.35">
      <c r="A11896" t="s">
        <v>30313</v>
      </c>
      <c r="B11896" t="s">
        <v>56</v>
      </c>
      <c r="C11896" t="s">
        <v>33284</v>
      </c>
      <c r="D11896" t="s">
        <v>45</v>
      </c>
      <c r="E11896" t="s">
        <v>33285</v>
      </c>
      <c r="F11896" t="s">
        <v>33377</v>
      </c>
      <c r="G11896" t="s">
        <v>33288</v>
      </c>
      <c r="H11896" t="s">
        <v>33287</v>
      </c>
      <c r="I11896" t="s">
        <v>33311</v>
      </c>
      <c r="J11896" t="s">
        <v>33317</v>
      </c>
      <c r="K11896" t="s">
        <v>33291</v>
      </c>
      <c r="L11896" t="s">
        <v>51</v>
      </c>
      <c r="M11896" t="s">
        <v>33304</v>
      </c>
      <c r="N11896" t="s">
        <v>51</v>
      </c>
      <c r="O11896" t="s">
        <v>33293</v>
      </c>
      <c r="P11896" t="s">
        <v>33294</v>
      </c>
      <c r="Q11896" t="s">
        <v>33409</v>
      </c>
      <c r="R11896" t="s">
        <v>33327</v>
      </c>
      <c r="S11896" t="s">
        <v>33296</v>
      </c>
      <c r="T11896" t="s">
        <v>33297</v>
      </c>
      <c r="U11896" t="s">
        <v>33298</v>
      </c>
      <c r="V11896" t="s">
        <v>33299</v>
      </c>
      <c r="W11896" t="s">
        <v>33284</v>
      </c>
    </row>
    <row r="11897" spans="1:23" x14ac:dyDescent="0.35">
      <c r="A11897" t="s">
        <v>30313</v>
      </c>
      <c r="B11897" t="s">
        <v>82</v>
      </c>
      <c r="C11897" t="s">
        <v>33284</v>
      </c>
      <c r="D11897" t="s">
        <v>45</v>
      </c>
      <c r="E11897" t="s">
        <v>33285</v>
      </c>
      <c r="F11897" t="s">
        <v>33365</v>
      </c>
      <c r="G11897" t="s">
        <v>33288</v>
      </c>
      <c r="H11897" t="s">
        <v>33287</v>
      </c>
      <c r="I11897" t="s">
        <v>33311</v>
      </c>
      <c r="J11897" t="s">
        <v>33317</v>
      </c>
      <c r="K11897" t="s">
        <v>33291</v>
      </c>
      <c r="L11897" t="s">
        <v>51</v>
      </c>
      <c r="M11897" t="s">
        <v>33304</v>
      </c>
      <c r="N11897" t="s">
        <v>51</v>
      </c>
      <c r="O11897" t="s">
        <v>33305</v>
      </c>
      <c r="P11897" t="s">
        <v>33294</v>
      </c>
      <c r="Q11897" t="s">
        <v>33351</v>
      </c>
      <c r="R11897" t="s">
        <v>33327</v>
      </c>
      <c r="S11897" t="s">
        <v>33296</v>
      </c>
      <c r="T11897" t="s">
        <v>33297</v>
      </c>
      <c r="U11897" t="s">
        <v>33297</v>
      </c>
      <c r="V11897" t="s">
        <v>33299</v>
      </c>
      <c r="W11897" t="s">
        <v>33284</v>
      </c>
    </row>
    <row r="11898" spans="1:23" x14ac:dyDescent="0.35">
      <c r="A11898" t="s">
        <v>30364</v>
      </c>
      <c r="B11898" t="s">
        <v>56</v>
      </c>
      <c r="C11898" t="s">
        <v>33284</v>
      </c>
      <c r="D11898" t="s">
        <v>45</v>
      </c>
      <c r="E11898" t="s">
        <v>33285</v>
      </c>
      <c r="F11898" t="s">
        <v>33377</v>
      </c>
      <c r="G11898" t="s">
        <v>33288</v>
      </c>
      <c r="H11898" t="s">
        <v>33287</v>
      </c>
      <c r="I11898" t="s">
        <v>33311</v>
      </c>
      <c r="J11898" t="s">
        <v>33345</v>
      </c>
      <c r="K11898" t="s">
        <v>33291</v>
      </c>
      <c r="L11898" t="s">
        <v>51</v>
      </c>
      <c r="M11898" t="s">
        <v>33304</v>
      </c>
      <c r="N11898" t="s">
        <v>51</v>
      </c>
      <c r="O11898" t="s">
        <v>33305</v>
      </c>
      <c r="P11898" t="s">
        <v>33313</v>
      </c>
      <c r="Q11898" t="s">
        <v>18807</v>
      </c>
      <c r="R11898" t="s">
        <v>33327</v>
      </c>
      <c r="S11898" t="s">
        <v>33296</v>
      </c>
      <c r="T11898" t="s">
        <v>33308</v>
      </c>
      <c r="U11898" t="s">
        <v>33297</v>
      </c>
      <c r="V11898" t="s">
        <v>33299</v>
      </c>
      <c r="W11898" t="s">
        <v>33284</v>
      </c>
    </row>
    <row r="11899" spans="1:23" x14ac:dyDescent="0.35">
      <c r="A11899" t="s">
        <v>30364</v>
      </c>
      <c r="B11899" t="s">
        <v>82</v>
      </c>
      <c r="C11899" t="s">
        <v>33284</v>
      </c>
      <c r="D11899" t="s">
        <v>45</v>
      </c>
      <c r="E11899" t="s">
        <v>33285</v>
      </c>
      <c r="F11899" t="s">
        <v>33286</v>
      </c>
      <c r="G11899" t="s">
        <v>33288</v>
      </c>
      <c r="H11899" t="s">
        <v>33287</v>
      </c>
      <c r="I11899" t="s">
        <v>33311</v>
      </c>
      <c r="J11899" t="s">
        <v>33345</v>
      </c>
      <c r="K11899" t="s">
        <v>33291</v>
      </c>
      <c r="L11899" t="s">
        <v>51</v>
      </c>
      <c r="M11899" t="s">
        <v>33304</v>
      </c>
      <c r="N11899" t="s">
        <v>51</v>
      </c>
      <c r="O11899" t="s">
        <v>33293</v>
      </c>
      <c r="P11899" t="s">
        <v>33313</v>
      </c>
      <c r="Q11899" t="s">
        <v>45</v>
      </c>
      <c r="R11899" t="s">
        <v>33327</v>
      </c>
      <c r="S11899" t="s">
        <v>33296</v>
      </c>
      <c r="T11899" t="s">
        <v>33308</v>
      </c>
      <c r="U11899" t="s">
        <v>33297</v>
      </c>
      <c r="V11899" t="s">
        <v>33299</v>
      </c>
      <c r="W11899" t="s">
        <v>33284</v>
      </c>
    </row>
    <row r="11900" spans="1:23" x14ac:dyDescent="0.35">
      <c r="A11900" t="s">
        <v>30437</v>
      </c>
      <c r="B11900" t="s">
        <v>56</v>
      </c>
      <c r="C11900" t="s">
        <v>33284</v>
      </c>
      <c r="D11900" t="s">
        <v>45</v>
      </c>
      <c r="E11900" t="s">
        <v>33285</v>
      </c>
      <c r="F11900" t="s">
        <v>33380</v>
      </c>
      <c r="G11900" t="s">
        <v>33321</v>
      </c>
      <c r="H11900" t="s">
        <v>33316</v>
      </c>
      <c r="I11900" t="s">
        <v>33311</v>
      </c>
      <c r="J11900" t="s">
        <v>33394</v>
      </c>
      <c r="K11900" t="s">
        <v>33291</v>
      </c>
      <c r="L11900" t="s">
        <v>51</v>
      </c>
      <c r="M11900" t="s">
        <v>33304</v>
      </c>
      <c r="N11900" t="s">
        <v>51</v>
      </c>
      <c r="O11900" t="s">
        <v>33293</v>
      </c>
      <c r="P11900" t="s">
        <v>33313</v>
      </c>
      <c r="Q11900" t="s">
        <v>45</v>
      </c>
      <c r="R11900" t="s">
        <v>33327</v>
      </c>
      <c r="S11900" t="s">
        <v>33296</v>
      </c>
      <c r="T11900" t="s">
        <v>33297</v>
      </c>
      <c r="U11900" t="s">
        <v>33297</v>
      </c>
      <c r="V11900" t="s">
        <v>33299</v>
      </c>
      <c r="W11900" t="s">
        <v>33284</v>
      </c>
    </row>
    <row r="11901" spans="1:23" x14ac:dyDescent="0.35">
      <c r="A11901" t="s">
        <v>30437</v>
      </c>
      <c r="B11901" t="s">
        <v>82</v>
      </c>
      <c r="C11901" t="s">
        <v>33328</v>
      </c>
      <c r="D11901" t="s">
        <v>45</v>
      </c>
      <c r="E11901" t="s">
        <v>33285</v>
      </c>
      <c r="F11901" t="s">
        <v>33286</v>
      </c>
      <c r="G11901" t="s">
        <v>33321</v>
      </c>
      <c r="H11901" t="s">
        <v>33329</v>
      </c>
      <c r="I11901" t="s">
        <v>33311</v>
      </c>
      <c r="J11901" t="s">
        <v>33324</v>
      </c>
      <c r="K11901" t="s">
        <v>33291</v>
      </c>
      <c r="L11901" t="s">
        <v>51</v>
      </c>
      <c r="M11901" t="s">
        <v>33304</v>
      </c>
      <c r="N11901" t="s">
        <v>51</v>
      </c>
      <c r="O11901" t="s">
        <v>33325</v>
      </c>
      <c r="P11901" t="s">
        <v>33294</v>
      </c>
      <c r="Q11901" t="s">
        <v>45</v>
      </c>
      <c r="R11901" t="s">
        <v>33331</v>
      </c>
      <c r="S11901" t="s">
        <v>33296</v>
      </c>
      <c r="T11901" t="s">
        <v>33339</v>
      </c>
      <c r="U11901" t="s">
        <v>33297</v>
      </c>
      <c r="V11901" t="s">
        <v>33299</v>
      </c>
      <c r="W11901" t="s">
        <v>33332</v>
      </c>
    </row>
    <row r="11902" spans="1:23" x14ac:dyDescent="0.35">
      <c r="A11902" t="s">
        <v>30567</v>
      </c>
      <c r="B11902" t="s">
        <v>56</v>
      </c>
      <c r="C11902" t="s">
        <v>33396</v>
      </c>
      <c r="D11902" t="s">
        <v>45</v>
      </c>
      <c r="E11902" t="s">
        <v>33285</v>
      </c>
      <c r="F11902" t="s">
        <v>33365</v>
      </c>
      <c r="G11902" t="s">
        <v>33329</v>
      </c>
      <c r="H11902" t="s">
        <v>33316</v>
      </c>
      <c r="I11902" t="s">
        <v>33311</v>
      </c>
      <c r="J11902" t="s">
        <v>33317</v>
      </c>
      <c r="K11902" t="s">
        <v>33291</v>
      </c>
      <c r="L11902" t="s">
        <v>51</v>
      </c>
      <c r="M11902" t="s">
        <v>33304</v>
      </c>
      <c r="N11902" t="s">
        <v>51</v>
      </c>
      <c r="O11902" t="s">
        <v>33330</v>
      </c>
      <c r="P11902" t="s">
        <v>33294</v>
      </c>
      <c r="Q11902" t="s">
        <v>33389</v>
      </c>
      <c r="R11902" t="s">
        <v>33327</v>
      </c>
      <c r="S11902" t="s">
        <v>33296</v>
      </c>
      <c r="T11902" t="s">
        <v>33339</v>
      </c>
      <c r="U11902" t="s">
        <v>33297</v>
      </c>
      <c r="V11902" t="s">
        <v>33299</v>
      </c>
      <c r="W11902" t="s">
        <v>33284</v>
      </c>
    </row>
    <row r="11903" spans="1:23" x14ac:dyDescent="0.35">
      <c r="A11903" t="s">
        <v>30567</v>
      </c>
      <c r="B11903" t="s">
        <v>82</v>
      </c>
      <c r="C11903" t="s">
        <v>33344</v>
      </c>
      <c r="D11903" t="s">
        <v>45</v>
      </c>
      <c r="E11903" t="s">
        <v>33285</v>
      </c>
      <c r="F11903" t="s">
        <v>33322</v>
      </c>
      <c r="G11903" t="s">
        <v>33329</v>
      </c>
      <c r="H11903" t="s">
        <v>33321</v>
      </c>
      <c r="I11903" t="s">
        <v>33311</v>
      </c>
      <c r="J11903" t="s">
        <v>33317</v>
      </c>
      <c r="K11903" t="s">
        <v>33291</v>
      </c>
      <c r="L11903" t="s">
        <v>51</v>
      </c>
      <c r="M11903" t="s">
        <v>33304</v>
      </c>
      <c r="N11903" t="s">
        <v>51</v>
      </c>
      <c r="O11903" t="s">
        <v>33293</v>
      </c>
      <c r="P11903" t="s">
        <v>33294</v>
      </c>
      <c r="Q11903" t="s">
        <v>33419</v>
      </c>
      <c r="R11903" t="s">
        <v>33327</v>
      </c>
      <c r="S11903" t="s">
        <v>33296</v>
      </c>
      <c r="T11903" t="s">
        <v>33297</v>
      </c>
      <c r="U11903" t="s">
        <v>33297</v>
      </c>
      <c r="V11903" t="s">
        <v>33299</v>
      </c>
      <c r="W11903" t="s">
        <v>33347</v>
      </c>
    </row>
    <row r="11904" spans="1:23" x14ac:dyDescent="0.35">
      <c r="A11904" t="s">
        <v>30596</v>
      </c>
      <c r="B11904" t="s">
        <v>56</v>
      </c>
      <c r="C11904" t="s">
        <v>33284</v>
      </c>
      <c r="D11904" t="s">
        <v>45</v>
      </c>
      <c r="E11904" t="s">
        <v>33285</v>
      </c>
      <c r="F11904" t="s">
        <v>33286</v>
      </c>
      <c r="G11904" t="s">
        <v>33288</v>
      </c>
      <c r="H11904" t="s">
        <v>33287</v>
      </c>
      <c r="I11904" t="s">
        <v>33311</v>
      </c>
      <c r="J11904" t="s">
        <v>33290</v>
      </c>
      <c r="K11904" t="s">
        <v>33291</v>
      </c>
      <c r="L11904" t="s">
        <v>51</v>
      </c>
      <c r="M11904" t="s">
        <v>33455</v>
      </c>
      <c r="N11904" t="s">
        <v>33467</v>
      </c>
      <c r="O11904" t="s">
        <v>33305</v>
      </c>
      <c r="P11904" t="s">
        <v>33313</v>
      </c>
      <c r="Q11904" t="s">
        <v>33364</v>
      </c>
      <c r="R11904" t="s">
        <v>33295</v>
      </c>
      <c r="S11904" t="s">
        <v>33296</v>
      </c>
      <c r="T11904" t="s">
        <v>33339</v>
      </c>
      <c r="U11904" t="s">
        <v>33298</v>
      </c>
      <c r="V11904" t="s">
        <v>33299</v>
      </c>
      <c r="W11904" t="s">
        <v>33284</v>
      </c>
    </row>
    <row r="11905" spans="1:23" x14ac:dyDescent="0.35">
      <c r="A11905" t="s">
        <v>30596</v>
      </c>
      <c r="B11905" t="s">
        <v>82</v>
      </c>
      <c r="C11905" t="s">
        <v>33319</v>
      </c>
      <c r="D11905" t="s">
        <v>45</v>
      </c>
      <c r="E11905" t="s">
        <v>33285</v>
      </c>
      <c r="F11905" t="s">
        <v>33448</v>
      </c>
      <c r="G11905" t="s">
        <v>33288</v>
      </c>
      <c r="H11905" t="s">
        <v>33287</v>
      </c>
      <c r="I11905" t="s">
        <v>33311</v>
      </c>
      <c r="J11905" t="s">
        <v>33290</v>
      </c>
      <c r="K11905" t="s">
        <v>33291</v>
      </c>
      <c r="L11905" t="s">
        <v>51</v>
      </c>
      <c r="M11905" t="s">
        <v>33304</v>
      </c>
      <c r="N11905" t="s">
        <v>51</v>
      </c>
      <c r="O11905" t="s">
        <v>33293</v>
      </c>
      <c r="P11905" t="s">
        <v>33294</v>
      </c>
      <c r="Q11905" t="s">
        <v>33318</v>
      </c>
      <c r="R11905" t="s">
        <v>33295</v>
      </c>
      <c r="S11905" t="s">
        <v>33296</v>
      </c>
      <c r="T11905" t="s">
        <v>33308</v>
      </c>
      <c r="U11905" t="s">
        <v>33298</v>
      </c>
      <c r="V11905" t="s">
        <v>33299</v>
      </c>
      <c r="W11905" t="s">
        <v>300</v>
      </c>
    </row>
    <row r="11906" spans="1:23" x14ac:dyDescent="0.35">
      <c r="A11906" t="s">
        <v>31264</v>
      </c>
      <c r="B11906" t="s">
        <v>56</v>
      </c>
      <c r="C11906" t="s">
        <v>33284</v>
      </c>
      <c r="D11906" t="s">
        <v>45</v>
      </c>
      <c r="E11906" t="s">
        <v>33285</v>
      </c>
      <c r="F11906" t="s">
        <v>33286</v>
      </c>
      <c r="G11906" t="s">
        <v>33321</v>
      </c>
      <c r="H11906" t="s">
        <v>33323</v>
      </c>
      <c r="I11906" t="s">
        <v>33311</v>
      </c>
      <c r="J11906" t="s">
        <v>33317</v>
      </c>
      <c r="K11906" t="s">
        <v>33291</v>
      </c>
      <c r="L11906" t="s">
        <v>51</v>
      </c>
      <c r="M11906" t="s">
        <v>33304</v>
      </c>
      <c r="N11906" t="s">
        <v>51</v>
      </c>
      <c r="O11906" t="s">
        <v>33325</v>
      </c>
      <c r="P11906" t="s">
        <v>33294</v>
      </c>
      <c r="Q11906" t="s">
        <v>33410</v>
      </c>
      <c r="R11906" t="s">
        <v>33295</v>
      </c>
      <c r="S11906" t="s">
        <v>33296</v>
      </c>
      <c r="T11906" t="s">
        <v>33297</v>
      </c>
      <c r="U11906" t="s">
        <v>33298</v>
      </c>
      <c r="V11906" t="s">
        <v>33299</v>
      </c>
      <c r="W11906" t="s">
        <v>33284</v>
      </c>
    </row>
    <row r="11907" spans="1:23" x14ac:dyDescent="0.35">
      <c r="A11907" t="s">
        <v>31264</v>
      </c>
      <c r="B11907" t="s">
        <v>82</v>
      </c>
      <c r="C11907" t="s">
        <v>33284</v>
      </c>
      <c r="D11907" t="s">
        <v>45</v>
      </c>
      <c r="E11907" t="s">
        <v>33285</v>
      </c>
      <c r="F11907" t="s">
        <v>33286</v>
      </c>
      <c r="G11907" t="s">
        <v>33323</v>
      </c>
      <c r="H11907" t="s">
        <v>33316</v>
      </c>
      <c r="I11907" t="s">
        <v>33311</v>
      </c>
      <c r="J11907" t="s">
        <v>33317</v>
      </c>
      <c r="K11907" t="s">
        <v>33291</v>
      </c>
      <c r="L11907" t="s">
        <v>51</v>
      </c>
      <c r="M11907" t="s">
        <v>33304</v>
      </c>
      <c r="N11907" t="s">
        <v>51</v>
      </c>
      <c r="O11907" t="s">
        <v>33330</v>
      </c>
      <c r="P11907" t="s">
        <v>33294</v>
      </c>
      <c r="Q11907" t="s">
        <v>45</v>
      </c>
      <c r="R11907" t="s">
        <v>33379</v>
      </c>
      <c r="S11907" t="s">
        <v>33296</v>
      </c>
      <c r="T11907" t="s">
        <v>33297</v>
      </c>
      <c r="U11907" t="s">
        <v>33297</v>
      </c>
      <c r="V11907" t="s">
        <v>33299</v>
      </c>
      <c r="W11907" t="s">
        <v>33284</v>
      </c>
    </row>
    <row r="11908" spans="1:23" x14ac:dyDescent="0.35">
      <c r="A11908" t="s">
        <v>30317</v>
      </c>
      <c r="B11908" t="s">
        <v>56</v>
      </c>
      <c r="C11908" t="s">
        <v>33375</v>
      </c>
      <c r="D11908" t="s">
        <v>45</v>
      </c>
      <c r="E11908" t="s">
        <v>33285</v>
      </c>
      <c r="F11908" t="s">
        <v>33286</v>
      </c>
      <c r="G11908" t="s">
        <v>33323</v>
      </c>
      <c r="H11908" t="s">
        <v>33316</v>
      </c>
      <c r="I11908" t="s">
        <v>33311</v>
      </c>
      <c r="J11908" t="s">
        <v>33290</v>
      </c>
      <c r="K11908" t="s">
        <v>33291</v>
      </c>
      <c r="L11908" t="s">
        <v>51</v>
      </c>
      <c r="M11908" t="s">
        <v>33304</v>
      </c>
      <c r="N11908" t="s">
        <v>51</v>
      </c>
      <c r="O11908" t="s">
        <v>33381</v>
      </c>
      <c r="P11908" t="s">
        <v>33294</v>
      </c>
      <c r="Q11908" t="s">
        <v>33369</v>
      </c>
      <c r="R11908" t="s">
        <v>33327</v>
      </c>
      <c r="S11908" t="s">
        <v>33296</v>
      </c>
      <c r="T11908" t="s">
        <v>300</v>
      </c>
      <c r="U11908" t="s">
        <v>33297</v>
      </c>
      <c r="V11908" t="s">
        <v>33299</v>
      </c>
      <c r="W11908" t="s">
        <v>33347</v>
      </c>
    </row>
    <row r="11909" spans="1:23" x14ac:dyDescent="0.35">
      <c r="A11909" t="s">
        <v>30678</v>
      </c>
      <c r="B11909" t="s">
        <v>56</v>
      </c>
      <c r="C11909" t="s">
        <v>33284</v>
      </c>
      <c r="D11909" t="s">
        <v>45</v>
      </c>
      <c r="E11909" t="s">
        <v>33285</v>
      </c>
      <c r="F11909" t="s">
        <v>33380</v>
      </c>
      <c r="G11909" t="s">
        <v>33323</v>
      </c>
      <c r="H11909" t="s">
        <v>33340</v>
      </c>
      <c r="I11909" t="s">
        <v>33311</v>
      </c>
      <c r="J11909" t="s">
        <v>33317</v>
      </c>
      <c r="K11909" t="s">
        <v>33341</v>
      </c>
      <c r="L11909" t="s">
        <v>51</v>
      </c>
      <c r="M11909" t="s">
        <v>33357</v>
      </c>
      <c r="N11909" t="s">
        <v>51</v>
      </c>
      <c r="O11909" t="s">
        <v>33293</v>
      </c>
      <c r="P11909" t="s">
        <v>33294</v>
      </c>
      <c r="Q11909" t="s">
        <v>16453</v>
      </c>
      <c r="R11909" t="s">
        <v>33307</v>
      </c>
      <c r="S11909" t="s">
        <v>33296</v>
      </c>
      <c r="T11909" t="s">
        <v>33297</v>
      </c>
      <c r="U11909" t="s">
        <v>33297</v>
      </c>
      <c r="V11909" t="s">
        <v>33299</v>
      </c>
      <c r="W11909" t="s">
        <v>33284</v>
      </c>
    </row>
    <row r="11910" spans="1:23" x14ac:dyDescent="0.35">
      <c r="A11910" t="s">
        <v>30678</v>
      </c>
      <c r="B11910" t="s">
        <v>82</v>
      </c>
      <c r="C11910" t="s">
        <v>33284</v>
      </c>
      <c r="D11910" t="s">
        <v>45</v>
      </c>
      <c r="E11910" t="s">
        <v>33285</v>
      </c>
      <c r="F11910" t="s">
        <v>33377</v>
      </c>
      <c r="G11910" t="s">
        <v>33340</v>
      </c>
      <c r="H11910" t="s">
        <v>33310</v>
      </c>
      <c r="I11910" t="s">
        <v>33311</v>
      </c>
      <c r="J11910" t="s">
        <v>33317</v>
      </c>
      <c r="K11910" t="s">
        <v>33291</v>
      </c>
      <c r="L11910" t="s">
        <v>51</v>
      </c>
      <c r="M11910" t="s">
        <v>33292</v>
      </c>
      <c r="N11910" t="s">
        <v>51</v>
      </c>
      <c r="O11910" t="s">
        <v>33293</v>
      </c>
      <c r="P11910" t="s">
        <v>33313</v>
      </c>
      <c r="Q11910" t="s">
        <v>33383</v>
      </c>
      <c r="R11910" t="s">
        <v>33307</v>
      </c>
      <c r="S11910" t="s">
        <v>33296</v>
      </c>
      <c r="T11910" t="s">
        <v>33297</v>
      </c>
      <c r="U11910" t="s">
        <v>33297</v>
      </c>
      <c r="V11910" t="s">
        <v>33299</v>
      </c>
      <c r="W11910" t="s">
        <v>33284</v>
      </c>
    </row>
    <row r="11911" spans="1:23" x14ac:dyDescent="0.35">
      <c r="A11911" t="s">
        <v>30347</v>
      </c>
      <c r="B11911" t="s">
        <v>56</v>
      </c>
      <c r="C11911" t="s">
        <v>33284</v>
      </c>
      <c r="D11911" t="s">
        <v>45</v>
      </c>
      <c r="E11911" t="s">
        <v>33285</v>
      </c>
      <c r="F11911" t="s">
        <v>33286</v>
      </c>
      <c r="G11911" t="s">
        <v>33321</v>
      </c>
      <c r="H11911" t="s">
        <v>33329</v>
      </c>
      <c r="I11911" t="s">
        <v>33311</v>
      </c>
      <c r="J11911" t="s">
        <v>33290</v>
      </c>
      <c r="K11911" t="s">
        <v>33291</v>
      </c>
      <c r="L11911" t="s">
        <v>51</v>
      </c>
      <c r="M11911" t="s">
        <v>33304</v>
      </c>
      <c r="N11911" t="s">
        <v>51</v>
      </c>
      <c r="O11911" t="s">
        <v>33293</v>
      </c>
      <c r="P11911" t="s">
        <v>33297</v>
      </c>
      <c r="Q11911" t="s">
        <v>45</v>
      </c>
      <c r="R11911" t="s">
        <v>33327</v>
      </c>
      <c r="S11911" t="s">
        <v>33368</v>
      </c>
      <c r="T11911" t="s">
        <v>33297</v>
      </c>
      <c r="U11911" t="s">
        <v>33297</v>
      </c>
      <c r="V11911" t="s">
        <v>33299</v>
      </c>
      <c r="W11911" t="s">
        <v>33284</v>
      </c>
    </row>
    <row r="11912" spans="1:23" x14ac:dyDescent="0.35">
      <c r="A11912" t="s">
        <v>30347</v>
      </c>
      <c r="B11912" t="s">
        <v>82</v>
      </c>
      <c r="C11912" t="s">
        <v>33284</v>
      </c>
      <c r="D11912" t="s">
        <v>45</v>
      </c>
      <c r="E11912" t="s">
        <v>33285</v>
      </c>
      <c r="F11912" t="s">
        <v>33286</v>
      </c>
      <c r="G11912" t="s">
        <v>33321</v>
      </c>
      <c r="H11912" t="s">
        <v>33329</v>
      </c>
      <c r="I11912" t="s">
        <v>33311</v>
      </c>
      <c r="J11912" t="s">
        <v>33290</v>
      </c>
      <c r="K11912" t="s">
        <v>33291</v>
      </c>
      <c r="L11912" t="s">
        <v>51</v>
      </c>
      <c r="M11912" t="s">
        <v>33304</v>
      </c>
      <c r="N11912" t="s">
        <v>51</v>
      </c>
      <c r="O11912" t="s">
        <v>33305</v>
      </c>
      <c r="P11912" t="s">
        <v>33294</v>
      </c>
      <c r="Q11912" t="s">
        <v>125</v>
      </c>
      <c r="R11912" t="s">
        <v>33327</v>
      </c>
      <c r="S11912" t="s">
        <v>33296</v>
      </c>
      <c r="T11912" t="s">
        <v>33297</v>
      </c>
      <c r="U11912" t="s">
        <v>33297</v>
      </c>
      <c r="V11912" t="s">
        <v>33299</v>
      </c>
      <c r="W11912" t="s">
        <v>33284</v>
      </c>
    </row>
    <row r="11913" spans="1:23" x14ac:dyDescent="0.35">
      <c r="A11913" t="s">
        <v>31139</v>
      </c>
      <c r="B11913" t="s">
        <v>56</v>
      </c>
      <c r="C11913" t="s">
        <v>33284</v>
      </c>
      <c r="D11913" t="s">
        <v>45</v>
      </c>
      <c r="E11913" t="s">
        <v>33285</v>
      </c>
      <c r="F11913" t="s">
        <v>33360</v>
      </c>
      <c r="G11913" t="s">
        <v>33310</v>
      </c>
      <c r="H11913" t="s">
        <v>33287</v>
      </c>
      <c r="I11913" t="s">
        <v>33311</v>
      </c>
      <c r="J11913" t="s">
        <v>33290</v>
      </c>
      <c r="K11913" t="s">
        <v>33291</v>
      </c>
      <c r="L11913" t="s">
        <v>51</v>
      </c>
      <c r="M11913" t="s">
        <v>33292</v>
      </c>
      <c r="N11913" t="s">
        <v>33403</v>
      </c>
      <c r="O11913" t="s">
        <v>33293</v>
      </c>
      <c r="P11913" t="s">
        <v>33313</v>
      </c>
      <c r="Q11913" t="s">
        <v>18747</v>
      </c>
      <c r="R11913" t="s">
        <v>33307</v>
      </c>
      <c r="S11913" t="s">
        <v>33296</v>
      </c>
      <c r="T11913" t="s">
        <v>300</v>
      </c>
      <c r="U11913" t="s">
        <v>33297</v>
      </c>
      <c r="V11913" t="s">
        <v>33299</v>
      </c>
      <c r="W11913" t="s">
        <v>33284</v>
      </c>
    </row>
    <row r="11914" spans="1:23" x14ac:dyDescent="0.35">
      <c r="A11914" t="s">
        <v>30337</v>
      </c>
      <c r="B11914" t="s">
        <v>56</v>
      </c>
      <c r="C11914" t="s">
        <v>33284</v>
      </c>
      <c r="D11914" t="s">
        <v>45</v>
      </c>
      <c r="E11914" t="s">
        <v>33285</v>
      </c>
      <c r="F11914" t="s">
        <v>33397</v>
      </c>
      <c r="G11914" t="s">
        <v>33287</v>
      </c>
      <c r="H11914" t="s">
        <v>33288</v>
      </c>
      <c r="I11914" t="s">
        <v>33311</v>
      </c>
      <c r="J11914" t="s">
        <v>33290</v>
      </c>
      <c r="K11914" t="s">
        <v>33291</v>
      </c>
      <c r="L11914" t="s">
        <v>51</v>
      </c>
      <c r="M11914" t="s">
        <v>33292</v>
      </c>
      <c r="N11914" t="s">
        <v>33371</v>
      </c>
      <c r="O11914" t="s">
        <v>33293</v>
      </c>
      <c r="P11914" t="s">
        <v>33294</v>
      </c>
      <c r="Q11914" t="s">
        <v>18352</v>
      </c>
      <c r="R11914" t="s">
        <v>33343</v>
      </c>
      <c r="S11914" t="s">
        <v>33296</v>
      </c>
      <c r="T11914" t="s">
        <v>33297</v>
      </c>
      <c r="U11914" t="s">
        <v>33297</v>
      </c>
      <c r="V11914" t="s">
        <v>33299</v>
      </c>
      <c r="W11914" t="s">
        <v>33284</v>
      </c>
    </row>
    <row r="11915" spans="1:23" x14ac:dyDescent="0.35">
      <c r="A11915" t="s">
        <v>30352</v>
      </c>
      <c r="B11915" t="s">
        <v>56</v>
      </c>
      <c r="C11915" t="s">
        <v>33284</v>
      </c>
      <c r="D11915" t="s">
        <v>45</v>
      </c>
      <c r="E11915" t="s">
        <v>33285</v>
      </c>
      <c r="F11915" t="s">
        <v>33320</v>
      </c>
      <c r="G11915" t="s">
        <v>33329</v>
      </c>
      <c r="H11915" t="s">
        <v>33316</v>
      </c>
      <c r="I11915" t="s">
        <v>33311</v>
      </c>
      <c r="J11915" t="s">
        <v>33345</v>
      </c>
      <c r="K11915" t="s">
        <v>33291</v>
      </c>
      <c r="L11915" t="s">
        <v>51</v>
      </c>
      <c r="M11915" t="s">
        <v>33304</v>
      </c>
      <c r="N11915" t="s">
        <v>51</v>
      </c>
      <c r="O11915" t="s">
        <v>33293</v>
      </c>
      <c r="P11915" t="s">
        <v>33294</v>
      </c>
      <c r="Q11915" t="s">
        <v>33314</v>
      </c>
      <c r="R11915" t="s">
        <v>33327</v>
      </c>
      <c r="S11915" t="s">
        <v>33368</v>
      </c>
      <c r="T11915" t="s">
        <v>33297</v>
      </c>
      <c r="U11915" t="s">
        <v>33297</v>
      </c>
      <c r="V11915" t="s">
        <v>33299</v>
      </c>
      <c r="W11915" t="s">
        <v>33284</v>
      </c>
    </row>
    <row r="11916" spans="1:23" x14ac:dyDescent="0.35">
      <c r="A11916" t="s">
        <v>30352</v>
      </c>
      <c r="B11916" t="s">
        <v>82</v>
      </c>
      <c r="C11916" t="s">
        <v>33375</v>
      </c>
      <c r="D11916" t="s">
        <v>45</v>
      </c>
      <c r="E11916" t="s">
        <v>33285</v>
      </c>
      <c r="F11916" t="s">
        <v>33395</v>
      </c>
      <c r="G11916" t="s">
        <v>33329</v>
      </c>
      <c r="H11916" t="s">
        <v>33316</v>
      </c>
      <c r="I11916" t="s">
        <v>33311</v>
      </c>
      <c r="J11916" t="s">
        <v>33345</v>
      </c>
      <c r="K11916" t="s">
        <v>33291</v>
      </c>
      <c r="L11916" t="s">
        <v>51</v>
      </c>
      <c r="M11916" t="s">
        <v>33304</v>
      </c>
      <c r="N11916" t="s">
        <v>51</v>
      </c>
      <c r="O11916" t="s">
        <v>33330</v>
      </c>
      <c r="P11916" t="s">
        <v>33294</v>
      </c>
      <c r="Q11916" t="s">
        <v>33389</v>
      </c>
      <c r="R11916" t="s">
        <v>33327</v>
      </c>
      <c r="S11916" t="s">
        <v>33296</v>
      </c>
      <c r="T11916" t="s">
        <v>33339</v>
      </c>
      <c r="U11916" t="s">
        <v>33297</v>
      </c>
      <c r="V11916" t="s">
        <v>33299</v>
      </c>
      <c r="W11916" t="s">
        <v>33347</v>
      </c>
    </row>
    <row r="11917" spans="1:23" x14ac:dyDescent="0.35">
      <c r="A11917" t="s">
        <v>30433</v>
      </c>
      <c r="B11917" t="s">
        <v>56</v>
      </c>
      <c r="C11917" t="s">
        <v>33344</v>
      </c>
      <c r="D11917" t="s">
        <v>45</v>
      </c>
      <c r="E11917" t="s">
        <v>33285</v>
      </c>
      <c r="F11917" t="s">
        <v>33286</v>
      </c>
      <c r="G11917" t="s">
        <v>33329</v>
      </c>
      <c r="H11917" t="s">
        <v>33321</v>
      </c>
      <c r="I11917" t="s">
        <v>33311</v>
      </c>
      <c r="J11917" t="s">
        <v>33290</v>
      </c>
      <c r="K11917" t="s">
        <v>33341</v>
      </c>
      <c r="L11917" t="s">
        <v>33411</v>
      </c>
      <c r="M11917" t="s">
        <v>33304</v>
      </c>
      <c r="N11917" t="s">
        <v>51</v>
      </c>
      <c r="O11917" t="s">
        <v>33293</v>
      </c>
      <c r="P11917" t="s">
        <v>33294</v>
      </c>
      <c r="Q11917" t="s">
        <v>18352</v>
      </c>
      <c r="R11917" t="s">
        <v>33295</v>
      </c>
      <c r="S11917" t="s">
        <v>33296</v>
      </c>
      <c r="T11917" t="s">
        <v>33297</v>
      </c>
      <c r="U11917" t="s">
        <v>33297</v>
      </c>
      <c r="V11917" t="s">
        <v>33299</v>
      </c>
      <c r="W11917" t="s">
        <v>33347</v>
      </c>
    </row>
    <row r="11918" spans="1:23" x14ac:dyDescent="0.35">
      <c r="A11918" t="s">
        <v>30433</v>
      </c>
      <c r="B11918" t="s">
        <v>82</v>
      </c>
      <c r="C11918" t="s">
        <v>33284</v>
      </c>
      <c r="D11918" t="s">
        <v>45</v>
      </c>
      <c r="E11918" t="s">
        <v>33285</v>
      </c>
      <c r="F11918" t="s">
        <v>33302</v>
      </c>
      <c r="G11918" t="s">
        <v>33302</v>
      </c>
      <c r="H11918" t="s">
        <v>33302</v>
      </c>
      <c r="I11918" t="s">
        <v>33311</v>
      </c>
      <c r="J11918" t="s">
        <v>33290</v>
      </c>
      <c r="K11918" t="s">
        <v>33291</v>
      </c>
      <c r="L11918" t="s">
        <v>51</v>
      </c>
      <c r="M11918" t="s">
        <v>33304</v>
      </c>
      <c r="N11918" t="s">
        <v>51</v>
      </c>
      <c r="O11918" t="s">
        <v>33305</v>
      </c>
      <c r="P11918" t="s">
        <v>33297</v>
      </c>
      <c r="Q11918" t="s">
        <v>45</v>
      </c>
      <c r="R11918" t="s">
        <v>33295</v>
      </c>
      <c r="S11918" t="s">
        <v>33296</v>
      </c>
      <c r="T11918" t="s">
        <v>33297</v>
      </c>
      <c r="U11918" t="s">
        <v>33297</v>
      </c>
      <c r="V11918" t="s">
        <v>33299</v>
      </c>
      <c r="W11918" t="s">
        <v>33284</v>
      </c>
    </row>
    <row r="11919" spans="1:23" x14ac:dyDescent="0.35">
      <c r="A11919" t="s">
        <v>30542</v>
      </c>
      <c r="B11919" t="s">
        <v>56</v>
      </c>
      <c r="C11919" t="s">
        <v>33284</v>
      </c>
      <c r="D11919" t="s">
        <v>45</v>
      </c>
      <c r="E11919" t="s">
        <v>33285</v>
      </c>
      <c r="F11919" t="s">
        <v>33441</v>
      </c>
      <c r="G11919" t="s">
        <v>33310</v>
      </c>
      <c r="H11919" t="s">
        <v>33340</v>
      </c>
      <c r="I11919" t="s">
        <v>33311</v>
      </c>
      <c r="J11919" t="s">
        <v>33290</v>
      </c>
      <c r="K11919" t="s">
        <v>33291</v>
      </c>
      <c r="L11919" t="s">
        <v>51</v>
      </c>
      <c r="M11919" t="s">
        <v>33304</v>
      </c>
      <c r="N11919" t="s">
        <v>51</v>
      </c>
      <c r="O11919" t="s">
        <v>33325</v>
      </c>
      <c r="P11919" t="s">
        <v>33313</v>
      </c>
      <c r="Q11919" t="s">
        <v>18807</v>
      </c>
      <c r="R11919" t="s">
        <v>33307</v>
      </c>
      <c r="S11919" t="s">
        <v>33296</v>
      </c>
      <c r="T11919" t="s">
        <v>33339</v>
      </c>
      <c r="U11919" t="s">
        <v>33298</v>
      </c>
      <c r="V11919" t="s">
        <v>33299</v>
      </c>
      <c r="W11919" t="s">
        <v>33284</v>
      </c>
    </row>
    <row r="11920" spans="1:23" x14ac:dyDescent="0.35">
      <c r="A11920" t="s">
        <v>30542</v>
      </c>
      <c r="B11920" t="s">
        <v>82</v>
      </c>
      <c r="C11920" t="s">
        <v>33328</v>
      </c>
      <c r="D11920" t="s">
        <v>45</v>
      </c>
      <c r="E11920" t="s">
        <v>33285</v>
      </c>
      <c r="F11920" t="s">
        <v>33448</v>
      </c>
      <c r="G11920" t="s">
        <v>33310</v>
      </c>
      <c r="H11920" t="s">
        <v>33340</v>
      </c>
      <c r="I11920" t="s">
        <v>33311</v>
      </c>
      <c r="J11920" t="s">
        <v>33290</v>
      </c>
      <c r="K11920" t="s">
        <v>33291</v>
      </c>
      <c r="L11920" t="s">
        <v>51</v>
      </c>
      <c r="M11920" t="s">
        <v>33304</v>
      </c>
      <c r="N11920" t="s">
        <v>51</v>
      </c>
      <c r="O11920" t="s">
        <v>33305</v>
      </c>
      <c r="P11920" t="s">
        <v>33313</v>
      </c>
      <c r="Q11920" t="s">
        <v>33351</v>
      </c>
      <c r="R11920" t="s">
        <v>33331</v>
      </c>
      <c r="S11920" t="s">
        <v>33296</v>
      </c>
      <c r="T11920" t="s">
        <v>33339</v>
      </c>
      <c r="U11920" t="s">
        <v>33297</v>
      </c>
      <c r="V11920" t="s">
        <v>33299</v>
      </c>
      <c r="W11920" t="s">
        <v>33332</v>
      </c>
    </row>
    <row r="11921" spans="1:23" x14ac:dyDescent="0.35">
      <c r="A11921" t="s">
        <v>30612</v>
      </c>
      <c r="B11921" t="s">
        <v>56</v>
      </c>
      <c r="C11921" t="s">
        <v>33300</v>
      </c>
      <c r="D11921" t="s">
        <v>45</v>
      </c>
      <c r="E11921" t="s">
        <v>33301</v>
      </c>
      <c r="F11921" t="s">
        <v>33286</v>
      </c>
      <c r="G11921" t="s">
        <v>33316</v>
      </c>
      <c r="H11921" t="s">
        <v>33323</v>
      </c>
      <c r="I11921" t="s">
        <v>33311</v>
      </c>
      <c r="J11921" t="s">
        <v>33290</v>
      </c>
      <c r="K11921" t="s">
        <v>33291</v>
      </c>
      <c r="L11921" t="s">
        <v>51</v>
      </c>
      <c r="M11921" t="s">
        <v>33304</v>
      </c>
      <c r="N11921" t="s">
        <v>51</v>
      </c>
      <c r="O11921" t="s">
        <v>33325</v>
      </c>
      <c r="P11921" t="s">
        <v>33294</v>
      </c>
      <c r="Q11921" t="s">
        <v>78</v>
      </c>
      <c r="R11921" t="s">
        <v>33307</v>
      </c>
      <c r="S11921" t="s">
        <v>33296</v>
      </c>
      <c r="T11921" t="s">
        <v>33308</v>
      </c>
      <c r="U11921" t="s">
        <v>33297</v>
      </c>
      <c r="V11921" t="s">
        <v>33299</v>
      </c>
      <c r="W11921" t="s">
        <v>33309</v>
      </c>
    </row>
    <row r="11922" spans="1:23" x14ac:dyDescent="0.35">
      <c r="A11922" t="s">
        <v>30612</v>
      </c>
      <c r="B11922" t="s">
        <v>82</v>
      </c>
      <c r="C11922" t="s">
        <v>33284</v>
      </c>
      <c r="D11922" t="s">
        <v>45</v>
      </c>
      <c r="E11922" t="s">
        <v>33285</v>
      </c>
      <c r="F11922" t="s">
        <v>33286</v>
      </c>
      <c r="G11922" t="s">
        <v>33316</v>
      </c>
      <c r="H11922" t="s">
        <v>33323</v>
      </c>
      <c r="I11922" t="s">
        <v>33311</v>
      </c>
      <c r="J11922" t="s">
        <v>33290</v>
      </c>
      <c r="K11922" t="s">
        <v>33341</v>
      </c>
      <c r="L11922" t="s">
        <v>51</v>
      </c>
      <c r="M11922" t="s">
        <v>33455</v>
      </c>
      <c r="N11922" t="s">
        <v>33467</v>
      </c>
      <c r="O11922" t="s">
        <v>33330</v>
      </c>
      <c r="P11922" t="s">
        <v>33313</v>
      </c>
      <c r="Q11922" t="s">
        <v>16390</v>
      </c>
      <c r="R11922" t="s">
        <v>33307</v>
      </c>
      <c r="S11922" t="s">
        <v>33296</v>
      </c>
      <c r="T11922" t="s">
        <v>33308</v>
      </c>
      <c r="U11922" t="s">
        <v>33297</v>
      </c>
      <c r="V11922" t="s">
        <v>33299</v>
      </c>
      <c r="W11922" t="s">
        <v>33284</v>
      </c>
    </row>
    <row r="11923" spans="1:23" x14ac:dyDescent="0.35">
      <c r="A11923" t="s">
        <v>30773</v>
      </c>
      <c r="B11923" t="s">
        <v>56</v>
      </c>
      <c r="C11923" t="s">
        <v>33284</v>
      </c>
      <c r="D11923" t="s">
        <v>45</v>
      </c>
      <c r="E11923" t="s">
        <v>33285</v>
      </c>
      <c r="F11923" t="s">
        <v>33286</v>
      </c>
      <c r="G11923" t="s">
        <v>33323</v>
      </c>
      <c r="H11923" t="s">
        <v>33316</v>
      </c>
      <c r="I11923" t="s">
        <v>33311</v>
      </c>
      <c r="J11923" t="s">
        <v>33290</v>
      </c>
      <c r="K11923" t="s">
        <v>33291</v>
      </c>
      <c r="L11923" t="s">
        <v>51</v>
      </c>
      <c r="M11923" t="s">
        <v>33304</v>
      </c>
      <c r="N11923" t="s">
        <v>51</v>
      </c>
      <c r="O11923" t="s">
        <v>33293</v>
      </c>
      <c r="P11923" t="s">
        <v>33294</v>
      </c>
      <c r="Q11923" t="s">
        <v>33422</v>
      </c>
      <c r="R11923" t="s">
        <v>33343</v>
      </c>
      <c r="S11923" t="s">
        <v>33296</v>
      </c>
      <c r="T11923" t="s">
        <v>33297</v>
      </c>
      <c r="U11923" t="s">
        <v>33298</v>
      </c>
      <c r="V11923" t="s">
        <v>33299</v>
      </c>
      <c r="W11923" t="s">
        <v>33284</v>
      </c>
    </row>
    <row r="11924" spans="1:23" x14ac:dyDescent="0.35">
      <c r="A11924" t="s">
        <v>30773</v>
      </c>
      <c r="B11924" t="s">
        <v>82</v>
      </c>
      <c r="C11924" t="s">
        <v>33284</v>
      </c>
      <c r="D11924" t="s">
        <v>45</v>
      </c>
      <c r="E11924" t="s">
        <v>33285</v>
      </c>
      <c r="F11924" t="s">
        <v>33377</v>
      </c>
      <c r="G11924" t="s">
        <v>33323</v>
      </c>
      <c r="H11924" t="s">
        <v>33316</v>
      </c>
      <c r="I11924" t="s">
        <v>33311</v>
      </c>
      <c r="J11924" t="s">
        <v>33290</v>
      </c>
      <c r="K11924" t="s">
        <v>33291</v>
      </c>
      <c r="L11924" t="s">
        <v>51</v>
      </c>
      <c r="M11924" t="s">
        <v>33304</v>
      </c>
      <c r="N11924" t="s">
        <v>51</v>
      </c>
      <c r="O11924" t="s">
        <v>33305</v>
      </c>
      <c r="P11924" t="s">
        <v>33313</v>
      </c>
      <c r="Q11924" t="s">
        <v>33369</v>
      </c>
      <c r="R11924" t="s">
        <v>33307</v>
      </c>
      <c r="S11924" t="s">
        <v>33296</v>
      </c>
      <c r="T11924" t="s">
        <v>33297</v>
      </c>
      <c r="U11924" t="s">
        <v>33298</v>
      </c>
      <c r="V11924" t="s">
        <v>33299</v>
      </c>
      <c r="W11924" t="s">
        <v>33284</v>
      </c>
    </row>
    <row r="11925" spans="1:23" x14ac:dyDescent="0.35">
      <c r="A11925" t="s">
        <v>30773</v>
      </c>
      <c r="B11925" t="s">
        <v>32</v>
      </c>
      <c r="C11925" t="s">
        <v>33284</v>
      </c>
      <c r="D11925" t="s">
        <v>45</v>
      </c>
      <c r="E11925" t="s">
        <v>33285</v>
      </c>
      <c r="F11925" t="s">
        <v>33377</v>
      </c>
      <c r="G11925" t="s">
        <v>33323</v>
      </c>
      <c r="H11925" t="s">
        <v>33316</v>
      </c>
      <c r="I11925" t="s">
        <v>33311</v>
      </c>
      <c r="J11925" t="s">
        <v>33290</v>
      </c>
      <c r="K11925" t="s">
        <v>33291</v>
      </c>
      <c r="L11925" t="s">
        <v>51</v>
      </c>
      <c r="M11925" t="s">
        <v>33304</v>
      </c>
      <c r="N11925" t="s">
        <v>51</v>
      </c>
      <c r="O11925" t="s">
        <v>33305</v>
      </c>
      <c r="P11925" t="s">
        <v>33294</v>
      </c>
      <c r="Q11925" t="s">
        <v>33412</v>
      </c>
      <c r="R11925" t="s">
        <v>33307</v>
      </c>
      <c r="S11925" t="s">
        <v>33296</v>
      </c>
      <c r="T11925" t="s">
        <v>33297</v>
      </c>
      <c r="U11925" t="s">
        <v>33298</v>
      </c>
      <c r="V11925" t="s">
        <v>33299</v>
      </c>
      <c r="W11925" t="s">
        <v>33284</v>
      </c>
    </row>
    <row r="11926" spans="1:23" x14ac:dyDescent="0.35">
      <c r="A11926" t="s">
        <v>30871</v>
      </c>
      <c r="B11926" t="s">
        <v>56</v>
      </c>
      <c r="C11926" t="s">
        <v>33284</v>
      </c>
      <c r="D11926" t="s">
        <v>45</v>
      </c>
      <c r="E11926" t="s">
        <v>33285</v>
      </c>
      <c r="F11926" t="s">
        <v>33322</v>
      </c>
      <c r="G11926" t="s">
        <v>33329</v>
      </c>
      <c r="H11926" t="s">
        <v>33321</v>
      </c>
      <c r="I11926" t="s">
        <v>33311</v>
      </c>
      <c r="J11926" t="s">
        <v>33353</v>
      </c>
      <c r="K11926" t="s">
        <v>33291</v>
      </c>
      <c r="L11926" t="s">
        <v>51</v>
      </c>
      <c r="M11926" t="s">
        <v>33304</v>
      </c>
      <c r="N11926" t="s">
        <v>51</v>
      </c>
      <c r="O11926" t="s">
        <v>33293</v>
      </c>
      <c r="P11926" t="s">
        <v>33313</v>
      </c>
      <c r="Q11926" t="s">
        <v>33318</v>
      </c>
      <c r="R11926" t="s">
        <v>45</v>
      </c>
      <c r="S11926" t="s">
        <v>33296</v>
      </c>
      <c r="T11926" t="s">
        <v>300</v>
      </c>
      <c r="U11926" t="s">
        <v>33298</v>
      </c>
      <c r="V11926" t="s">
        <v>33299</v>
      </c>
      <c r="W11926" t="s">
        <v>33284</v>
      </c>
    </row>
    <row r="11927" spans="1:23" x14ac:dyDescent="0.35">
      <c r="A11927" t="s">
        <v>30871</v>
      </c>
      <c r="B11927" t="s">
        <v>82</v>
      </c>
      <c r="C11927" t="s">
        <v>33328</v>
      </c>
      <c r="D11927" t="s">
        <v>45</v>
      </c>
      <c r="E11927" t="s">
        <v>33285</v>
      </c>
      <c r="F11927" t="s">
        <v>33286</v>
      </c>
      <c r="G11927" t="s">
        <v>33316</v>
      </c>
      <c r="H11927" t="s">
        <v>33323</v>
      </c>
      <c r="I11927" t="s">
        <v>33311</v>
      </c>
      <c r="J11927" t="s">
        <v>33336</v>
      </c>
      <c r="K11927" t="s">
        <v>33291</v>
      </c>
      <c r="L11927" t="s">
        <v>51</v>
      </c>
      <c r="M11927" t="s">
        <v>33304</v>
      </c>
      <c r="N11927" t="s">
        <v>51</v>
      </c>
      <c r="O11927" t="s">
        <v>33330</v>
      </c>
      <c r="P11927" t="s">
        <v>33294</v>
      </c>
      <c r="Q11927" t="s">
        <v>125</v>
      </c>
      <c r="R11927" t="s">
        <v>33331</v>
      </c>
      <c r="S11927" t="s">
        <v>33296</v>
      </c>
      <c r="T11927" t="s">
        <v>33339</v>
      </c>
      <c r="U11927" t="s">
        <v>33297</v>
      </c>
      <c r="V11927" t="s">
        <v>33299</v>
      </c>
      <c r="W11927" t="s">
        <v>33332</v>
      </c>
    </row>
    <row r="11928" spans="1:23" x14ac:dyDescent="0.35">
      <c r="A11928" t="s">
        <v>30896</v>
      </c>
      <c r="B11928" t="s">
        <v>56</v>
      </c>
      <c r="C11928" t="s">
        <v>33328</v>
      </c>
      <c r="D11928" t="s">
        <v>45</v>
      </c>
      <c r="E11928" t="s">
        <v>33285</v>
      </c>
      <c r="F11928" t="s">
        <v>33286</v>
      </c>
      <c r="G11928" t="s">
        <v>33329</v>
      </c>
      <c r="H11928" t="s">
        <v>33321</v>
      </c>
      <c r="I11928" t="s">
        <v>33311</v>
      </c>
      <c r="J11928" t="s">
        <v>33290</v>
      </c>
      <c r="K11928" t="s">
        <v>33291</v>
      </c>
      <c r="L11928" t="s">
        <v>33411</v>
      </c>
      <c r="M11928" t="s">
        <v>33304</v>
      </c>
      <c r="N11928" t="s">
        <v>51</v>
      </c>
      <c r="O11928" t="s">
        <v>33330</v>
      </c>
      <c r="P11928" t="s">
        <v>33313</v>
      </c>
      <c r="Q11928" t="s">
        <v>33413</v>
      </c>
      <c r="R11928" t="s">
        <v>33331</v>
      </c>
      <c r="S11928" t="s">
        <v>33296</v>
      </c>
      <c r="T11928" t="s">
        <v>33297</v>
      </c>
      <c r="U11928" t="s">
        <v>33297</v>
      </c>
      <c r="V11928" t="s">
        <v>33299</v>
      </c>
      <c r="W11928" t="s">
        <v>33332</v>
      </c>
    </row>
    <row r="11929" spans="1:23" x14ac:dyDescent="0.35">
      <c r="A11929" t="s">
        <v>30896</v>
      </c>
      <c r="B11929" t="s">
        <v>82</v>
      </c>
      <c r="C11929" t="s">
        <v>33284</v>
      </c>
      <c r="D11929" t="s">
        <v>45</v>
      </c>
      <c r="E11929" t="s">
        <v>33285</v>
      </c>
      <c r="F11929" t="s">
        <v>33302</v>
      </c>
      <c r="G11929" t="s">
        <v>33302</v>
      </c>
      <c r="H11929" t="s">
        <v>33302</v>
      </c>
      <c r="I11929" t="s">
        <v>33311</v>
      </c>
      <c r="J11929" t="s">
        <v>33290</v>
      </c>
      <c r="K11929" t="s">
        <v>33291</v>
      </c>
      <c r="L11929" t="s">
        <v>51</v>
      </c>
      <c r="M11929" t="s">
        <v>33304</v>
      </c>
      <c r="N11929" t="s">
        <v>51</v>
      </c>
      <c r="O11929" t="s">
        <v>33325</v>
      </c>
      <c r="P11929" t="s">
        <v>33313</v>
      </c>
      <c r="Q11929" t="s">
        <v>33369</v>
      </c>
      <c r="R11929" t="s">
        <v>33295</v>
      </c>
      <c r="S11929" t="s">
        <v>33296</v>
      </c>
      <c r="T11929" t="s">
        <v>33297</v>
      </c>
      <c r="U11929" t="s">
        <v>33298</v>
      </c>
      <c r="V11929" t="s">
        <v>33299</v>
      </c>
      <c r="W11929" t="s">
        <v>33284</v>
      </c>
    </row>
    <row r="11930" spans="1:23" x14ac:dyDescent="0.35">
      <c r="A11930" t="s">
        <v>30371</v>
      </c>
      <c r="B11930" t="s">
        <v>56</v>
      </c>
      <c r="C11930" t="s">
        <v>33284</v>
      </c>
      <c r="D11930" t="s">
        <v>45</v>
      </c>
      <c r="E11930" t="s">
        <v>33285</v>
      </c>
      <c r="F11930" t="s">
        <v>33320</v>
      </c>
      <c r="G11930" t="s">
        <v>33329</v>
      </c>
      <c r="H11930" t="s">
        <v>33316</v>
      </c>
      <c r="I11930" t="s">
        <v>33311</v>
      </c>
      <c r="J11930" t="s">
        <v>33394</v>
      </c>
      <c r="K11930" t="s">
        <v>33291</v>
      </c>
      <c r="L11930" t="s">
        <v>51</v>
      </c>
      <c r="M11930" t="s">
        <v>33304</v>
      </c>
      <c r="N11930" t="s">
        <v>51</v>
      </c>
      <c r="O11930" t="s">
        <v>33293</v>
      </c>
      <c r="P11930" t="s">
        <v>33297</v>
      </c>
      <c r="Q11930" t="s">
        <v>45</v>
      </c>
      <c r="R11930" t="s">
        <v>33327</v>
      </c>
      <c r="S11930" t="s">
        <v>33373</v>
      </c>
      <c r="T11930" t="s">
        <v>33297</v>
      </c>
      <c r="U11930" t="s">
        <v>33297</v>
      </c>
      <c r="V11930" t="s">
        <v>33299</v>
      </c>
      <c r="W11930" t="s">
        <v>33284</v>
      </c>
    </row>
    <row r="11931" spans="1:23" x14ac:dyDescent="0.35">
      <c r="A11931" t="s">
        <v>30371</v>
      </c>
      <c r="B11931" t="s">
        <v>82</v>
      </c>
      <c r="C11931" t="s">
        <v>33284</v>
      </c>
      <c r="D11931" t="s">
        <v>45</v>
      </c>
      <c r="E11931" t="s">
        <v>33285</v>
      </c>
      <c r="F11931" t="s">
        <v>33376</v>
      </c>
      <c r="G11931" t="s">
        <v>33316</v>
      </c>
      <c r="H11931" t="s">
        <v>33329</v>
      </c>
      <c r="I11931" t="s">
        <v>33311</v>
      </c>
      <c r="J11931" t="s">
        <v>33317</v>
      </c>
      <c r="K11931" t="s">
        <v>33291</v>
      </c>
      <c r="L11931" t="s">
        <v>51</v>
      </c>
      <c r="M11931" t="s">
        <v>33304</v>
      </c>
      <c r="N11931" t="s">
        <v>51</v>
      </c>
      <c r="O11931" t="s">
        <v>33293</v>
      </c>
      <c r="P11931" t="s">
        <v>33313</v>
      </c>
      <c r="Q11931" t="s">
        <v>125</v>
      </c>
      <c r="R11931" t="s">
        <v>33327</v>
      </c>
      <c r="S11931" t="s">
        <v>33296</v>
      </c>
      <c r="T11931" t="s">
        <v>300</v>
      </c>
      <c r="U11931" t="s">
        <v>33297</v>
      </c>
      <c r="V11931" t="s">
        <v>33299</v>
      </c>
      <c r="W11931" t="s">
        <v>33284</v>
      </c>
    </row>
    <row r="11932" spans="1:23" x14ac:dyDescent="0.35">
      <c r="A11932" t="s">
        <v>30448</v>
      </c>
      <c r="B11932" t="s">
        <v>56</v>
      </c>
      <c r="C11932" t="s">
        <v>33284</v>
      </c>
      <c r="D11932" t="s">
        <v>45</v>
      </c>
      <c r="E11932" t="s">
        <v>33285</v>
      </c>
      <c r="F11932" t="s">
        <v>33286</v>
      </c>
      <c r="G11932" t="s">
        <v>33316</v>
      </c>
      <c r="H11932" t="s">
        <v>33323</v>
      </c>
      <c r="I11932" t="s">
        <v>33311</v>
      </c>
      <c r="J11932" t="s">
        <v>33290</v>
      </c>
      <c r="K11932" t="s">
        <v>33291</v>
      </c>
      <c r="L11932" t="s">
        <v>51</v>
      </c>
      <c r="M11932" t="s">
        <v>33304</v>
      </c>
      <c r="N11932" t="s">
        <v>51</v>
      </c>
      <c r="O11932" t="s">
        <v>33293</v>
      </c>
      <c r="P11932" t="s">
        <v>33294</v>
      </c>
      <c r="Q11932" t="s">
        <v>33364</v>
      </c>
      <c r="R11932" t="s">
        <v>33295</v>
      </c>
      <c r="S11932" t="s">
        <v>33296</v>
      </c>
      <c r="T11932" t="s">
        <v>33297</v>
      </c>
      <c r="U11932" t="s">
        <v>33297</v>
      </c>
      <c r="V11932" t="s">
        <v>33299</v>
      </c>
      <c r="W11932" t="s">
        <v>33284</v>
      </c>
    </row>
    <row r="11933" spans="1:23" x14ac:dyDescent="0.35">
      <c r="A11933" t="s">
        <v>30448</v>
      </c>
      <c r="B11933" t="s">
        <v>82</v>
      </c>
      <c r="C11933" t="s">
        <v>33284</v>
      </c>
      <c r="D11933" t="s">
        <v>45</v>
      </c>
      <c r="E11933" t="s">
        <v>33285</v>
      </c>
      <c r="F11933" t="s">
        <v>33365</v>
      </c>
      <c r="G11933" t="s">
        <v>33316</v>
      </c>
      <c r="H11933" t="s">
        <v>33287</v>
      </c>
      <c r="I11933" t="s">
        <v>33311</v>
      </c>
      <c r="J11933" t="s">
        <v>33290</v>
      </c>
      <c r="K11933" t="s">
        <v>33291</v>
      </c>
      <c r="L11933" t="s">
        <v>51</v>
      </c>
      <c r="M11933" t="s">
        <v>33304</v>
      </c>
      <c r="N11933" t="s">
        <v>51</v>
      </c>
      <c r="O11933" t="s">
        <v>33305</v>
      </c>
      <c r="P11933" t="s">
        <v>33313</v>
      </c>
      <c r="Q11933" t="s">
        <v>33367</v>
      </c>
      <c r="R11933" t="s">
        <v>33327</v>
      </c>
      <c r="S11933" t="s">
        <v>33296</v>
      </c>
      <c r="T11933" t="s">
        <v>33339</v>
      </c>
      <c r="U11933" t="s">
        <v>33297</v>
      </c>
      <c r="V11933" t="s">
        <v>33299</v>
      </c>
      <c r="W11933" t="s">
        <v>33284</v>
      </c>
    </row>
    <row r="11934" spans="1:23" x14ac:dyDescent="0.35">
      <c r="A11934" t="s">
        <v>30501</v>
      </c>
      <c r="B11934" t="s">
        <v>56</v>
      </c>
      <c r="C11934" t="s">
        <v>33284</v>
      </c>
      <c r="D11934" t="s">
        <v>45</v>
      </c>
      <c r="E11934" t="s">
        <v>33285</v>
      </c>
      <c r="F11934" t="s">
        <v>33286</v>
      </c>
      <c r="G11934" t="s">
        <v>33329</v>
      </c>
      <c r="H11934" t="s">
        <v>33329</v>
      </c>
      <c r="I11934" t="s">
        <v>33311</v>
      </c>
      <c r="J11934" t="s">
        <v>33324</v>
      </c>
      <c r="K11934" t="s">
        <v>33291</v>
      </c>
      <c r="L11934" t="s">
        <v>51</v>
      </c>
      <c r="M11934" t="s">
        <v>33304</v>
      </c>
      <c r="N11934" t="s">
        <v>51</v>
      </c>
      <c r="O11934" t="s">
        <v>33293</v>
      </c>
      <c r="P11934" t="s">
        <v>33294</v>
      </c>
      <c r="Q11934" t="s">
        <v>78</v>
      </c>
      <c r="R11934" t="s">
        <v>33295</v>
      </c>
      <c r="S11934" t="s">
        <v>33296</v>
      </c>
      <c r="T11934" t="s">
        <v>33297</v>
      </c>
      <c r="U11934" t="s">
        <v>33297</v>
      </c>
      <c r="V11934" t="s">
        <v>33299</v>
      </c>
      <c r="W11934" t="s">
        <v>33284</v>
      </c>
    </row>
    <row r="11935" spans="1:23" x14ac:dyDescent="0.35">
      <c r="A11935" t="s">
        <v>30501</v>
      </c>
      <c r="B11935" t="s">
        <v>82</v>
      </c>
      <c r="C11935" t="s">
        <v>33328</v>
      </c>
      <c r="D11935" t="s">
        <v>45</v>
      </c>
      <c r="E11935" t="s">
        <v>33285</v>
      </c>
      <c r="F11935" t="s">
        <v>33286</v>
      </c>
      <c r="G11935" t="s">
        <v>33316</v>
      </c>
      <c r="H11935" t="s">
        <v>33323</v>
      </c>
      <c r="I11935" t="s">
        <v>33311</v>
      </c>
      <c r="J11935" t="s">
        <v>33324</v>
      </c>
      <c r="K11935" t="s">
        <v>33291</v>
      </c>
      <c r="L11935" t="s">
        <v>51</v>
      </c>
      <c r="M11935" t="s">
        <v>33304</v>
      </c>
      <c r="N11935" t="s">
        <v>51</v>
      </c>
      <c r="O11935" t="s">
        <v>33305</v>
      </c>
      <c r="P11935" t="s">
        <v>33313</v>
      </c>
      <c r="Q11935" t="s">
        <v>17376</v>
      </c>
      <c r="R11935" t="s">
        <v>33331</v>
      </c>
      <c r="S11935" t="s">
        <v>33296</v>
      </c>
      <c r="T11935" t="s">
        <v>33339</v>
      </c>
      <c r="U11935" t="s">
        <v>33297</v>
      </c>
      <c r="V11935" t="s">
        <v>33299</v>
      </c>
      <c r="W11935" t="s">
        <v>33332</v>
      </c>
    </row>
    <row r="11936" spans="1:23" x14ac:dyDescent="0.35">
      <c r="A11936" t="s">
        <v>30532</v>
      </c>
      <c r="B11936" t="s">
        <v>56</v>
      </c>
      <c r="C11936" t="s">
        <v>33348</v>
      </c>
      <c r="D11936" t="s">
        <v>45</v>
      </c>
      <c r="E11936" t="s">
        <v>33285</v>
      </c>
      <c r="F11936" t="s">
        <v>33286</v>
      </c>
      <c r="G11936" t="s">
        <v>33287</v>
      </c>
      <c r="H11936" t="s">
        <v>33288</v>
      </c>
      <c r="I11936" t="s">
        <v>33311</v>
      </c>
      <c r="J11936" t="s">
        <v>33317</v>
      </c>
      <c r="K11936" t="s">
        <v>33291</v>
      </c>
      <c r="L11936" t="s">
        <v>51</v>
      </c>
      <c r="M11936" t="s">
        <v>33304</v>
      </c>
      <c r="N11936" t="s">
        <v>51</v>
      </c>
      <c r="O11936" t="s">
        <v>33293</v>
      </c>
      <c r="P11936" t="s">
        <v>33294</v>
      </c>
      <c r="Q11936" t="s">
        <v>33369</v>
      </c>
      <c r="R11936" t="s">
        <v>33307</v>
      </c>
      <c r="S11936" t="s">
        <v>33296</v>
      </c>
      <c r="T11936" t="s">
        <v>33308</v>
      </c>
      <c r="U11936" t="s">
        <v>33298</v>
      </c>
      <c r="V11936" t="s">
        <v>33299</v>
      </c>
      <c r="W11936" t="s">
        <v>33350</v>
      </c>
    </row>
    <row r="11937" spans="1:23" x14ac:dyDescent="0.35">
      <c r="A11937" t="s">
        <v>30532</v>
      </c>
      <c r="B11937" t="s">
        <v>82</v>
      </c>
      <c r="C11937" t="s">
        <v>33348</v>
      </c>
      <c r="D11937" t="s">
        <v>45</v>
      </c>
      <c r="E11937" t="s">
        <v>33285</v>
      </c>
      <c r="F11937" t="s">
        <v>33380</v>
      </c>
      <c r="G11937" t="s">
        <v>33340</v>
      </c>
      <c r="H11937" t="s">
        <v>33288</v>
      </c>
      <c r="I11937" t="s">
        <v>33311</v>
      </c>
      <c r="J11937" t="s">
        <v>33407</v>
      </c>
      <c r="K11937" t="s">
        <v>33291</v>
      </c>
      <c r="L11937" t="s">
        <v>51</v>
      </c>
      <c r="M11937" t="s">
        <v>33304</v>
      </c>
      <c r="N11937" t="s">
        <v>51</v>
      </c>
      <c r="O11937" t="s">
        <v>33305</v>
      </c>
      <c r="P11937" t="s">
        <v>33294</v>
      </c>
      <c r="Q11937" t="s">
        <v>33349</v>
      </c>
      <c r="R11937" t="s">
        <v>33295</v>
      </c>
      <c r="S11937" t="s">
        <v>33296</v>
      </c>
      <c r="T11937" t="s">
        <v>33308</v>
      </c>
      <c r="U11937" t="s">
        <v>33297</v>
      </c>
      <c r="V11937" t="s">
        <v>33299</v>
      </c>
      <c r="W11937" t="s">
        <v>33350</v>
      </c>
    </row>
    <row r="11938" spans="1:23" x14ac:dyDescent="0.35">
      <c r="A11938" t="s">
        <v>30604</v>
      </c>
      <c r="B11938" t="s">
        <v>56</v>
      </c>
      <c r="C11938" t="s">
        <v>33328</v>
      </c>
      <c r="D11938" t="s">
        <v>45</v>
      </c>
      <c r="E11938" t="s">
        <v>33285</v>
      </c>
      <c r="F11938" t="s">
        <v>33286</v>
      </c>
      <c r="G11938" t="s">
        <v>33323</v>
      </c>
      <c r="H11938" t="s">
        <v>33316</v>
      </c>
      <c r="I11938" t="s">
        <v>33311</v>
      </c>
      <c r="J11938" t="s">
        <v>33290</v>
      </c>
      <c r="K11938" t="s">
        <v>33291</v>
      </c>
      <c r="L11938" t="s">
        <v>51</v>
      </c>
      <c r="M11938" t="s">
        <v>33304</v>
      </c>
      <c r="N11938" t="s">
        <v>51</v>
      </c>
      <c r="O11938" t="s">
        <v>33293</v>
      </c>
      <c r="P11938" t="s">
        <v>33294</v>
      </c>
      <c r="Q11938" t="s">
        <v>33318</v>
      </c>
      <c r="R11938" t="s">
        <v>33331</v>
      </c>
      <c r="S11938" t="s">
        <v>33296</v>
      </c>
      <c r="T11938" t="s">
        <v>33308</v>
      </c>
      <c r="U11938" t="s">
        <v>33297</v>
      </c>
      <c r="V11938" t="s">
        <v>33299</v>
      </c>
      <c r="W11938" t="s">
        <v>33332</v>
      </c>
    </row>
    <row r="11939" spans="1:23" x14ac:dyDescent="0.35">
      <c r="A11939" t="s">
        <v>30604</v>
      </c>
      <c r="B11939" t="s">
        <v>82</v>
      </c>
      <c r="C11939" t="s">
        <v>33284</v>
      </c>
      <c r="D11939" t="s">
        <v>45</v>
      </c>
      <c r="E11939" t="s">
        <v>33285</v>
      </c>
      <c r="F11939" t="s">
        <v>33377</v>
      </c>
      <c r="G11939" t="s">
        <v>33323</v>
      </c>
      <c r="H11939" t="s">
        <v>33316</v>
      </c>
      <c r="I11939" t="s">
        <v>33311</v>
      </c>
      <c r="J11939" t="s">
        <v>33290</v>
      </c>
      <c r="K11939" t="s">
        <v>33291</v>
      </c>
      <c r="L11939" t="s">
        <v>51</v>
      </c>
      <c r="M11939" t="s">
        <v>33304</v>
      </c>
      <c r="N11939" t="s">
        <v>51</v>
      </c>
      <c r="O11939" t="s">
        <v>33305</v>
      </c>
      <c r="P11939" t="s">
        <v>33313</v>
      </c>
      <c r="Q11939" t="s">
        <v>14320</v>
      </c>
      <c r="R11939" t="s">
        <v>33307</v>
      </c>
      <c r="S11939" t="s">
        <v>33296</v>
      </c>
      <c r="T11939" t="s">
        <v>33308</v>
      </c>
      <c r="U11939" t="s">
        <v>33297</v>
      </c>
      <c r="V11939" t="s">
        <v>33299</v>
      </c>
      <c r="W11939" t="s">
        <v>33284</v>
      </c>
    </row>
    <row r="11940" spans="1:23" x14ac:dyDescent="0.35">
      <c r="A11940" t="s">
        <v>30398</v>
      </c>
      <c r="B11940" t="s">
        <v>56</v>
      </c>
      <c r="C11940" t="s">
        <v>33348</v>
      </c>
      <c r="D11940" t="s">
        <v>45</v>
      </c>
      <c r="E11940" t="s">
        <v>33285</v>
      </c>
      <c r="F11940" t="s">
        <v>33286</v>
      </c>
      <c r="G11940" t="s">
        <v>33316</v>
      </c>
      <c r="H11940" t="s">
        <v>33340</v>
      </c>
      <c r="I11940" t="s">
        <v>33311</v>
      </c>
      <c r="J11940" t="s">
        <v>33290</v>
      </c>
      <c r="K11940" t="s">
        <v>33291</v>
      </c>
      <c r="L11940" t="s">
        <v>51</v>
      </c>
      <c r="M11940" t="s">
        <v>33304</v>
      </c>
      <c r="N11940" t="s">
        <v>51</v>
      </c>
      <c r="O11940" t="s">
        <v>33381</v>
      </c>
      <c r="P11940" t="s">
        <v>33294</v>
      </c>
      <c r="Q11940" t="s">
        <v>33383</v>
      </c>
      <c r="R11940" t="s">
        <v>33327</v>
      </c>
      <c r="S11940" t="s">
        <v>33296</v>
      </c>
      <c r="T11940" t="s">
        <v>33308</v>
      </c>
      <c r="U11940" t="s">
        <v>33298</v>
      </c>
      <c r="V11940" t="s">
        <v>33299</v>
      </c>
      <c r="W11940" t="s">
        <v>33350</v>
      </c>
    </row>
    <row r="11941" spans="1:23" x14ac:dyDescent="0.35">
      <c r="A11941" t="s">
        <v>30398</v>
      </c>
      <c r="B11941" t="s">
        <v>82</v>
      </c>
      <c r="C11941" t="s">
        <v>33319</v>
      </c>
      <c r="D11941" t="s">
        <v>45</v>
      </c>
      <c r="E11941" t="s">
        <v>33285</v>
      </c>
      <c r="F11941" t="s">
        <v>33286</v>
      </c>
      <c r="G11941" t="s">
        <v>33340</v>
      </c>
      <c r="H11941" t="s">
        <v>33316</v>
      </c>
      <c r="I11941" t="s">
        <v>33311</v>
      </c>
      <c r="J11941" t="s">
        <v>33290</v>
      </c>
      <c r="K11941" t="s">
        <v>33291</v>
      </c>
      <c r="L11941" t="s">
        <v>51</v>
      </c>
      <c r="M11941" t="s">
        <v>33304</v>
      </c>
      <c r="N11941" t="s">
        <v>51</v>
      </c>
      <c r="O11941" t="s">
        <v>33381</v>
      </c>
      <c r="P11941" t="s">
        <v>33294</v>
      </c>
      <c r="Q11941" t="s">
        <v>125</v>
      </c>
      <c r="R11941" t="s">
        <v>33295</v>
      </c>
      <c r="S11941" t="s">
        <v>33296</v>
      </c>
      <c r="T11941" t="s">
        <v>33308</v>
      </c>
      <c r="U11941" t="s">
        <v>33297</v>
      </c>
      <c r="V11941" t="s">
        <v>33299</v>
      </c>
      <c r="W11941" t="s">
        <v>300</v>
      </c>
    </row>
    <row r="11942" spans="1:23" x14ac:dyDescent="0.35">
      <c r="A11942" t="s">
        <v>30460</v>
      </c>
      <c r="B11942" t="s">
        <v>56</v>
      </c>
      <c r="C11942" t="s">
        <v>33284</v>
      </c>
      <c r="D11942" t="s">
        <v>45</v>
      </c>
      <c r="E11942" t="s">
        <v>33285</v>
      </c>
      <c r="F11942" t="s">
        <v>33320</v>
      </c>
      <c r="G11942" t="s">
        <v>33316</v>
      </c>
      <c r="H11942" t="s">
        <v>33321</v>
      </c>
      <c r="I11942" t="s">
        <v>33311</v>
      </c>
      <c r="J11942" t="s">
        <v>33324</v>
      </c>
      <c r="K11942" t="s">
        <v>33291</v>
      </c>
      <c r="L11942" t="s">
        <v>51</v>
      </c>
      <c r="M11942" t="s">
        <v>33304</v>
      </c>
      <c r="N11942" t="s">
        <v>51</v>
      </c>
      <c r="O11942" t="s">
        <v>33293</v>
      </c>
      <c r="P11942" t="s">
        <v>33313</v>
      </c>
      <c r="Q11942" t="s">
        <v>17501</v>
      </c>
      <c r="R11942" t="s">
        <v>33295</v>
      </c>
      <c r="S11942" t="s">
        <v>33296</v>
      </c>
      <c r="T11942" t="s">
        <v>300</v>
      </c>
      <c r="U11942" t="s">
        <v>33297</v>
      </c>
      <c r="V11942" t="s">
        <v>33299</v>
      </c>
      <c r="W11942" t="s">
        <v>33284</v>
      </c>
    </row>
    <row r="11943" spans="1:23" x14ac:dyDescent="0.35">
      <c r="A11943" t="s">
        <v>30460</v>
      </c>
      <c r="B11943" t="s">
        <v>82</v>
      </c>
      <c r="C11943" t="s">
        <v>33284</v>
      </c>
      <c r="D11943" t="s">
        <v>45</v>
      </c>
      <c r="E11943" t="s">
        <v>33285</v>
      </c>
      <c r="F11943" t="s">
        <v>33315</v>
      </c>
      <c r="G11943" t="s">
        <v>33329</v>
      </c>
      <c r="H11943" t="s">
        <v>33316</v>
      </c>
      <c r="I11943" t="s">
        <v>33311</v>
      </c>
      <c r="J11943" t="s">
        <v>33324</v>
      </c>
      <c r="K11943" t="s">
        <v>33291</v>
      </c>
      <c r="L11943" t="s">
        <v>51</v>
      </c>
      <c r="M11943" t="s">
        <v>33304</v>
      </c>
      <c r="N11943" t="s">
        <v>51</v>
      </c>
      <c r="O11943" t="s">
        <v>33293</v>
      </c>
      <c r="P11943" t="s">
        <v>33294</v>
      </c>
      <c r="Q11943" t="s">
        <v>33349</v>
      </c>
      <c r="R11943" t="s">
        <v>33295</v>
      </c>
      <c r="S11943" t="s">
        <v>33296</v>
      </c>
      <c r="T11943" t="s">
        <v>300</v>
      </c>
      <c r="U11943" t="s">
        <v>33298</v>
      </c>
      <c r="V11943" t="s">
        <v>33299</v>
      </c>
      <c r="W11943" t="s">
        <v>33284</v>
      </c>
    </row>
    <row r="11944" spans="1:23" x14ac:dyDescent="0.35">
      <c r="A11944" t="s">
        <v>30671</v>
      </c>
      <c r="B11944" t="s">
        <v>56</v>
      </c>
      <c r="C11944" t="s">
        <v>33438</v>
      </c>
      <c r="D11944" t="s">
        <v>45</v>
      </c>
      <c r="E11944" t="s">
        <v>33285</v>
      </c>
      <c r="F11944" t="s">
        <v>33377</v>
      </c>
      <c r="G11944" t="s">
        <v>33316</v>
      </c>
      <c r="H11944" t="s">
        <v>33323</v>
      </c>
      <c r="I11944" t="s">
        <v>33311</v>
      </c>
      <c r="J11944" t="s">
        <v>33290</v>
      </c>
      <c r="K11944" t="s">
        <v>33291</v>
      </c>
      <c r="L11944" t="s">
        <v>51</v>
      </c>
      <c r="M11944" t="s">
        <v>33304</v>
      </c>
      <c r="N11944" t="s">
        <v>51</v>
      </c>
      <c r="O11944" t="s">
        <v>33293</v>
      </c>
      <c r="P11944" t="s">
        <v>33294</v>
      </c>
      <c r="Q11944" t="s">
        <v>33390</v>
      </c>
      <c r="R11944" t="s">
        <v>33307</v>
      </c>
      <c r="S11944" t="s">
        <v>33296</v>
      </c>
      <c r="T11944" t="s">
        <v>33308</v>
      </c>
      <c r="U11944" t="s">
        <v>33297</v>
      </c>
      <c r="V11944" t="s">
        <v>33299</v>
      </c>
      <c r="W11944" t="s">
        <v>33309</v>
      </c>
    </row>
    <row r="11945" spans="1:23" x14ac:dyDescent="0.35">
      <c r="A11945" t="s">
        <v>30671</v>
      </c>
      <c r="B11945" t="s">
        <v>82</v>
      </c>
      <c r="C11945" t="s">
        <v>33284</v>
      </c>
      <c r="D11945" t="s">
        <v>45</v>
      </c>
      <c r="E11945" t="s">
        <v>33285</v>
      </c>
      <c r="F11945" t="s">
        <v>33365</v>
      </c>
      <c r="G11945" t="s">
        <v>33316</v>
      </c>
      <c r="H11945" t="s">
        <v>33323</v>
      </c>
      <c r="I11945" t="s">
        <v>33311</v>
      </c>
      <c r="J11945" t="s">
        <v>33290</v>
      </c>
      <c r="K11945" t="s">
        <v>33291</v>
      </c>
      <c r="L11945" t="s">
        <v>51</v>
      </c>
      <c r="M11945" t="s">
        <v>33304</v>
      </c>
      <c r="N11945" t="s">
        <v>51</v>
      </c>
      <c r="O11945" t="s">
        <v>33305</v>
      </c>
      <c r="P11945" t="s">
        <v>33294</v>
      </c>
      <c r="Q11945" t="s">
        <v>33318</v>
      </c>
      <c r="R11945" t="s">
        <v>33327</v>
      </c>
      <c r="S11945" t="s">
        <v>33296</v>
      </c>
      <c r="T11945" t="s">
        <v>33308</v>
      </c>
      <c r="U11945" t="s">
        <v>33297</v>
      </c>
      <c r="V11945" t="s">
        <v>33299</v>
      </c>
      <c r="W11945" t="s">
        <v>33284</v>
      </c>
    </row>
    <row r="11946" spans="1:23" x14ac:dyDescent="0.35">
      <c r="A11946" t="s">
        <v>30671</v>
      </c>
      <c r="B11946" t="s">
        <v>32</v>
      </c>
      <c r="C11946" t="s">
        <v>33348</v>
      </c>
      <c r="D11946" t="s">
        <v>45</v>
      </c>
      <c r="E11946" t="s">
        <v>33285</v>
      </c>
      <c r="F11946" t="s">
        <v>33365</v>
      </c>
      <c r="G11946" t="s">
        <v>33316</v>
      </c>
      <c r="H11946" t="s">
        <v>33323</v>
      </c>
      <c r="I11946" t="s">
        <v>33311</v>
      </c>
      <c r="J11946" t="s">
        <v>33290</v>
      </c>
      <c r="K11946" t="s">
        <v>33291</v>
      </c>
      <c r="L11946" t="s">
        <v>51</v>
      </c>
      <c r="M11946" t="s">
        <v>33304</v>
      </c>
      <c r="N11946" t="s">
        <v>51</v>
      </c>
      <c r="O11946" t="s">
        <v>33305</v>
      </c>
      <c r="P11946" t="s">
        <v>33294</v>
      </c>
      <c r="Q11946" t="s">
        <v>33326</v>
      </c>
      <c r="R11946" t="s">
        <v>33307</v>
      </c>
      <c r="S11946" t="s">
        <v>33296</v>
      </c>
      <c r="T11946" t="s">
        <v>33339</v>
      </c>
      <c r="U11946" t="s">
        <v>33297</v>
      </c>
      <c r="V11946" t="s">
        <v>33299</v>
      </c>
      <c r="W11946" t="s">
        <v>33350</v>
      </c>
    </row>
    <row r="11947" spans="1:23" x14ac:dyDescent="0.35">
      <c r="A11947" t="s">
        <v>30671</v>
      </c>
      <c r="B11947" t="s">
        <v>33</v>
      </c>
      <c r="C11947" t="s">
        <v>33348</v>
      </c>
      <c r="D11947" t="s">
        <v>45</v>
      </c>
      <c r="E11947" t="s">
        <v>33285</v>
      </c>
      <c r="F11947" t="s">
        <v>33365</v>
      </c>
      <c r="G11947" t="s">
        <v>33316</v>
      </c>
      <c r="H11947" t="s">
        <v>33323</v>
      </c>
      <c r="I11947" t="s">
        <v>33311</v>
      </c>
      <c r="J11947" t="s">
        <v>33290</v>
      </c>
      <c r="K11947" t="s">
        <v>33291</v>
      </c>
      <c r="L11947" t="s">
        <v>51</v>
      </c>
      <c r="M11947" t="s">
        <v>33304</v>
      </c>
      <c r="N11947" t="s">
        <v>51</v>
      </c>
      <c r="O11947" t="s">
        <v>33305</v>
      </c>
      <c r="P11947" t="s">
        <v>33294</v>
      </c>
      <c r="Q11947" t="s">
        <v>33364</v>
      </c>
      <c r="R11947" t="s">
        <v>33307</v>
      </c>
      <c r="S11947" t="s">
        <v>33296</v>
      </c>
      <c r="T11947" t="s">
        <v>33308</v>
      </c>
      <c r="U11947" t="s">
        <v>33297</v>
      </c>
      <c r="V11947" t="s">
        <v>33299</v>
      </c>
      <c r="W11947" t="s">
        <v>33350</v>
      </c>
    </row>
    <row r="11948" spans="1:23" x14ac:dyDescent="0.35">
      <c r="A11948" t="s">
        <v>30794</v>
      </c>
      <c r="B11948" t="s">
        <v>56</v>
      </c>
      <c r="C11948" t="s">
        <v>33402</v>
      </c>
      <c r="D11948" t="s">
        <v>45</v>
      </c>
      <c r="E11948" t="s">
        <v>33285</v>
      </c>
      <c r="F11948" t="s">
        <v>33423</v>
      </c>
      <c r="G11948" t="s">
        <v>33329</v>
      </c>
      <c r="H11948" t="s">
        <v>33321</v>
      </c>
      <c r="I11948" t="s">
        <v>33311</v>
      </c>
      <c r="J11948" t="s">
        <v>33290</v>
      </c>
      <c r="K11948" t="s">
        <v>33346</v>
      </c>
      <c r="L11948" t="s">
        <v>51</v>
      </c>
      <c r="M11948" t="s">
        <v>33304</v>
      </c>
      <c r="N11948" t="s">
        <v>51</v>
      </c>
      <c r="O11948" t="s">
        <v>33305</v>
      </c>
      <c r="P11948" t="s">
        <v>33294</v>
      </c>
      <c r="Q11948" t="s">
        <v>16390</v>
      </c>
      <c r="R11948" t="s">
        <v>33307</v>
      </c>
      <c r="S11948" t="s">
        <v>33296</v>
      </c>
      <c r="T11948" t="s">
        <v>33308</v>
      </c>
      <c r="U11948" t="s">
        <v>33386</v>
      </c>
      <c r="V11948" t="s">
        <v>33299</v>
      </c>
      <c r="W11948" t="s">
        <v>33347</v>
      </c>
    </row>
    <row r="11949" spans="1:23" x14ac:dyDescent="0.35">
      <c r="A11949" t="s">
        <v>30794</v>
      </c>
      <c r="B11949" t="s">
        <v>82</v>
      </c>
      <c r="C11949" t="s">
        <v>33284</v>
      </c>
      <c r="D11949" t="s">
        <v>45</v>
      </c>
      <c r="E11949" t="s">
        <v>33285</v>
      </c>
      <c r="F11949" t="s">
        <v>33286</v>
      </c>
      <c r="G11949" t="s">
        <v>33329</v>
      </c>
      <c r="H11949" t="s">
        <v>33321</v>
      </c>
      <c r="I11949" t="s">
        <v>33311</v>
      </c>
      <c r="J11949" t="s">
        <v>33290</v>
      </c>
      <c r="K11949" t="s">
        <v>33341</v>
      </c>
      <c r="L11949" t="s">
        <v>51</v>
      </c>
      <c r="M11949" t="s">
        <v>33304</v>
      </c>
      <c r="N11949" t="s">
        <v>51</v>
      </c>
      <c r="O11949" t="s">
        <v>33293</v>
      </c>
      <c r="P11949" t="s">
        <v>33294</v>
      </c>
      <c r="Q11949" t="s">
        <v>33413</v>
      </c>
      <c r="R11949" t="s">
        <v>33307</v>
      </c>
      <c r="S11949" t="s">
        <v>33296</v>
      </c>
      <c r="T11949" t="s">
        <v>33308</v>
      </c>
      <c r="U11949" t="s">
        <v>33297</v>
      </c>
      <c r="V11949" t="s">
        <v>33299</v>
      </c>
      <c r="W11949" t="s">
        <v>33284</v>
      </c>
    </row>
    <row r="11950" spans="1:23" x14ac:dyDescent="0.35">
      <c r="A11950" t="s">
        <v>31042</v>
      </c>
      <c r="B11950" t="s">
        <v>56</v>
      </c>
      <c r="C11950" t="s">
        <v>33348</v>
      </c>
      <c r="D11950" t="s">
        <v>45</v>
      </c>
      <c r="E11950" t="s">
        <v>33285</v>
      </c>
      <c r="F11950" t="s">
        <v>33320</v>
      </c>
      <c r="G11950" t="s">
        <v>33321</v>
      </c>
      <c r="H11950" t="s">
        <v>33323</v>
      </c>
      <c r="I11950" t="s">
        <v>33311</v>
      </c>
      <c r="J11950" t="s">
        <v>33317</v>
      </c>
      <c r="K11950" t="s">
        <v>33291</v>
      </c>
      <c r="L11950" t="s">
        <v>51</v>
      </c>
      <c r="M11950" t="s">
        <v>33304</v>
      </c>
      <c r="N11950" t="s">
        <v>51</v>
      </c>
      <c r="O11950" t="s">
        <v>33293</v>
      </c>
      <c r="P11950" t="s">
        <v>33294</v>
      </c>
      <c r="Q11950" t="s">
        <v>33337</v>
      </c>
      <c r="R11950" t="s">
        <v>33307</v>
      </c>
      <c r="S11950" t="s">
        <v>33296</v>
      </c>
      <c r="T11950" t="s">
        <v>33308</v>
      </c>
      <c r="U11950" t="s">
        <v>33298</v>
      </c>
      <c r="V11950" t="s">
        <v>33299</v>
      </c>
      <c r="W11950" t="s">
        <v>33350</v>
      </c>
    </row>
    <row r="11951" spans="1:23" x14ac:dyDescent="0.35">
      <c r="A11951" t="s">
        <v>31042</v>
      </c>
      <c r="B11951" t="s">
        <v>82</v>
      </c>
      <c r="C11951" t="s">
        <v>33406</v>
      </c>
      <c r="D11951" t="s">
        <v>45</v>
      </c>
      <c r="E11951" t="s">
        <v>33285</v>
      </c>
      <c r="F11951" t="s">
        <v>33286</v>
      </c>
      <c r="G11951" t="s">
        <v>33321</v>
      </c>
      <c r="H11951" t="s">
        <v>33329</v>
      </c>
      <c r="I11951" t="s">
        <v>33311</v>
      </c>
      <c r="J11951" t="s">
        <v>33317</v>
      </c>
      <c r="K11951" t="s">
        <v>33291</v>
      </c>
      <c r="L11951" t="s">
        <v>51</v>
      </c>
      <c r="M11951" t="s">
        <v>33304</v>
      </c>
      <c r="N11951" t="s">
        <v>51</v>
      </c>
      <c r="O11951" t="s">
        <v>33293</v>
      </c>
      <c r="P11951" t="s">
        <v>33294</v>
      </c>
      <c r="Q11951" t="s">
        <v>33314</v>
      </c>
      <c r="R11951" t="s">
        <v>33343</v>
      </c>
      <c r="S11951" t="s">
        <v>33296</v>
      </c>
      <c r="T11951" t="s">
        <v>33297</v>
      </c>
      <c r="U11951" t="s">
        <v>33297</v>
      </c>
      <c r="V11951" t="s">
        <v>33299</v>
      </c>
      <c r="W11951" t="s">
        <v>33347</v>
      </c>
    </row>
    <row r="11952" spans="1:23" x14ac:dyDescent="0.35">
      <c r="A11952" t="s">
        <v>30402</v>
      </c>
      <c r="B11952" t="s">
        <v>56</v>
      </c>
      <c r="C11952" t="s">
        <v>45</v>
      </c>
      <c r="D11952" t="s">
        <v>45</v>
      </c>
      <c r="E11952" t="s">
        <v>33285</v>
      </c>
      <c r="F11952" t="s">
        <v>33286</v>
      </c>
      <c r="G11952" t="s">
        <v>33329</v>
      </c>
      <c r="H11952" t="s">
        <v>33321</v>
      </c>
      <c r="I11952" t="s">
        <v>33311</v>
      </c>
      <c r="J11952" t="s">
        <v>33290</v>
      </c>
      <c r="K11952" t="s">
        <v>33291</v>
      </c>
      <c r="L11952" t="s">
        <v>51</v>
      </c>
      <c r="M11952" t="s">
        <v>33304</v>
      </c>
      <c r="N11952" t="s">
        <v>51</v>
      </c>
      <c r="O11952" t="s">
        <v>33325</v>
      </c>
      <c r="P11952" t="s">
        <v>33297</v>
      </c>
      <c r="Q11952" t="s">
        <v>45</v>
      </c>
      <c r="R11952" t="s">
        <v>33327</v>
      </c>
      <c r="S11952" t="s">
        <v>33373</v>
      </c>
      <c r="T11952" t="s">
        <v>33297</v>
      </c>
      <c r="U11952" t="s">
        <v>33297</v>
      </c>
      <c r="V11952" t="s">
        <v>33299</v>
      </c>
      <c r="W11952" t="s">
        <v>300</v>
      </c>
    </row>
    <row r="11953" spans="1:23" x14ac:dyDescent="0.35">
      <c r="A11953" t="s">
        <v>30482</v>
      </c>
      <c r="B11953" t="s">
        <v>56</v>
      </c>
      <c r="C11953" t="s">
        <v>33284</v>
      </c>
      <c r="D11953" t="s">
        <v>45</v>
      </c>
      <c r="E11953" t="s">
        <v>33285</v>
      </c>
      <c r="F11953" t="s">
        <v>33315</v>
      </c>
      <c r="G11953" t="s">
        <v>33321</v>
      </c>
      <c r="H11953" t="s">
        <v>33287</v>
      </c>
      <c r="I11953" t="s">
        <v>33311</v>
      </c>
      <c r="J11953" t="s">
        <v>33290</v>
      </c>
      <c r="K11953" t="s">
        <v>33341</v>
      </c>
      <c r="L11953" t="s">
        <v>51</v>
      </c>
      <c r="M11953" t="s">
        <v>33292</v>
      </c>
      <c r="N11953" t="s">
        <v>33403</v>
      </c>
      <c r="O11953" t="s">
        <v>33293</v>
      </c>
      <c r="P11953" t="s">
        <v>33313</v>
      </c>
      <c r="Q11953" t="s">
        <v>16828</v>
      </c>
      <c r="R11953" t="s">
        <v>33295</v>
      </c>
      <c r="S11953" t="s">
        <v>33296</v>
      </c>
      <c r="T11953" t="s">
        <v>33339</v>
      </c>
      <c r="U11953" t="s">
        <v>33297</v>
      </c>
      <c r="V11953" t="s">
        <v>33299</v>
      </c>
      <c r="W11953" t="s">
        <v>33284</v>
      </c>
    </row>
    <row r="11954" spans="1:23" x14ac:dyDescent="0.35">
      <c r="A11954" t="s">
        <v>30556</v>
      </c>
      <c r="B11954" t="s">
        <v>56</v>
      </c>
      <c r="C11954" t="s">
        <v>33284</v>
      </c>
      <c r="D11954" t="s">
        <v>45</v>
      </c>
      <c r="E11954" t="s">
        <v>33285</v>
      </c>
      <c r="F11954" t="s">
        <v>33429</v>
      </c>
      <c r="G11954" t="s">
        <v>33329</v>
      </c>
      <c r="H11954" t="s">
        <v>33321</v>
      </c>
      <c r="I11954" t="s">
        <v>33311</v>
      </c>
      <c r="J11954" t="s">
        <v>33290</v>
      </c>
      <c r="K11954" t="s">
        <v>33291</v>
      </c>
      <c r="L11954" t="s">
        <v>51</v>
      </c>
      <c r="M11954" t="s">
        <v>33304</v>
      </c>
      <c r="N11954" t="s">
        <v>51</v>
      </c>
      <c r="O11954" t="s">
        <v>33330</v>
      </c>
      <c r="P11954" t="s">
        <v>33294</v>
      </c>
      <c r="Q11954" t="s">
        <v>33452</v>
      </c>
      <c r="R11954" t="s">
        <v>33295</v>
      </c>
      <c r="S11954" t="s">
        <v>33296</v>
      </c>
      <c r="T11954" t="s">
        <v>300</v>
      </c>
      <c r="U11954" t="s">
        <v>33297</v>
      </c>
      <c r="V11954" t="s">
        <v>33299</v>
      </c>
      <c r="W11954" t="s">
        <v>33284</v>
      </c>
    </row>
    <row r="11955" spans="1:23" x14ac:dyDescent="0.35">
      <c r="A11955" t="s">
        <v>30556</v>
      </c>
      <c r="B11955" t="s">
        <v>82</v>
      </c>
      <c r="C11955" t="s">
        <v>33284</v>
      </c>
      <c r="D11955" t="s">
        <v>45</v>
      </c>
      <c r="E11955" t="s">
        <v>33285</v>
      </c>
      <c r="F11955" t="s">
        <v>33302</v>
      </c>
      <c r="G11955" t="s">
        <v>33302</v>
      </c>
      <c r="H11955" t="s">
        <v>33302</v>
      </c>
      <c r="I11955" t="s">
        <v>33311</v>
      </c>
      <c r="J11955" t="s">
        <v>33290</v>
      </c>
      <c r="K11955" t="s">
        <v>33291</v>
      </c>
      <c r="L11955" t="s">
        <v>51</v>
      </c>
      <c r="M11955" t="s">
        <v>33304</v>
      </c>
      <c r="N11955" t="s">
        <v>51</v>
      </c>
      <c r="O11955" t="s">
        <v>33325</v>
      </c>
      <c r="P11955" t="s">
        <v>33294</v>
      </c>
      <c r="Q11955" t="s">
        <v>33412</v>
      </c>
      <c r="R11955" t="s">
        <v>33295</v>
      </c>
      <c r="S11955" t="s">
        <v>33296</v>
      </c>
      <c r="T11955" t="s">
        <v>33308</v>
      </c>
      <c r="U11955" t="s">
        <v>33297</v>
      </c>
      <c r="V11955" t="s">
        <v>33299</v>
      </c>
      <c r="W11955" t="s">
        <v>33284</v>
      </c>
    </row>
    <row r="11956" spans="1:23" x14ac:dyDescent="0.35">
      <c r="A11956" t="s">
        <v>30656</v>
      </c>
      <c r="B11956" t="s">
        <v>56</v>
      </c>
      <c r="C11956" t="s">
        <v>33284</v>
      </c>
      <c r="D11956" t="s">
        <v>45</v>
      </c>
      <c r="E11956" t="s">
        <v>33285</v>
      </c>
      <c r="F11956" t="s">
        <v>33286</v>
      </c>
      <c r="G11956" t="s">
        <v>33329</v>
      </c>
      <c r="H11956" t="s">
        <v>33321</v>
      </c>
      <c r="I11956" t="s">
        <v>33311</v>
      </c>
      <c r="J11956" t="s">
        <v>33290</v>
      </c>
      <c r="K11956" t="s">
        <v>33291</v>
      </c>
      <c r="L11956" t="s">
        <v>51</v>
      </c>
      <c r="M11956" t="s">
        <v>33292</v>
      </c>
      <c r="N11956" t="s">
        <v>51</v>
      </c>
      <c r="O11956" t="s">
        <v>33293</v>
      </c>
      <c r="P11956" t="s">
        <v>33313</v>
      </c>
      <c r="Q11956" t="s">
        <v>33437</v>
      </c>
      <c r="R11956" t="s">
        <v>33307</v>
      </c>
      <c r="S11956" t="s">
        <v>33296</v>
      </c>
      <c r="T11956" t="s">
        <v>300</v>
      </c>
      <c r="U11956" t="s">
        <v>33297</v>
      </c>
      <c r="V11956" t="s">
        <v>33299</v>
      </c>
      <c r="W11956" t="s">
        <v>33284</v>
      </c>
    </row>
    <row r="11957" spans="1:23" x14ac:dyDescent="0.35">
      <c r="A11957" t="s">
        <v>30866</v>
      </c>
      <c r="B11957" t="s">
        <v>56</v>
      </c>
      <c r="C11957" t="s">
        <v>33319</v>
      </c>
      <c r="D11957" t="s">
        <v>45</v>
      </c>
      <c r="E11957" t="s">
        <v>33301</v>
      </c>
      <c r="F11957" t="s">
        <v>33286</v>
      </c>
      <c r="G11957" t="s">
        <v>33321</v>
      </c>
      <c r="H11957" t="s">
        <v>33329</v>
      </c>
      <c r="I11957" t="s">
        <v>33311</v>
      </c>
      <c r="J11957" t="s">
        <v>33324</v>
      </c>
      <c r="K11957" t="s">
        <v>33291</v>
      </c>
      <c r="L11957" t="s">
        <v>51</v>
      </c>
      <c r="M11957" t="s">
        <v>33304</v>
      </c>
      <c r="N11957" t="s">
        <v>51</v>
      </c>
      <c r="O11957" t="s">
        <v>33293</v>
      </c>
      <c r="P11957" t="s">
        <v>33294</v>
      </c>
      <c r="Q11957" t="s">
        <v>33306</v>
      </c>
      <c r="R11957" t="s">
        <v>33307</v>
      </c>
      <c r="S11957" t="s">
        <v>33296</v>
      </c>
      <c r="T11957" t="s">
        <v>33339</v>
      </c>
      <c r="U11957" t="s">
        <v>33298</v>
      </c>
      <c r="V11957" t="s">
        <v>33299</v>
      </c>
      <c r="W11957" t="s">
        <v>300</v>
      </c>
    </row>
    <row r="11958" spans="1:23" x14ac:dyDescent="0.35">
      <c r="A11958" t="s">
        <v>30866</v>
      </c>
      <c r="B11958" t="s">
        <v>82</v>
      </c>
      <c r="C11958" t="s">
        <v>33284</v>
      </c>
      <c r="D11958" t="s">
        <v>45</v>
      </c>
      <c r="E11958" t="s">
        <v>33285</v>
      </c>
      <c r="F11958" t="s">
        <v>33320</v>
      </c>
      <c r="G11958" t="s">
        <v>33323</v>
      </c>
      <c r="H11958" t="s">
        <v>33329</v>
      </c>
      <c r="I11958" t="s">
        <v>33311</v>
      </c>
      <c r="J11958" t="s">
        <v>33324</v>
      </c>
      <c r="K11958" t="s">
        <v>33291</v>
      </c>
      <c r="L11958" t="s">
        <v>51</v>
      </c>
      <c r="M11958" t="s">
        <v>33292</v>
      </c>
      <c r="N11958" t="s">
        <v>33403</v>
      </c>
      <c r="O11958" t="s">
        <v>33293</v>
      </c>
      <c r="P11958" t="s">
        <v>33294</v>
      </c>
      <c r="Q11958" t="s">
        <v>33374</v>
      </c>
      <c r="R11958" t="s">
        <v>33307</v>
      </c>
      <c r="S11958" t="s">
        <v>33296</v>
      </c>
      <c r="T11958" t="s">
        <v>33297</v>
      </c>
      <c r="U11958" t="s">
        <v>33297</v>
      </c>
      <c r="V11958" t="s">
        <v>33299</v>
      </c>
      <c r="W11958" t="s">
        <v>33284</v>
      </c>
    </row>
    <row r="11959" spans="1:23" x14ac:dyDescent="0.35">
      <c r="A11959" t="s">
        <v>30410</v>
      </c>
      <c r="B11959" t="s">
        <v>56</v>
      </c>
      <c r="C11959" t="s">
        <v>33284</v>
      </c>
      <c r="D11959" t="s">
        <v>45</v>
      </c>
      <c r="E11959" t="s">
        <v>33285</v>
      </c>
      <c r="F11959" t="s">
        <v>33302</v>
      </c>
      <c r="G11959" t="s">
        <v>33302</v>
      </c>
      <c r="H11959" t="s">
        <v>33302</v>
      </c>
      <c r="I11959" t="s">
        <v>33303</v>
      </c>
      <c r="J11959" t="s">
        <v>33290</v>
      </c>
      <c r="K11959" t="s">
        <v>33291</v>
      </c>
      <c r="L11959" t="s">
        <v>51</v>
      </c>
      <c r="M11959" t="s">
        <v>33304</v>
      </c>
      <c r="N11959" t="s">
        <v>51</v>
      </c>
      <c r="O11959" t="s">
        <v>33381</v>
      </c>
      <c r="P11959" t="s">
        <v>33294</v>
      </c>
      <c r="Q11959" t="s">
        <v>16390</v>
      </c>
      <c r="R11959" t="s">
        <v>33327</v>
      </c>
      <c r="S11959" t="s">
        <v>33296</v>
      </c>
      <c r="T11959" t="s">
        <v>300</v>
      </c>
      <c r="U11959" t="s">
        <v>33297</v>
      </c>
      <c r="V11959" t="s">
        <v>33299</v>
      </c>
      <c r="W11959" t="s">
        <v>33284</v>
      </c>
    </row>
    <row r="11960" spans="1:23" x14ac:dyDescent="0.35">
      <c r="A11960" t="s">
        <v>30410</v>
      </c>
      <c r="B11960" t="s">
        <v>82</v>
      </c>
      <c r="C11960" t="s">
        <v>33284</v>
      </c>
      <c r="D11960" t="s">
        <v>45</v>
      </c>
      <c r="E11960" t="s">
        <v>33285</v>
      </c>
      <c r="F11960" t="s">
        <v>33322</v>
      </c>
      <c r="G11960" t="s">
        <v>33316</v>
      </c>
      <c r="H11960" t="s">
        <v>33323</v>
      </c>
      <c r="I11960" t="s">
        <v>33289</v>
      </c>
      <c r="J11960" t="s">
        <v>33290</v>
      </c>
      <c r="K11960" t="s">
        <v>33291</v>
      </c>
      <c r="L11960" t="s">
        <v>51</v>
      </c>
      <c r="M11960" t="s">
        <v>33304</v>
      </c>
      <c r="N11960" t="s">
        <v>51</v>
      </c>
      <c r="O11960" t="s">
        <v>33325</v>
      </c>
      <c r="P11960" t="s">
        <v>33294</v>
      </c>
      <c r="Q11960" t="s">
        <v>33355</v>
      </c>
      <c r="R11960" t="s">
        <v>33327</v>
      </c>
      <c r="S11960" t="s">
        <v>33296</v>
      </c>
      <c r="T11960" t="s">
        <v>33297</v>
      </c>
      <c r="U11960" t="s">
        <v>33297</v>
      </c>
      <c r="V11960" t="s">
        <v>33299</v>
      </c>
      <c r="W11960" t="s">
        <v>33284</v>
      </c>
    </row>
    <row r="11961" spans="1:23" x14ac:dyDescent="0.35">
      <c r="A11961" t="s">
        <v>30414</v>
      </c>
      <c r="B11961" t="s">
        <v>56</v>
      </c>
      <c r="C11961" t="s">
        <v>33284</v>
      </c>
      <c r="D11961" t="s">
        <v>45</v>
      </c>
      <c r="E11961" t="s">
        <v>33285</v>
      </c>
      <c r="F11961" t="s">
        <v>33365</v>
      </c>
      <c r="G11961" t="s">
        <v>33310</v>
      </c>
      <c r="H11961" t="s">
        <v>33340</v>
      </c>
      <c r="I11961" t="s">
        <v>33311</v>
      </c>
      <c r="J11961" t="s">
        <v>33317</v>
      </c>
      <c r="K11961" t="s">
        <v>33291</v>
      </c>
      <c r="L11961" t="s">
        <v>51</v>
      </c>
      <c r="M11961" t="s">
        <v>33304</v>
      </c>
      <c r="N11961" t="s">
        <v>51</v>
      </c>
      <c r="O11961" t="s">
        <v>33305</v>
      </c>
      <c r="P11961" t="s">
        <v>33313</v>
      </c>
      <c r="Q11961" t="s">
        <v>33362</v>
      </c>
      <c r="R11961" t="s">
        <v>33327</v>
      </c>
      <c r="S11961" t="s">
        <v>33296</v>
      </c>
      <c r="T11961" t="s">
        <v>300</v>
      </c>
      <c r="U11961" t="s">
        <v>33297</v>
      </c>
      <c r="V11961" t="s">
        <v>33299</v>
      </c>
      <c r="W11961" t="s">
        <v>33284</v>
      </c>
    </row>
    <row r="11962" spans="1:23" x14ac:dyDescent="0.35">
      <c r="A11962" t="s">
        <v>30414</v>
      </c>
      <c r="B11962" t="s">
        <v>82</v>
      </c>
      <c r="C11962" t="s">
        <v>33348</v>
      </c>
      <c r="D11962" t="s">
        <v>45</v>
      </c>
      <c r="E11962" t="s">
        <v>33285</v>
      </c>
      <c r="F11962" t="s">
        <v>33322</v>
      </c>
      <c r="G11962" t="s">
        <v>33310</v>
      </c>
      <c r="H11962" t="s">
        <v>33340</v>
      </c>
      <c r="I11962" t="s">
        <v>33311</v>
      </c>
      <c r="J11962" t="s">
        <v>33317</v>
      </c>
      <c r="K11962" t="s">
        <v>33291</v>
      </c>
      <c r="L11962" t="s">
        <v>51</v>
      </c>
      <c r="M11962" t="s">
        <v>33304</v>
      </c>
      <c r="N11962" t="s">
        <v>51</v>
      </c>
      <c r="O11962" t="s">
        <v>33293</v>
      </c>
      <c r="P11962" t="s">
        <v>33294</v>
      </c>
      <c r="Q11962" t="s">
        <v>45</v>
      </c>
      <c r="R11962" t="s">
        <v>33327</v>
      </c>
      <c r="S11962" t="s">
        <v>33296</v>
      </c>
      <c r="T11962" t="s">
        <v>33308</v>
      </c>
      <c r="U11962" t="s">
        <v>33297</v>
      </c>
      <c r="V11962" t="s">
        <v>33299</v>
      </c>
      <c r="W11962" t="s">
        <v>33350</v>
      </c>
    </row>
    <row r="11963" spans="1:23" x14ac:dyDescent="0.35">
      <c r="A11963" t="s">
        <v>30418</v>
      </c>
      <c r="B11963" t="s">
        <v>56</v>
      </c>
      <c r="C11963" t="s">
        <v>33348</v>
      </c>
      <c r="D11963" t="s">
        <v>45</v>
      </c>
      <c r="E11963" t="s">
        <v>33285</v>
      </c>
      <c r="F11963" t="s">
        <v>33414</v>
      </c>
      <c r="G11963" t="s">
        <v>33288</v>
      </c>
      <c r="H11963" t="s">
        <v>33288</v>
      </c>
      <c r="I11963" t="s">
        <v>33311</v>
      </c>
      <c r="J11963" t="s">
        <v>33290</v>
      </c>
      <c r="K11963" t="s">
        <v>33291</v>
      </c>
      <c r="L11963" t="s">
        <v>51</v>
      </c>
      <c r="M11963" t="s">
        <v>33304</v>
      </c>
      <c r="N11963" t="s">
        <v>51</v>
      </c>
      <c r="O11963" t="s">
        <v>33325</v>
      </c>
      <c r="P11963" t="s">
        <v>33294</v>
      </c>
      <c r="Q11963" t="s">
        <v>17376</v>
      </c>
      <c r="R11963" t="s">
        <v>33327</v>
      </c>
      <c r="S11963" t="s">
        <v>33296</v>
      </c>
      <c r="T11963" t="s">
        <v>33297</v>
      </c>
      <c r="U11963" t="s">
        <v>33297</v>
      </c>
      <c r="V11963" t="s">
        <v>33299</v>
      </c>
      <c r="W11963" t="s">
        <v>33350</v>
      </c>
    </row>
    <row r="11964" spans="1:23" x14ac:dyDescent="0.35">
      <c r="A11964" t="s">
        <v>30418</v>
      </c>
      <c r="B11964" t="s">
        <v>82</v>
      </c>
      <c r="C11964" t="s">
        <v>33284</v>
      </c>
      <c r="D11964" t="s">
        <v>45</v>
      </c>
      <c r="E11964" t="s">
        <v>33285</v>
      </c>
      <c r="F11964" t="s">
        <v>33286</v>
      </c>
      <c r="G11964" t="s">
        <v>33288</v>
      </c>
      <c r="H11964" t="s">
        <v>33287</v>
      </c>
      <c r="I11964" t="s">
        <v>33311</v>
      </c>
      <c r="J11964" t="s">
        <v>33290</v>
      </c>
      <c r="K11964" t="s">
        <v>33291</v>
      </c>
      <c r="L11964" t="s">
        <v>51</v>
      </c>
      <c r="M11964" t="s">
        <v>33304</v>
      </c>
      <c r="N11964" t="s">
        <v>51</v>
      </c>
      <c r="O11964" t="s">
        <v>33330</v>
      </c>
      <c r="P11964" t="s">
        <v>33294</v>
      </c>
      <c r="Q11964" t="s">
        <v>33338</v>
      </c>
      <c r="R11964" t="s">
        <v>33327</v>
      </c>
      <c r="S11964" t="s">
        <v>33296</v>
      </c>
      <c r="T11964" t="s">
        <v>300</v>
      </c>
      <c r="U11964" t="s">
        <v>33297</v>
      </c>
      <c r="V11964" t="s">
        <v>33299</v>
      </c>
      <c r="W11964" t="s">
        <v>33284</v>
      </c>
    </row>
    <row r="11965" spans="1:23" x14ac:dyDescent="0.35">
      <c r="A11965" t="s">
        <v>30509</v>
      </c>
      <c r="B11965" t="s">
        <v>56</v>
      </c>
      <c r="C11965" t="s">
        <v>33344</v>
      </c>
      <c r="D11965" t="s">
        <v>45</v>
      </c>
      <c r="E11965" t="s">
        <v>33285</v>
      </c>
      <c r="F11965" t="s">
        <v>33365</v>
      </c>
      <c r="G11965" t="s">
        <v>33329</v>
      </c>
      <c r="H11965" t="s">
        <v>33321</v>
      </c>
      <c r="I11965" t="s">
        <v>33311</v>
      </c>
      <c r="J11965" t="s">
        <v>33290</v>
      </c>
      <c r="K11965" t="s">
        <v>33291</v>
      </c>
      <c r="L11965" t="s">
        <v>51</v>
      </c>
      <c r="M11965" t="s">
        <v>33304</v>
      </c>
      <c r="N11965" t="s">
        <v>51</v>
      </c>
      <c r="O11965" t="s">
        <v>33293</v>
      </c>
      <c r="P11965" t="s">
        <v>33294</v>
      </c>
      <c r="Q11965" t="s">
        <v>16453</v>
      </c>
      <c r="R11965" t="s">
        <v>33295</v>
      </c>
      <c r="S11965" t="s">
        <v>33296</v>
      </c>
      <c r="T11965" t="s">
        <v>33297</v>
      </c>
      <c r="U11965" t="s">
        <v>33386</v>
      </c>
      <c r="V11965" t="s">
        <v>33299</v>
      </c>
      <c r="W11965" t="s">
        <v>33347</v>
      </c>
    </row>
    <row r="11966" spans="1:23" x14ac:dyDescent="0.35">
      <c r="A11966" t="s">
        <v>30509</v>
      </c>
      <c r="B11966" t="s">
        <v>82</v>
      </c>
      <c r="C11966" t="s">
        <v>33284</v>
      </c>
      <c r="D11966" t="s">
        <v>45</v>
      </c>
      <c r="E11966" t="s">
        <v>33285</v>
      </c>
      <c r="F11966" t="s">
        <v>33365</v>
      </c>
      <c r="G11966" t="s">
        <v>33329</v>
      </c>
      <c r="H11966" t="s">
        <v>33321</v>
      </c>
      <c r="I11966" t="s">
        <v>33311</v>
      </c>
      <c r="J11966" t="s">
        <v>33290</v>
      </c>
      <c r="K11966" t="s">
        <v>33291</v>
      </c>
      <c r="L11966" t="s">
        <v>51</v>
      </c>
      <c r="M11966" t="s">
        <v>33304</v>
      </c>
      <c r="N11966" t="s">
        <v>51</v>
      </c>
      <c r="O11966" t="s">
        <v>33305</v>
      </c>
      <c r="P11966" t="s">
        <v>33294</v>
      </c>
      <c r="Q11966" t="s">
        <v>33389</v>
      </c>
      <c r="R11966" t="s">
        <v>33295</v>
      </c>
      <c r="S11966" t="s">
        <v>33296</v>
      </c>
      <c r="T11966" t="s">
        <v>33297</v>
      </c>
      <c r="U11966" t="s">
        <v>33297</v>
      </c>
      <c r="V11966" t="s">
        <v>33299</v>
      </c>
      <c r="W11966" t="s">
        <v>33284</v>
      </c>
    </row>
    <row r="11967" spans="1:23" x14ac:dyDescent="0.35">
      <c r="A11967" t="s">
        <v>30544</v>
      </c>
      <c r="B11967" t="s">
        <v>56</v>
      </c>
      <c r="C11967" t="s">
        <v>33284</v>
      </c>
      <c r="D11967" t="s">
        <v>45</v>
      </c>
      <c r="E11967" t="s">
        <v>33285</v>
      </c>
      <c r="F11967" t="s">
        <v>33286</v>
      </c>
      <c r="G11967" t="s">
        <v>33321</v>
      </c>
      <c r="H11967" t="s">
        <v>33329</v>
      </c>
      <c r="I11967" t="s">
        <v>33311</v>
      </c>
      <c r="J11967" t="s">
        <v>33317</v>
      </c>
      <c r="K11967" t="s">
        <v>33291</v>
      </c>
      <c r="L11967" t="s">
        <v>51</v>
      </c>
      <c r="M11967" t="s">
        <v>33304</v>
      </c>
      <c r="N11967" t="s">
        <v>51</v>
      </c>
      <c r="O11967" t="s">
        <v>33325</v>
      </c>
      <c r="P11967" t="s">
        <v>33294</v>
      </c>
      <c r="Q11967" t="s">
        <v>33352</v>
      </c>
      <c r="R11967" t="s">
        <v>33307</v>
      </c>
      <c r="S11967" t="s">
        <v>33296</v>
      </c>
      <c r="T11967" t="s">
        <v>300</v>
      </c>
      <c r="U11967" t="s">
        <v>33297</v>
      </c>
      <c r="V11967" t="s">
        <v>33299</v>
      </c>
      <c r="W11967" t="s">
        <v>33284</v>
      </c>
    </row>
    <row r="11968" spans="1:23" x14ac:dyDescent="0.35">
      <c r="A11968" t="s">
        <v>31252</v>
      </c>
      <c r="B11968" t="s">
        <v>56</v>
      </c>
      <c r="C11968" t="s">
        <v>33284</v>
      </c>
      <c r="D11968" t="s">
        <v>45</v>
      </c>
      <c r="E11968" t="s">
        <v>33285</v>
      </c>
      <c r="F11968" t="s">
        <v>33286</v>
      </c>
      <c r="G11968" t="s">
        <v>33329</v>
      </c>
      <c r="H11968" t="s">
        <v>33321</v>
      </c>
      <c r="I11968" t="s">
        <v>33311</v>
      </c>
      <c r="J11968" t="s">
        <v>33290</v>
      </c>
      <c r="K11968" t="s">
        <v>33291</v>
      </c>
      <c r="L11968" t="s">
        <v>51</v>
      </c>
      <c r="M11968" t="s">
        <v>33333</v>
      </c>
      <c r="N11968" t="s">
        <v>51</v>
      </c>
      <c r="O11968" t="s">
        <v>33325</v>
      </c>
      <c r="P11968" t="s">
        <v>33294</v>
      </c>
      <c r="Q11968" t="s">
        <v>33445</v>
      </c>
      <c r="R11968" t="s">
        <v>33295</v>
      </c>
      <c r="S11968" t="s">
        <v>33296</v>
      </c>
      <c r="T11968" t="s">
        <v>33308</v>
      </c>
      <c r="U11968" t="s">
        <v>33297</v>
      </c>
      <c r="V11968" t="s">
        <v>33299</v>
      </c>
      <c r="W11968" t="s">
        <v>33284</v>
      </c>
    </row>
    <row r="11969" spans="1:23" x14ac:dyDescent="0.35">
      <c r="A11969" t="s">
        <v>31252</v>
      </c>
      <c r="B11969" t="s">
        <v>82</v>
      </c>
      <c r="C11969" t="s">
        <v>33284</v>
      </c>
      <c r="D11969" t="s">
        <v>45</v>
      </c>
      <c r="E11969" t="s">
        <v>33285</v>
      </c>
      <c r="F11969" t="s">
        <v>33286</v>
      </c>
      <c r="G11969" t="s">
        <v>33321</v>
      </c>
      <c r="H11969" t="s">
        <v>33329</v>
      </c>
      <c r="I11969" t="s">
        <v>33311</v>
      </c>
      <c r="J11969" t="s">
        <v>33290</v>
      </c>
      <c r="K11969" t="s">
        <v>33291</v>
      </c>
      <c r="L11969" t="s">
        <v>51</v>
      </c>
      <c r="M11969" t="s">
        <v>33304</v>
      </c>
      <c r="N11969" t="s">
        <v>51</v>
      </c>
      <c r="O11969" t="s">
        <v>33325</v>
      </c>
      <c r="P11969" t="s">
        <v>33294</v>
      </c>
      <c r="Q11969" t="s">
        <v>17048</v>
      </c>
      <c r="R11969" t="s">
        <v>33295</v>
      </c>
      <c r="S11969" t="s">
        <v>33296</v>
      </c>
      <c r="T11969" t="s">
        <v>33308</v>
      </c>
      <c r="U11969" t="s">
        <v>33297</v>
      </c>
      <c r="V11969" t="s">
        <v>33299</v>
      </c>
      <c r="W11969" t="s">
        <v>33284</v>
      </c>
    </row>
    <row r="11970" spans="1:23" x14ac:dyDescent="0.35">
      <c r="A11970" t="s">
        <v>31252</v>
      </c>
      <c r="B11970" t="s">
        <v>32</v>
      </c>
      <c r="C11970" t="s">
        <v>33284</v>
      </c>
      <c r="D11970" t="s">
        <v>45</v>
      </c>
      <c r="E11970" t="s">
        <v>33285</v>
      </c>
      <c r="F11970" t="s">
        <v>33286</v>
      </c>
      <c r="G11970" t="s">
        <v>33321</v>
      </c>
      <c r="H11970" t="s">
        <v>33329</v>
      </c>
      <c r="I11970" t="s">
        <v>33311</v>
      </c>
      <c r="J11970" t="s">
        <v>33290</v>
      </c>
      <c r="K11970" t="s">
        <v>33341</v>
      </c>
      <c r="L11970" t="s">
        <v>51</v>
      </c>
      <c r="M11970" t="s">
        <v>33304</v>
      </c>
      <c r="N11970" t="s">
        <v>51</v>
      </c>
      <c r="O11970" t="s">
        <v>33381</v>
      </c>
      <c r="P11970" t="s">
        <v>33313</v>
      </c>
      <c r="Q11970" t="s">
        <v>90</v>
      </c>
      <c r="R11970" t="s">
        <v>33295</v>
      </c>
      <c r="S11970" t="s">
        <v>33296</v>
      </c>
      <c r="T11970" t="s">
        <v>33308</v>
      </c>
      <c r="U11970" t="s">
        <v>33297</v>
      </c>
      <c r="V11970" t="s">
        <v>33299</v>
      </c>
      <c r="W11970" t="s">
        <v>33284</v>
      </c>
    </row>
    <row r="11971" spans="1:23" x14ac:dyDescent="0.35">
      <c r="A11971" t="s">
        <v>31252</v>
      </c>
      <c r="B11971" t="s">
        <v>33</v>
      </c>
      <c r="C11971" t="s">
        <v>33348</v>
      </c>
      <c r="D11971" t="s">
        <v>45</v>
      </c>
      <c r="E11971" t="s">
        <v>33285</v>
      </c>
      <c r="F11971" t="s">
        <v>33286</v>
      </c>
      <c r="G11971" t="s">
        <v>33321</v>
      </c>
      <c r="H11971" t="s">
        <v>33329</v>
      </c>
      <c r="I11971" t="s">
        <v>33311</v>
      </c>
      <c r="J11971" t="s">
        <v>33290</v>
      </c>
      <c r="K11971" t="s">
        <v>33291</v>
      </c>
      <c r="L11971" t="s">
        <v>51</v>
      </c>
      <c r="M11971" t="s">
        <v>33304</v>
      </c>
      <c r="N11971" t="s">
        <v>51</v>
      </c>
      <c r="O11971" t="s">
        <v>33381</v>
      </c>
      <c r="P11971" t="s">
        <v>33294</v>
      </c>
      <c r="Q11971" t="s">
        <v>43</v>
      </c>
      <c r="R11971" t="s">
        <v>33295</v>
      </c>
      <c r="S11971" t="s">
        <v>33296</v>
      </c>
      <c r="T11971" t="s">
        <v>33308</v>
      </c>
      <c r="U11971" t="s">
        <v>33297</v>
      </c>
      <c r="V11971" t="s">
        <v>33299</v>
      </c>
      <c r="W11971" t="s">
        <v>33350</v>
      </c>
    </row>
    <row r="11972" spans="1:23" x14ac:dyDescent="0.35">
      <c r="A11972" t="s">
        <v>30457</v>
      </c>
      <c r="B11972" t="s">
        <v>56</v>
      </c>
      <c r="C11972" t="s">
        <v>33319</v>
      </c>
      <c r="D11972" t="s">
        <v>45</v>
      </c>
      <c r="E11972" t="s">
        <v>33285</v>
      </c>
      <c r="F11972" t="s">
        <v>33286</v>
      </c>
      <c r="G11972" t="s">
        <v>33329</v>
      </c>
      <c r="H11972" t="s">
        <v>33321</v>
      </c>
      <c r="I11972" t="s">
        <v>33311</v>
      </c>
      <c r="J11972" t="s">
        <v>33290</v>
      </c>
      <c r="K11972" t="s">
        <v>33341</v>
      </c>
      <c r="L11972" t="s">
        <v>51</v>
      </c>
      <c r="M11972" t="s">
        <v>33292</v>
      </c>
      <c r="N11972" t="s">
        <v>33358</v>
      </c>
      <c r="O11972" t="s">
        <v>33293</v>
      </c>
      <c r="P11972" t="s">
        <v>33294</v>
      </c>
      <c r="Q11972" t="s">
        <v>33409</v>
      </c>
      <c r="R11972" t="s">
        <v>33327</v>
      </c>
      <c r="S11972" t="s">
        <v>33296</v>
      </c>
      <c r="T11972" t="s">
        <v>33308</v>
      </c>
      <c r="U11972" t="s">
        <v>33298</v>
      </c>
      <c r="V11972" t="s">
        <v>33299</v>
      </c>
      <c r="W11972" t="s">
        <v>33309</v>
      </c>
    </row>
    <row r="11973" spans="1:23" x14ac:dyDescent="0.35">
      <c r="A11973" t="s">
        <v>30659</v>
      </c>
      <c r="B11973" t="s">
        <v>56</v>
      </c>
      <c r="C11973" t="s">
        <v>33284</v>
      </c>
      <c r="D11973" t="s">
        <v>45</v>
      </c>
      <c r="E11973" t="s">
        <v>33285</v>
      </c>
      <c r="F11973" t="s">
        <v>33286</v>
      </c>
      <c r="G11973" t="s">
        <v>33287</v>
      </c>
      <c r="H11973" t="s">
        <v>33288</v>
      </c>
      <c r="I11973" t="s">
        <v>33311</v>
      </c>
      <c r="J11973" t="s">
        <v>33290</v>
      </c>
      <c r="K11973" t="s">
        <v>33291</v>
      </c>
      <c r="L11973" t="s">
        <v>33372</v>
      </c>
      <c r="M11973" t="s">
        <v>33333</v>
      </c>
      <c r="N11973" t="s">
        <v>33371</v>
      </c>
      <c r="O11973" t="s">
        <v>33293</v>
      </c>
      <c r="P11973" t="s">
        <v>33294</v>
      </c>
      <c r="Q11973" t="s">
        <v>18747</v>
      </c>
      <c r="R11973" t="s">
        <v>33343</v>
      </c>
      <c r="S11973" t="s">
        <v>33296</v>
      </c>
      <c r="T11973" t="s">
        <v>33297</v>
      </c>
      <c r="U11973" t="s">
        <v>33297</v>
      </c>
      <c r="V11973" t="s">
        <v>33299</v>
      </c>
      <c r="W11973" t="s">
        <v>33284</v>
      </c>
    </row>
    <row r="11974" spans="1:23" x14ac:dyDescent="0.35">
      <c r="A11974" t="s">
        <v>30701</v>
      </c>
      <c r="B11974" t="s">
        <v>56</v>
      </c>
      <c r="C11974" t="s">
        <v>33284</v>
      </c>
      <c r="D11974" t="s">
        <v>45</v>
      </c>
      <c r="E11974" t="s">
        <v>33285</v>
      </c>
      <c r="F11974" t="s">
        <v>33365</v>
      </c>
      <c r="G11974" t="s">
        <v>33329</v>
      </c>
      <c r="H11974" t="s">
        <v>33321</v>
      </c>
      <c r="I11974" t="s">
        <v>33311</v>
      </c>
      <c r="J11974" t="s">
        <v>33290</v>
      </c>
      <c r="K11974" t="s">
        <v>33291</v>
      </c>
      <c r="L11974" t="s">
        <v>51</v>
      </c>
      <c r="M11974" t="s">
        <v>33304</v>
      </c>
      <c r="N11974" t="s">
        <v>51</v>
      </c>
      <c r="O11974" t="s">
        <v>33293</v>
      </c>
      <c r="P11974" t="s">
        <v>33294</v>
      </c>
      <c r="Q11974" t="s">
        <v>33413</v>
      </c>
      <c r="R11974" t="s">
        <v>33307</v>
      </c>
      <c r="S11974" t="s">
        <v>33296</v>
      </c>
      <c r="T11974" t="s">
        <v>300</v>
      </c>
      <c r="U11974" t="s">
        <v>33298</v>
      </c>
      <c r="V11974" t="s">
        <v>33299</v>
      </c>
      <c r="W11974" t="s">
        <v>33284</v>
      </c>
    </row>
    <row r="11975" spans="1:23" x14ac:dyDescent="0.35">
      <c r="A11975" t="s">
        <v>30701</v>
      </c>
      <c r="B11975" t="s">
        <v>82</v>
      </c>
      <c r="C11975" t="s">
        <v>33284</v>
      </c>
      <c r="D11975" t="s">
        <v>45</v>
      </c>
      <c r="E11975" t="s">
        <v>33285</v>
      </c>
      <c r="F11975" t="s">
        <v>33365</v>
      </c>
      <c r="G11975" t="s">
        <v>33329</v>
      </c>
      <c r="H11975" t="s">
        <v>33321</v>
      </c>
      <c r="I11975" t="s">
        <v>33311</v>
      </c>
      <c r="J11975" t="s">
        <v>33290</v>
      </c>
      <c r="K11975" t="s">
        <v>33291</v>
      </c>
      <c r="L11975" t="s">
        <v>51</v>
      </c>
      <c r="M11975" t="s">
        <v>33304</v>
      </c>
      <c r="N11975" t="s">
        <v>51</v>
      </c>
      <c r="O11975" t="s">
        <v>33305</v>
      </c>
      <c r="P11975" t="s">
        <v>33294</v>
      </c>
      <c r="Q11975" t="s">
        <v>33326</v>
      </c>
      <c r="R11975" t="s">
        <v>33307</v>
      </c>
      <c r="S11975" t="s">
        <v>33296</v>
      </c>
      <c r="T11975" t="s">
        <v>33297</v>
      </c>
      <c r="U11975" t="s">
        <v>33298</v>
      </c>
      <c r="V11975" t="s">
        <v>33299</v>
      </c>
      <c r="W11975" t="s">
        <v>33284</v>
      </c>
    </row>
    <row r="11976" spans="1:23" x14ac:dyDescent="0.35">
      <c r="A11976" t="s">
        <v>30701</v>
      </c>
      <c r="B11976" t="s">
        <v>32</v>
      </c>
      <c r="C11976" t="s">
        <v>33284</v>
      </c>
      <c r="D11976" t="s">
        <v>45</v>
      </c>
      <c r="E11976" t="s">
        <v>33285</v>
      </c>
      <c r="F11976" t="s">
        <v>33286</v>
      </c>
      <c r="G11976" t="s">
        <v>33329</v>
      </c>
      <c r="H11976" t="s">
        <v>33321</v>
      </c>
      <c r="I11976" t="s">
        <v>33311</v>
      </c>
      <c r="J11976" t="s">
        <v>33290</v>
      </c>
      <c r="K11976" t="s">
        <v>33291</v>
      </c>
      <c r="L11976" t="s">
        <v>51</v>
      </c>
      <c r="M11976" t="s">
        <v>33304</v>
      </c>
      <c r="N11976" t="s">
        <v>51</v>
      </c>
      <c r="O11976" t="s">
        <v>33305</v>
      </c>
      <c r="P11976" t="s">
        <v>33294</v>
      </c>
      <c r="Q11976" t="s">
        <v>33326</v>
      </c>
      <c r="R11976" t="s">
        <v>33307</v>
      </c>
      <c r="S11976" t="s">
        <v>33296</v>
      </c>
      <c r="T11976" t="s">
        <v>33297</v>
      </c>
      <c r="U11976" t="s">
        <v>33297</v>
      </c>
      <c r="V11976" t="s">
        <v>33299</v>
      </c>
      <c r="W11976" t="s">
        <v>33284</v>
      </c>
    </row>
    <row r="11977" spans="1:23" x14ac:dyDescent="0.35">
      <c r="A11977" t="s">
        <v>30969</v>
      </c>
      <c r="B11977" t="s">
        <v>56</v>
      </c>
      <c r="C11977" t="s">
        <v>33344</v>
      </c>
      <c r="D11977" t="s">
        <v>45</v>
      </c>
      <c r="E11977" t="s">
        <v>33285</v>
      </c>
      <c r="F11977" t="s">
        <v>33286</v>
      </c>
      <c r="G11977" t="s">
        <v>33287</v>
      </c>
      <c r="H11977" t="s">
        <v>33321</v>
      </c>
      <c r="I11977" t="s">
        <v>33311</v>
      </c>
      <c r="J11977" t="s">
        <v>33290</v>
      </c>
      <c r="K11977" t="s">
        <v>33291</v>
      </c>
      <c r="L11977" t="s">
        <v>51</v>
      </c>
      <c r="M11977" t="s">
        <v>33304</v>
      </c>
      <c r="N11977" t="s">
        <v>51</v>
      </c>
      <c r="O11977" t="s">
        <v>33293</v>
      </c>
      <c r="P11977" t="s">
        <v>33294</v>
      </c>
      <c r="Q11977" t="s">
        <v>33389</v>
      </c>
      <c r="R11977" t="s">
        <v>33343</v>
      </c>
      <c r="S11977" t="s">
        <v>33296</v>
      </c>
      <c r="T11977" t="s">
        <v>33297</v>
      </c>
      <c r="U11977" t="s">
        <v>33297</v>
      </c>
      <c r="V11977" t="s">
        <v>33299</v>
      </c>
      <c r="W11977" t="s">
        <v>33347</v>
      </c>
    </row>
    <row r="11978" spans="1:23" x14ac:dyDescent="0.35">
      <c r="A11978" t="s">
        <v>30969</v>
      </c>
      <c r="B11978" t="s">
        <v>82</v>
      </c>
      <c r="C11978" t="s">
        <v>33284</v>
      </c>
      <c r="D11978" t="s">
        <v>45</v>
      </c>
      <c r="E11978" t="s">
        <v>33285</v>
      </c>
      <c r="F11978" t="s">
        <v>33286</v>
      </c>
      <c r="G11978" t="s">
        <v>33287</v>
      </c>
      <c r="H11978" t="s">
        <v>33288</v>
      </c>
      <c r="I11978" t="s">
        <v>33311</v>
      </c>
      <c r="J11978" t="s">
        <v>33290</v>
      </c>
      <c r="K11978" t="s">
        <v>33291</v>
      </c>
      <c r="L11978" t="s">
        <v>51</v>
      </c>
      <c r="M11978" t="s">
        <v>33304</v>
      </c>
      <c r="N11978" t="s">
        <v>51</v>
      </c>
      <c r="O11978" t="s">
        <v>33330</v>
      </c>
      <c r="P11978" t="s">
        <v>33294</v>
      </c>
      <c r="Q11978" t="s">
        <v>33314</v>
      </c>
      <c r="R11978" t="s">
        <v>33307</v>
      </c>
      <c r="S11978" t="s">
        <v>33296</v>
      </c>
      <c r="T11978" t="s">
        <v>33297</v>
      </c>
      <c r="U11978" t="s">
        <v>33297</v>
      </c>
      <c r="V11978" t="s">
        <v>33299</v>
      </c>
      <c r="W11978" t="s">
        <v>33284</v>
      </c>
    </row>
    <row r="11979" spans="1:23" x14ac:dyDescent="0.35">
      <c r="A11979" t="s">
        <v>30463</v>
      </c>
      <c r="B11979" t="s">
        <v>56</v>
      </c>
      <c r="C11979" t="s">
        <v>33328</v>
      </c>
      <c r="D11979" t="s">
        <v>45</v>
      </c>
      <c r="E11979" t="s">
        <v>33285</v>
      </c>
      <c r="F11979" t="s">
        <v>33286</v>
      </c>
      <c r="G11979" t="s">
        <v>33323</v>
      </c>
      <c r="H11979" t="s">
        <v>33316</v>
      </c>
      <c r="I11979" t="s">
        <v>33311</v>
      </c>
      <c r="J11979" t="s">
        <v>33290</v>
      </c>
      <c r="K11979" t="s">
        <v>33312</v>
      </c>
      <c r="L11979" t="s">
        <v>51</v>
      </c>
      <c r="M11979" t="s">
        <v>33304</v>
      </c>
      <c r="N11979" t="s">
        <v>51</v>
      </c>
      <c r="O11979" t="s">
        <v>33305</v>
      </c>
      <c r="P11979" t="s">
        <v>33294</v>
      </c>
      <c r="Q11979" t="s">
        <v>1700</v>
      </c>
      <c r="R11979" t="s">
        <v>33331</v>
      </c>
      <c r="S11979" t="s">
        <v>33296</v>
      </c>
      <c r="T11979" t="s">
        <v>33339</v>
      </c>
      <c r="U11979" t="s">
        <v>33297</v>
      </c>
      <c r="V11979" t="s">
        <v>33299</v>
      </c>
      <c r="W11979" t="s">
        <v>33332</v>
      </c>
    </row>
    <row r="11980" spans="1:23" x14ac:dyDescent="0.35">
      <c r="A11980" t="s">
        <v>30463</v>
      </c>
      <c r="B11980" t="s">
        <v>82</v>
      </c>
      <c r="C11980" t="s">
        <v>33284</v>
      </c>
      <c r="D11980" t="s">
        <v>45</v>
      </c>
      <c r="E11980" t="s">
        <v>33285</v>
      </c>
      <c r="F11980" t="s">
        <v>33286</v>
      </c>
      <c r="G11980" t="s">
        <v>33323</v>
      </c>
      <c r="H11980" t="s">
        <v>33316</v>
      </c>
      <c r="I11980" t="s">
        <v>33311</v>
      </c>
      <c r="J11980" t="s">
        <v>33290</v>
      </c>
      <c r="K11980" t="s">
        <v>33291</v>
      </c>
      <c r="L11980" t="s">
        <v>51</v>
      </c>
      <c r="M11980" t="s">
        <v>33304</v>
      </c>
      <c r="N11980" t="s">
        <v>51</v>
      </c>
      <c r="O11980" t="s">
        <v>33293</v>
      </c>
      <c r="P11980" t="s">
        <v>33294</v>
      </c>
      <c r="Q11980" t="s">
        <v>45</v>
      </c>
      <c r="R11980" t="s">
        <v>33327</v>
      </c>
      <c r="S11980" t="s">
        <v>33296</v>
      </c>
      <c r="T11980" t="s">
        <v>33297</v>
      </c>
      <c r="U11980" t="s">
        <v>33297</v>
      </c>
      <c r="V11980" t="s">
        <v>33299</v>
      </c>
      <c r="W11980" t="s">
        <v>33284</v>
      </c>
    </row>
    <row r="11981" spans="1:23" x14ac:dyDescent="0.35">
      <c r="A11981" t="s">
        <v>30729</v>
      </c>
      <c r="B11981" t="s">
        <v>56</v>
      </c>
      <c r="C11981" t="s">
        <v>33284</v>
      </c>
      <c r="D11981" t="s">
        <v>45</v>
      </c>
      <c r="E11981" t="s">
        <v>33285</v>
      </c>
      <c r="F11981" t="s">
        <v>33286</v>
      </c>
      <c r="G11981" t="s">
        <v>33323</v>
      </c>
      <c r="H11981" t="s">
        <v>33316</v>
      </c>
      <c r="I11981" t="s">
        <v>33311</v>
      </c>
      <c r="J11981" t="s">
        <v>33290</v>
      </c>
      <c r="K11981" t="s">
        <v>33346</v>
      </c>
      <c r="L11981" t="s">
        <v>51</v>
      </c>
      <c r="M11981" t="s">
        <v>33292</v>
      </c>
      <c r="N11981" t="s">
        <v>51</v>
      </c>
      <c r="O11981" t="s">
        <v>33293</v>
      </c>
      <c r="P11981" t="s">
        <v>33294</v>
      </c>
      <c r="Q11981" t="s">
        <v>33383</v>
      </c>
      <c r="R11981" t="s">
        <v>33343</v>
      </c>
      <c r="S11981" t="s">
        <v>33296</v>
      </c>
      <c r="T11981" t="s">
        <v>33339</v>
      </c>
      <c r="U11981" t="s">
        <v>33298</v>
      </c>
      <c r="V11981" t="s">
        <v>33299</v>
      </c>
      <c r="W11981" t="s">
        <v>33284</v>
      </c>
    </row>
    <row r="11982" spans="1:23" x14ac:dyDescent="0.35">
      <c r="A11982" t="s">
        <v>30823</v>
      </c>
      <c r="B11982" t="s">
        <v>56</v>
      </c>
      <c r="C11982" t="s">
        <v>33284</v>
      </c>
      <c r="D11982" t="s">
        <v>45</v>
      </c>
      <c r="E11982" t="s">
        <v>33285</v>
      </c>
      <c r="F11982" t="s">
        <v>33322</v>
      </c>
      <c r="G11982" t="s">
        <v>33321</v>
      </c>
      <c r="H11982" t="s">
        <v>33310</v>
      </c>
      <c r="I11982" t="s">
        <v>33311</v>
      </c>
      <c r="J11982" t="s">
        <v>33317</v>
      </c>
      <c r="K11982" t="s">
        <v>33291</v>
      </c>
      <c r="L11982" t="s">
        <v>51</v>
      </c>
      <c r="M11982" t="s">
        <v>33304</v>
      </c>
      <c r="N11982" t="s">
        <v>51</v>
      </c>
      <c r="O11982" t="s">
        <v>33293</v>
      </c>
      <c r="P11982" t="s">
        <v>33294</v>
      </c>
      <c r="Q11982" t="s">
        <v>17501</v>
      </c>
      <c r="R11982" t="s">
        <v>33295</v>
      </c>
      <c r="S11982" t="s">
        <v>33296</v>
      </c>
      <c r="T11982" t="s">
        <v>300</v>
      </c>
      <c r="U11982" t="s">
        <v>33298</v>
      </c>
      <c r="V11982" t="s">
        <v>33299</v>
      </c>
      <c r="W11982" t="s">
        <v>33284</v>
      </c>
    </row>
    <row r="11983" spans="1:23" x14ac:dyDescent="0.35">
      <c r="A11983" t="s">
        <v>30823</v>
      </c>
      <c r="B11983" t="s">
        <v>82</v>
      </c>
      <c r="C11983" t="s">
        <v>33284</v>
      </c>
      <c r="D11983" t="s">
        <v>45</v>
      </c>
      <c r="E11983" t="s">
        <v>33285</v>
      </c>
      <c r="F11983" t="s">
        <v>33322</v>
      </c>
      <c r="G11983" t="s">
        <v>33321</v>
      </c>
      <c r="H11983" t="s">
        <v>33310</v>
      </c>
      <c r="I11983" t="s">
        <v>33311</v>
      </c>
      <c r="J11983" t="s">
        <v>33317</v>
      </c>
      <c r="K11983" t="s">
        <v>33291</v>
      </c>
      <c r="L11983" t="s">
        <v>51</v>
      </c>
      <c r="M11983" t="s">
        <v>33304</v>
      </c>
      <c r="N11983" t="s">
        <v>51</v>
      </c>
      <c r="O11983" t="s">
        <v>33305</v>
      </c>
      <c r="P11983" t="s">
        <v>33313</v>
      </c>
      <c r="Q11983" t="s">
        <v>33337</v>
      </c>
      <c r="R11983" t="s">
        <v>33295</v>
      </c>
      <c r="S11983" t="s">
        <v>33296</v>
      </c>
      <c r="T11983" t="s">
        <v>33339</v>
      </c>
      <c r="U11983" t="s">
        <v>33297</v>
      </c>
      <c r="V11983" t="s">
        <v>33299</v>
      </c>
      <c r="W11983" t="s">
        <v>33284</v>
      </c>
    </row>
    <row r="11984" spans="1:23" x14ac:dyDescent="0.35">
      <c r="A11984" t="s">
        <v>30451</v>
      </c>
      <c r="B11984" t="s">
        <v>56</v>
      </c>
      <c r="C11984" t="s">
        <v>33284</v>
      </c>
      <c r="D11984" t="s">
        <v>45</v>
      </c>
      <c r="E11984" t="s">
        <v>33285</v>
      </c>
      <c r="F11984" t="s">
        <v>33286</v>
      </c>
      <c r="G11984" t="s">
        <v>33321</v>
      </c>
      <c r="H11984" t="s">
        <v>33329</v>
      </c>
      <c r="I11984" t="s">
        <v>33311</v>
      </c>
      <c r="J11984" t="s">
        <v>33290</v>
      </c>
      <c r="K11984" t="s">
        <v>33291</v>
      </c>
      <c r="L11984" t="s">
        <v>51</v>
      </c>
      <c r="M11984" t="s">
        <v>33304</v>
      </c>
      <c r="N11984" t="s">
        <v>51</v>
      </c>
      <c r="O11984" t="s">
        <v>33330</v>
      </c>
      <c r="P11984" t="s">
        <v>33297</v>
      </c>
      <c r="Q11984" t="s">
        <v>45</v>
      </c>
      <c r="R11984" t="s">
        <v>33327</v>
      </c>
      <c r="S11984" t="s">
        <v>33368</v>
      </c>
      <c r="T11984" t="s">
        <v>33297</v>
      </c>
      <c r="U11984" t="s">
        <v>33297</v>
      </c>
      <c r="V11984" t="s">
        <v>33299</v>
      </c>
      <c r="W11984" t="s">
        <v>33284</v>
      </c>
    </row>
    <row r="11985" spans="1:23" x14ac:dyDescent="0.35">
      <c r="A11985" t="s">
        <v>30451</v>
      </c>
      <c r="B11985" t="s">
        <v>82</v>
      </c>
      <c r="C11985" t="s">
        <v>33328</v>
      </c>
      <c r="D11985" t="s">
        <v>45</v>
      </c>
      <c r="E11985" t="s">
        <v>33285</v>
      </c>
      <c r="F11985" t="s">
        <v>33286</v>
      </c>
      <c r="G11985" t="s">
        <v>33321</v>
      </c>
      <c r="H11985" t="s">
        <v>33329</v>
      </c>
      <c r="I11985" t="s">
        <v>33311</v>
      </c>
      <c r="J11985" t="s">
        <v>33290</v>
      </c>
      <c r="K11985" t="s">
        <v>33291</v>
      </c>
      <c r="L11985" t="s">
        <v>51</v>
      </c>
      <c r="M11985" t="s">
        <v>33304</v>
      </c>
      <c r="N11985" t="s">
        <v>51</v>
      </c>
      <c r="O11985" t="s">
        <v>33325</v>
      </c>
      <c r="P11985" t="s">
        <v>33294</v>
      </c>
      <c r="Q11985" t="s">
        <v>33349</v>
      </c>
      <c r="R11985" t="s">
        <v>33331</v>
      </c>
      <c r="S11985" t="s">
        <v>33296</v>
      </c>
      <c r="T11985" t="s">
        <v>33339</v>
      </c>
      <c r="U11985" t="s">
        <v>33297</v>
      </c>
      <c r="V11985" t="s">
        <v>33299</v>
      </c>
      <c r="W11985" t="s">
        <v>33332</v>
      </c>
    </row>
    <row r="11986" spans="1:23" x14ac:dyDescent="0.35">
      <c r="A11986" t="s">
        <v>30468</v>
      </c>
      <c r="B11986" t="s">
        <v>56</v>
      </c>
      <c r="C11986" t="s">
        <v>33328</v>
      </c>
      <c r="D11986" t="s">
        <v>45</v>
      </c>
      <c r="E11986" t="s">
        <v>33285</v>
      </c>
      <c r="F11986" t="s">
        <v>33286</v>
      </c>
      <c r="G11986" t="s">
        <v>33329</v>
      </c>
      <c r="H11986" t="s">
        <v>33321</v>
      </c>
      <c r="I11986" t="s">
        <v>33420</v>
      </c>
      <c r="J11986" t="s">
        <v>33290</v>
      </c>
      <c r="K11986" t="s">
        <v>33291</v>
      </c>
      <c r="L11986" t="s">
        <v>51</v>
      </c>
      <c r="M11986" t="s">
        <v>33304</v>
      </c>
      <c r="N11986" t="s">
        <v>51</v>
      </c>
      <c r="O11986" t="s">
        <v>33330</v>
      </c>
      <c r="P11986" t="s">
        <v>33294</v>
      </c>
      <c r="Q11986" t="s">
        <v>33356</v>
      </c>
      <c r="R11986" t="s">
        <v>33331</v>
      </c>
      <c r="S11986" t="s">
        <v>33296</v>
      </c>
      <c r="T11986" t="s">
        <v>33339</v>
      </c>
      <c r="U11986" t="s">
        <v>33297</v>
      </c>
      <c r="V11986" t="s">
        <v>33299</v>
      </c>
      <c r="W11986" t="s">
        <v>33332</v>
      </c>
    </row>
    <row r="11987" spans="1:23" x14ac:dyDescent="0.35">
      <c r="A11987" t="s">
        <v>30468</v>
      </c>
      <c r="B11987" t="s">
        <v>82</v>
      </c>
      <c r="C11987" t="s">
        <v>33284</v>
      </c>
      <c r="D11987" t="s">
        <v>45</v>
      </c>
      <c r="E11987" t="s">
        <v>33285</v>
      </c>
      <c r="F11987" t="s">
        <v>33320</v>
      </c>
      <c r="G11987" t="s">
        <v>33329</v>
      </c>
      <c r="H11987" t="s">
        <v>33316</v>
      </c>
      <c r="I11987" t="s">
        <v>33311</v>
      </c>
      <c r="J11987" t="s">
        <v>33290</v>
      </c>
      <c r="K11987" t="s">
        <v>33291</v>
      </c>
      <c r="L11987" t="s">
        <v>51</v>
      </c>
      <c r="M11987" t="s">
        <v>33304</v>
      </c>
      <c r="N11987" t="s">
        <v>51</v>
      </c>
      <c r="O11987" t="s">
        <v>33293</v>
      </c>
      <c r="P11987" t="s">
        <v>33294</v>
      </c>
      <c r="Q11987" t="s">
        <v>33354</v>
      </c>
      <c r="R11987" t="s">
        <v>33327</v>
      </c>
      <c r="S11987" t="s">
        <v>33296</v>
      </c>
      <c r="T11987" t="s">
        <v>33297</v>
      </c>
      <c r="U11987" t="s">
        <v>33297</v>
      </c>
      <c r="V11987" t="s">
        <v>33299</v>
      </c>
      <c r="W11987" t="s">
        <v>33284</v>
      </c>
    </row>
    <row r="11988" spans="1:23" x14ac:dyDescent="0.35">
      <c r="A11988" t="s">
        <v>30479</v>
      </c>
      <c r="B11988" t="s">
        <v>56</v>
      </c>
      <c r="C11988" t="s">
        <v>33284</v>
      </c>
      <c r="D11988" t="s">
        <v>45</v>
      </c>
      <c r="E11988" t="s">
        <v>33285</v>
      </c>
      <c r="F11988" t="s">
        <v>33286</v>
      </c>
      <c r="G11988" t="s">
        <v>33310</v>
      </c>
      <c r="H11988" t="s">
        <v>33340</v>
      </c>
      <c r="I11988" t="s">
        <v>33311</v>
      </c>
      <c r="J11988" t="s">
        <v>33290</v>
      </c>
      <c r="K11988" t="s">
        <v>33291</v>
      </c>
      <c r="L11988" t="s">
        <v>51</v>
      </c>
      <c r="M11988" t="s">
        <v>33304</v>
      </c>
      <c r="N11988" t="s">
        <v>51</v>
      </c>
      <c r="O11988" t="s">
        <v>33330</v>
      </c>
      <c r="P11988" t="s">
        <v>33313</v>
      </c>
      <c r="Q11988" t="s">
        <v>66</v>
      </c>
      <c r="R11988" t="s">
        <v>33327</v>
      </c>
      <c r="S11988" t="s">
        <v>33368</v>
      </c>
      <c r="T11988" t="s">
        <v>33297</v>
      </c>
      <c r="U11988" t="s">
        <v>33297</v>
      </c>
      <c r="V11988" t="s">
        <v>33299</v>
      </c>
      <c r="W11988" t="s">
        <v>33284</v>
      </c>
    </row>
    <row r="11989" spans="1:23" x14ac:dyDescent="0.35">
      <c r="A11989" t="s">
        <v>30761</v>
      </c>
      <c r="B11989" t="s">
        <v>56</v>
      </c>
      <c r="C11989" t="s">
        <v>33284</v>
      </c>
      <c r="D11989" t="s">
        <v>45</v>
      </c>
      <c r="E11989" t="s">
        <v>33285</v>
      </c>
      <c r="F11989" t="s">
        <v>33286</v>
      </c>
      <c r="G11989" t="s">
        <v>33329</v>
      </c>
      <c r="H11989" t="s">
        <v>33321</v>
      </c>
      <c r="I11989" t="s">
        <v>33311</v>
      </c>
      <c r="J11989" t="s">
        <v>33290</v>
      </c>
      <c r="K11989" t="s">
        <v>33346</v>
      </c>
      <c r="L11989" t="s">
        <v>51</v>
      </c>
      <c r="M11989" t="s">
        <v>33292</v>
      </c>
      <c r="N11989" t="s">
        <v>33371</v>
      </c>
      <c r="O11989" t="s">
        <v>33293</v>
      </c>
      <c r="P11989" t="s">
        <v>33294</v>
      </c>
      <c r="Q11989" t="s">
        <v>33436</v>
      </c>
      <c r="R11989" t="s">
        <v>33343</v>
      </c>
      <c r="S11989" t="s">
        <v>33296</v>
      </c>
      <c r="T11989" t="s">
        <v>300</v>
      </c>
      <c r="U11989" t="s">
        <v>33298</v>
      </c>
      <c r="V11989" t="s">
        <v>33299</v>
      </c>
      <c r="W11989" t="s">
        <v>33284</v>
      </c>
    </row>
    <row r="11990" spans="1:23" x14ac:dyDescent="0.35">
      <c r="A11990" t="s">
        <v>31168</v>
      </c>
      <c r="B11990" t="s">
        <v>56</v>
      </c>
      <c r="C11990" t="s">
        <v>33348</v>
      </c>
      <c r="D11990" t="s">
        <v>45</v>
      </c>
      <c r="E11990" t="s">
        <v>33285</v>
      </c>
      <c r="F11990" t="s">
        <v>33380</v>
      </c>
      <c r="G11990" t="s">
        <v>33316</v>
      </c>
      <c r="H11990" t="s">
        <v>33329</v>
      </c>
      <c r="I11990" t="s">
        <v>33311</v>
      </c>
      <c r="J11990" t="s">
        <v>33290</v>
      </c>
      <c r="K11990" t="s">
        <v>33291</v>
      </c>
      <c r="L11990" t="s">
        <v>51</v>
      </c>
      <c r="M11990" t="s">
        <v>33292</v>
      </c>
      <c r="N11990" t="s">
        <v>33371</v>
      </c>
      <c r="O11990" t="s">
        <v>33305</v>
      </c>
      <c r="P11990" t="s">
        <v>33294</v>
      </c>
      <c r="Q11990" t="s">
        <v>33370</v>
      </c>
      <c r="R11990" t="s">
        <v>33327</v>
      </c>
      <c r="S11990" t="s">
        <v>33296</v>
      </c>
      <c r="T11990" t="s">
        <v>33339</v>
      </c>
      <c r="U11990" t="s">
        <v>33297</v>
      </c>
      <c r="V11990" t="s">
        <v>33299</v>
      </c>
      <c r="W11990" t="s">
        <v>33350</v>
      </c>
    </row>
    <row r="11991" spans="1:23" x14ac:dyDescent="0.35">
      <c r="A11991" t="s">
        <v>31168</v>
      </c>
      <c r="B11991" t="s">
        <v>82</v>
      </c>
      <c r="C11991" t="s">
        <v>33284</v>
      </c>
      <c r="D11991" t="s">
        <v>45</v>
      </c>
      <c r="E11991" t="s">
        <v>33285</v>
      </c>
      <c r="F11991" t="s">
        <v>33377</v>
      </c>
      <c r="G11991" t="s">
        <v>33316</v>
      </c>
      <c r="H11991" t="s">
        <v>33323</v>
      </c>
      <c r="I11991" t="s">
        <v>33311</v>
      </c>
      <c r="J11991" t="s">
        <v>33290</v>
      </c>
      <c r="K11991" t="s">
        <v>33291</v>
      </c>
      <c r="L11991" t="s">
        <v>51</v>
      </c>
      <c r="M11991" t="s">
        <v>33304</v>
      </c>
      <c r="N11991" t="s">
        <v>51</v>
      </c>
      <c r="O11991" t="s">
        <v>33293</v>
      </c>
      <c r="P11991" t="s">
        <v>33313</v>
      </c>
      <c r="Q11991" t="s">
        <v>1700</v>
      </c>
      <c r="R11991" t="s">
        <v>33327</v>
      </c>
      <c r="S11991" t="s">
        <v>33296</v>
      </c>
      <c r="T11991" t="s">
        <v>33297</v>
      </c>
      <c r="U11991" t="s">
        <v>33297</v>
      </c>
      <c r="V11991" t="s">
        <v>33299</v>
      </c>
      <c r="W11991" t="s">
        <v>33284</v>
      </c>
    </row>
    <row r="11992" spans="1:23" x14ac:dyDescent="0.35">
      <c r="A11992" t="s">
        <v>1746</v>
      </c>
      <c r="B11992" t="s">
        <v>56</v>
      </c>
      <c r="C11992" t="s">
        <v>33348</v>
      </c>
      <c r="D11992" t="s">
        <v>45</v>
      </c>
      <c r="E11992" t="s">
        <v>33285</v>
      </c>
      <c r="F11992" t="s">
        <v>33365</v>
      </c>
      <c r="G11992" t="s">
        <v>33321</v>
      </c>
      <c r="H11992" t="s">
        <v>33329</v>
      </c>
      <c r="I11992" t="s">
        <v>33311</v>
      </c>
      <c r="J11992" t="s">
        <v>33317</v>
      </c>
      <c r="K11992" t="s">
        <v>33291</v>
      </c>
      <c r="L11992" t="s">
        <v>51</v>
      </c>
      <c r="M11992" t="s">
        <v>33304</v>
      </c>
      <c r="N11992" t="s">
        <v>51</v>
      </c>
      <c r="O11992" t="s">
        <v>33305</v>
      </c>
      <c r="P11992" t="s">
        <v>33294</v>
      </c>
      <c r="Q11992" t="s">
        <v>33351</v>
      </c>
      <c r="R11992" t="s">
        <v>33307</v>
      </c>
      <c r="S11992" t="s">
        <v>33296</v>
      </c>
      <c r="T11992" t="s">
        <v>33308</v>
      </c>
      <c r="U11992" t="s">
        <v>33297</v>
      </c>
      <c r="V11992" t="s">
        <v>33299</v>
      </c>
      <c r="W11992" t="s">
        <v>33350</v>
      </c>
    </row>
    <row r="11993" spans="1:23" x14ac:dyDescent="0.35">
      <c r="A11993" t="s">
        <v>1746</v>
      </c>
      <c r="B11993" t="s">
        <v>82</v>
      </c>
      <c r="C11993" t="s">
        <v>33284</v>
      </c>
      <c r="D11993" t="s">
        <v>45</v>
      </c>
      <c r="E11993" t="s">
        <v>33285</v>
      </c>
      <c r="F11993" t="s">
        <v>33365</v>
      </c>
      <c r="G11993" t="s">
        <v>33321</v>
      </c>
      <c r="H11993" t="s">
        <v>33329</v>
      </c>
      <c r="I11993" t="s">
        <v>33311</v>
      </c>
      <c r="J11993" t="s">
        <v>33317</v>
      </c>
      <c r="K11993" t="s">
        <v>33291</v>
      </c>
      <c r="L11993" t="s">
        <v>51</v>
      </c>
      <c r="M11993" t="s">
        <v>33304</v>
      </c>
      <c r="N11993" t="s">
        <v>51</v>
      </c>
      <c r="O11993" t="s">
        <v>33305</v>
      </c>
      <c r="P11993" t="s">
        <v>33313</v>
      </c>
      <c r="Q11993" t="s">
        <v>66</v>
      </c>
      <c r="R11993" t="s">
        <v>33307</v>
      </c>
      <c r="S11993" t="s">
        <v>33296</v>
      </c>
      <c r="T11993" t="s">
        <v>300</v>
      </c>
      <c r="U11993" t="s">
        <v>33297</v>
      </c>
      <c r="V11993" t="s">
        <v>33299</v>
      </c>
      <c r="W11993" t="s">
        <v>33284</v>
      </c>
    </row>
    <row r="11994" spans="1:23" x14ac:dyDescent="0.35">
      <c r="A11994" t="s">
        <v>1746</v>
      </c>
      <c r="B11994" t="s">
        <v>32</v>
      </c>
      <c r="C11994" t="s">
        <v>33284</v>
      </c>
      <c r="D11994" t="s">
        <v>45</v>
      </c>
      <c r="E11994" t="s">
        <v>33285</v>
      </c>
      <c r="F11994" t="s">
        <v>33286</v>
      </c>
      <c r="G11994" t="s">
        <v>33321</v>
      </c>
      <c r="H11994" t="s">
        <v>33329</v>
      </c>
      <c r="I11994" t="s">
        <v>33311</v>
      </c>
      <c r="J11994" t="s">
        <v>33317</v>
      </c>
      <c r="K11994" t="s">
        <v>33341</v>
      </c>
      <c r="L11994" t="s">
        <v>51</v>
      </c>
      <c r="M11994" t="s">
        <v>33304</v>
      </c>
      <c r="N11994" t="s">
        <v>51</v>
      </c>
      <c r="O11994" t="s">
        <v>33293</v>
      </c>
      <c r="P11994" t="s">
        <v>33294</v>
      </c>
      <c r="Q11994" t="s">
        <v>18562</v>
      </c>
      <c r="R11994" t="s">
        <v>33307</v>
      </c>
      <c r="S11994" t="s">
        <v>33296</v>
      </c>
      <c r="T11994" t="s">
        <v>300</v>
      </c>
      <c r="U11994" t="s">
        <v>33297</v>
      </c>
      <c r="V11994" t="s">
        <v>33299</v>
      </c>
      <c r="W11994" t="s">
        <v>33284</v>
      </c>
    </row>
    <row r="11995" spans="1:23" x14ac:dyDescent="0.35">
      <c r="A11995" t="s">
        <v>1746</v>
      </c>
      <c r="B11995" t="s">
        <v>33</v>
      </c>
      <c r="C11995" t="s">
        <v>33284</v>
      </c>
      <c r="D11995" t="s">
        <v>45</v>
      </c>
      <c r="E11995" t="s">
        <v>33285</v>
      </c>
      <c r="F11995" t="s">
        <v>33365</v>
      </c>
      <c r="G11995" t="s">
        <v>33323</v>
      </c>
      <c r="H11995" t="s">
        <v>33329</v>
      </c>
      <c r="I11995" t="s">
        <v>33311</v>
      </c>
      <c r="J11995" t="s">
        <v>33317</v>
      </c>
      <c r="K11995" t="s">
        <v>33291</v>
      </c>
      <c r="L11995" t="s">
        <v>51</v>
      </c>
      <c r="M11995" t="s">
        <v>33304</v>
      </c>
      <c r="N11995" t="s">
        <v>51</v>
      </c>
      <c r="O11995" t="s">
        <v>33381</v>
      </c>
      <c r="P11995" t="s">
        <v>33294</v>
      </c>
      <c r="Q11995" t="s">
        <v>45</v>
      </c>
      <c r="R11995" t="s">
        <v>33295</v>
      </c>
      <c r="S11995" t="s">
        <v>33296</v>
      </c>
      <c r="T11995" t="s">
        <v>33308</v>
      </c>
      <c r="U11995" t="s">
        <v>33297</v>
      </c>
      <c r="V11995" t="s">
        <v>33299</v>
      </c>
      <c r="W11995" t="s">
        <v>33284</v>
      </c>
    </row>
    <row r="11996" spans="1:23" x14ac:dyDescent="0.35">
      <c r="A11996" t="s">
        <v>30485</v>
      </c>
      <c r="B11996" t="s">
        <v>56</v>
      </c>
      <c r="C11996" t="s">
        <v>33284</v>
      </c>
      <c r="D11996" t="s">
        <v>45</v>
      </c>
      <c r="E11996" t="s">
        <v>33285</v>
      </c>
      <c r="F11996" t="s">
        <v>33302</v>
      </c>
      <c r="G11996" t="s">
        <v>33321</v>
      </c>
      <c r="H11996" t="s">
        <v>33329</v>
      </c>
      <c r="I11996" t="s">
        <v>33311</v>
      </c>
      <c r="J11996" t="s">
        <v>33290</v>
      </c>
      <c r="K11996" t="s">
        <v>33291</v>
      </c>
      <c r="L11996" t="s">
        <v>51</v>
      </c>
      <c r="M11996" t="s">
        <v>33304</v>
      </c>
      <c r="N11996" t="s">
        <v>51</v>
      </c>
      <c r="O11996" t="s">
        <v>33305</v>
      </c>
      <c r="P11996" t="s">
        <v>33294</v>
      </c>
      <c r="Q11996" t="s">
        <v>33405</v>
      </c>
      <c r="R11996" t="s">
        <v>33327</v>
      </c>
      <c r="S11996" t="s">
        <v>33296</v>
      </c>
      <c r="T11996" t="s">
        <v>33339</v>
      </c>
      <c r="U11996" t="s">
        <v>33297</v>
      </c>
      <c r="V11996" t="s">
        <v>33299</v>
      </c>
      <c r="W11996" t="s">
        <v>33284</v>
      </c>
    </row>
    <row r="11997" spans="1:23" x14ac:dyDescent="0.35">
      <c r="A11997" t="s">
        <v>30485</v>
      </c>
      <c r="B11997" t="s">
        <v>82</v>
      </c>
      <c r="C11997" t="s">
        <v>33284</v>
      </c>
      <c r="D11997" t="s">
        <v>45</v>
      </c>
      <c r="E11997" t="s">
        <v>33285</v>
      </c>
      <c r="F11997" t="s">
        <v>33322</v>
      </c>
      <c r="G11997" t="s">
        <v>33321</v>
      </c>
      <c r="H11997" t="s">
        <v>33329</v>
      </c>
      <c r="I11997" t="s">
        <v>33311</v>
      </c>
      <c r="J11997" t="s">
        <v>33290</v>
      </c>
      <c r="K11997" t="s">
        <v>33291</v>
      </c>
      <c r="L11997" t="s">
        <v>33411</v>
      </c>
      <c r="M11997" t="s">
        <v>33304</v>
      </c>
      <c r="N11997" t="s">
        <v>51</v>
      </c>
      <c r="O11997" t="s">
        <v>33293</v>
      </c>
      <c r="P11997" t="s">
        <v>33313</v>
      </c>
      <c r="Q11997" t="s">
        <v>33352</v>
      </c>
      <c r="R11997" t="s">
        <v>33327</v>
      </c>
      <c r="S11997" t="s">
        <v>33296</v>
      </c>
      <c r="T11997" t="s">
        <v>33297</v>
      </c>
      <c r="U11997" t="s">
        <v>33297</v>
      </c>
      <c r="V11997" t="s">
        <v>33299</v>
      </c>
      <c r="W11997" t="s">
        <v>33284</v>
      </c>
    </row>
    <row r="11998" spans="1:23" x14ac:dyDescent="0.35">
      <c r="A11998" t="s">
        <v>30489</v>
      </c>
      <c r="B11998" t="s">
        <v>56</v>
      </c>
      <c r="C11998" t="s">
        <v>33284</v>
      </c>
      <c r="D11998" t="s">
        <v>45</v>
      </c>
      <c r="E11998" t="s">
        <v>33285</v>
      </c>
      <c r="F11998" t="s">
        <v>33429</v>
      </c>
      <c r="G11998" t="s">
        <v>33321</v>
      </c>
      <c r="H11998" t="s">
        <v>33329</v>
      </c>
      <c r="I11998" t="s">
        <v>33311</v>
      </c>
      <c r="J11998" t="s">
        <v>33317</v>
      </c>
      <c r="K11998" t="s">
        <v>33291</v>
      </c>
      <c r="L11998" t="s">
        <v>51</v>
      </c>
      <c r="M11998" t="s">
        <v>33304</v>
      </c>
      <c r="N11998" t="s">
        <v>51</v>
      </c>
      <c r="O11998" t="s">
        <v>33330</v>
      </c>
      <c r="P11998" t="s">
        <v>33313</v>
      </c>
      <c r="Q11998" t="s">
        <v>43</v>
      </c>
      <c r="R11998" t="s">
        <v>33295</v>
      </c>
      <c r="S11998" t="s">
        <v>33368</v>
      </c>
      <c r="T11998" t="s">
        <v>33297</v>
      </c>
      <c r="U11998" t="s">
        <v>33297</v>
      </c>
      <c r="V11998" t="s">
        <v>33299</v>
      </c>
      <c r="W11998" t="s">
        <v>33284</v>
      </c>
    </row>
    <row r="11999" spans="1:23" x14ac:dyDescent="0.35">
      <c r="A11999" t="s">
        <v>30493</v>
      </c>
      <c r="B11999" t="s">
        <v>56</v>
      </c>
      <c r="C11999" t="s">
        <v>33284</v>
      </c>
      <c r="D11999" t="s">
        <v>45</v>
      </c>
      <c r="E11999" t="s">
        <v>33285</v>
      </c>
      <c r="F11999" t="s">
        <v>33365</v>
      </c>
      <c r="G11999" t="s">
        <v>33340</v>
      </c>
      <c r="H11999" t="s">
        <v>33310</v>
      </c>
      <c r="I11999" t="s">
        <v>33311</v>
      </c>
      <c r="J11999" t="s">
        <v>33317</v>
      </c>
      <c r="K11999" t="s">
        <v>33291</v>
      </c>
      <c r="L11999" t="s">
        <v>51</v>
      </c>
      <c r="M11999" t="s">
        <v>33304</v>
      </c>
      <c r="N11999" t="s">
        <v>51</v>
      </c>
      <c r="O11999" t="s">
        <v>33305</v>
      </c>
      <c r="P11999" t="s">
        <v>33313</v>
      </c>
      <c r="Q11999" t="s">
        <v>33335</v>
      </c>
      <c r="R11999" t="s">
        <v>33327</v>
      </c>
      <c r="S11999" t="s">
        <v>33296</v>
      </c>
      <c r="T11999" t="s">
        <v>33339</v>
      </c>
      <c r="U11999" t="s">
        <v>33297</v>
      </c>
      <c r="V11999" t="s">
        <v>33299</v>
      </c>
      <c r="W11999" t="s">
        <v>33284</v>
      </c>
    </row>
    <row r="12000" spans="1:23" x14ac:dyDescent="0.35">
      <c r="A12000" t="s">
        <v>30493</v>
      </c>
      <c r="B12000" t="s">
        <v>82</v>
      </c>
      <c r="C12000" t="s">
        <v>33348</v>
      </c>
      <c r="D12000" t="s">
        <v>45</v>
      </c>
      <c r="E12000" t="s">
        <v>33285</v>
      </c>
      <c r="F12000" t="s">
        <v>33376</v>
      </c>
      <c r="G12000" t="s">
        <v>33340</v>
      </c>
      <c r="H12000" t="s">
        <v>33288</v>
      </c>
      <c r="I12000" t="s">
        <v>33311</v>
      </c>
      <c r="J12000" t="s">
        <v>33317</v>
      </c>
      <c r="K12000" t="s">
        <v>33291</v>
      </c>
      <c r="L12000" t="s">
        <v>51</v>
      </c>
      <c r="M12000" t="s">
        <v>33304</v>
      </c>
      <c r="N12000" t="s">
        <v>51</v>
      </c>
      <c r="O12000" t="s">
        <v>33293</v>
      </c>
      <c r="P12000" t="s">
        <v>33294</v>
      </c>
      <c r="Q12000" t="s">
        <v>90</v>
      </c>
      <c r="R12000" t="s">
        <v>33327</v>
      </c>
      <c r="S12000" t="s">
        <v>33296</v>
      </c>
      <c r="T12000" t="s">
        <v>33297</v>
      </c>
      <c r="U12000" t="s">
        <v>33297</v>
      </c>
      <c r="V12000" t="s">
        <v>33299</v>
      </c>
      <c r="W12000" t="s">
        <v>33350</v>
      </c>
    </row>
    <row r="12001" spans="1:23" x14ac:dyDescent="0.35">
      <c r="A12001" t="s">
        <v>30587</v>
      </c>
      <c r="B12001" t="s">
        <v>56</v>
      </c>
      <c r="C12001" t="s">
        <v>33284</v>
      </c>
      <c r="D12001" t="s">
        <v>45</v>
      </c>
      <c r="E12001" t="s">
        <v>33285</v>
      </c>
      <c r="F12001" t="s">
        <v>33320</v>
      </c>
      <c r="G12001" t="s">
        <v>33310</v>
      </c>
      <c r="H12001" t="s">
        <v>33321</v>
      </c>
      <c r="I12001" t="s">
        <v>33311</v>
      </c>
      <c r="J12001" t="s">
        <v>33290</v>
      </c>
      <c r="K12001" t="s">
        <v>33291</v>
      </c>
      <c r="L12001" t="s">
        <v>51</v>
      </c>
      <c r="M12001" t="s">
        <v>33304</v>
      </c>
      <c r="N12001" t="s">
        <v>51</v>
      </c>
      <c r="O12001" t="s">
        <v>33325</v>
      </c>
      <c r="P12001" t="s">
        <v>33313</v>
      </c>
      <c r="Q12001" t="s">
        <v>18807</v>
      </c>
      <c r="R12001" t="s">
        <v>33307</v>
      </c>
      <c r="S12001" t="s">
        <v>33296</v>
      </c>
      <c r="T12001" t="s">
        <v>300</v>
      </c>
      <c r="U12001" t="s">
        <v>33298</v>
      </c>
      <c r="V12001" t="s">
        <v>33299</v>
      </c>
      <c r="W12001" t="s">
        <v>33284</v>
      </c>
    </row>
    <row r="12002" spans="1:23" x14ac:dyDescent="0.35">
      <c r="A12002" t="s">
        <v>30587</v>
      </c>
      <c r="B12002" t="s">
        <v>82</v>
      </c>
      <c r="C12002" t="s">
        <v>33284</v>
      </c>
      <c r="D12002" t="s">
        <v>45</v>
      </c>
      <c r="E12002" t="s">
        <v>33285</v>
      </c>
      <c r="F12002" t="s">
        <v>33286</v>
      </c>
      <c r="G12002" t="s">
        <v>33316</v>
      </c>
      <c r="H12002" t="s">
        <v>33323</v>
      </c>
      <c r="I12002" t="s">
        <v>33311</v>
      </c>
      <c r="J12002" t="s">
        <v>33290</v>
      </c>
      <c r="K12002" t="s">
        <v>33291</v>
      </c>
      <c r="L12002" t="s">
        <v>51</v>
      </c>
      <c r="M12002" t="s">
        <v>33304</v>
      </c>
      <c r="N12002" t="s">
        <v>51</v>
      </c>
      <c r="O12002" t="s">
        <v>33293</v>
      </c>
      <c r="P12002" t="s">
        <v>33313</v>
      </c>
      <c r="Q12002" t="s">
        <v>16453</v>
      </c>
      <c r="R12002" t="s">
        <v>33307</v>
      </c>
      <c r="S12002" t="s">
        <v>33296</v>
      </c>
      <c r="T12002" t="s">
        <v>33308</v>
      </c>
      <c r="U12002" t="s">
        <v>33298</v>
      </c>
      <c r="V12002" t="s">
        <v>33299</v>
      </c>
      <c r="W12002" t="s">
        <v>33284</v>
      </c>
    </row>
    <row r="12003" spans="1:23" x14ac:dyDescent="0.35">
      <c r="A12003" t="s">
        <v>30504</v>
      </c>
      <c r="B12003" t="s">
        <v>56</v>
      </c>
      <c r="C12003" t="s">
        <v>33284</v>
      </c>
      <c r="D12003" t="s">
        <v>45</v>
      </c>
      <c r="E12003" t="s">
        <v>33285</v>
      </c>
      <c r="F12003" t="s">
        <v>33286</v>
      </c>
      <c r="G12003" t="s">
        <v>33310</v>
      </c>
      <c r="H12003" t="s">
        <v>33340</v>
      </c>
      <c r="I12003" t="s">
        <v>33311</v>
      </c>
      <c r="J12003" t="s">
        <v>33290</v>
      </c>
      <c r="K12003" t="s">
        <v>33291</v>
      </c>
      <c r="L12003" t="s">
        <v>51</v>
      </c>
      <c r="M12003" t="s">
        <v>33292</v>
      </c>
      <c r="N12003" t="s">
        <v>51</v>
      </c>
      <c r="O12003" t="s">
        <v>33293</v>
      </c>
      <c r="P12003" t="s">
        <v>33313</v>
      </c>
      <c r="Q12003" t="s">
        <v>18352</v>
      </c>
      <c r="R12003" t="s">
        <v>33295</v>
      </c>
      <c r="S12003" t="s">
        <v>33296</v>
      </c>
      <c r="T12003" t="s">
        <v>300</v>
      </c>
      <c r="U12003" t="s">
        <v>33297</v>
      </c>
      <c r="V12003" t="s">
        <v>33299</v>
      </c>
      <c r="W12003" t="s">
        <v>33284</v>
      </c>
    </row>
    <row r="12004" spans="1:23" x14ac:dyDescent="0.35">
      <c r="A12004" t="s">
        <v>30516</v>
      </c>
      <c r="B12004" t="s">
        <v>56</v>
      </c>
      <c r="C12004" t="s">
        <v>33328</v>
      </c>
      <c r="D12004" t="s">
        <v>45</v>
      </c>
      <c r="E12004" t="s">
        <v>33285</v>
      </c>
      <c r="F12004" t="s">
        <v>33377</v>
      </c>
      <c r="G12004" t="s">
        <v>33288</v>
      </c>
      <c r="H12004" t="s">
        <v>33287</v>
      </c>
      <c r="I12004" t="s">
        <v>33311</v>
      </c>
      <c r="J12004" t="s">
        <v>33290</v>
      </c>
      <c r="K12004" t="s">
        <v>33346</v>
      </c>
      <c r="L12004" t="s">
        <v>51</v>
      </c>
      <c r="M12004" t="s">
        <v>33304</v>
      </c>
      <c r="N12004" t="s">
        <v>51</v>
      </c>
      <c r="O12004" t="s">
        <v>33305</v>
      </c>
      <c r="P12004" t="s">
        <v>33294</v>
      </c>
      <c r="Q12004" t="s">
        <v>33367</v>
      </c>
      <c r="R12004" t="s">
        <v>33331</v>
      </c>
      <c r="S12004" t="s">
        <v>33296</v>
      </c>
      <c r="T12004" t="s">
        <v>300</v>
      </c>
      <c r="U12004" t="s">
        <v>33297</v>
      </c>
      <c r="V12004" t="s">
        <v>33299</v>
      </c>
      <c r="W12004" t="s">
        <v>33332</v>
      </c>
    </row>
    <row r="12005" spans="1:23" x14ac:dyDescent="0.35">
      <c r="A12005" t="s">
        <v>30516</v>
      </c>
      <c r="B12005" t="s">
        <v>82</v>
      </c>
      <c r="C12005" t="s">
        <v>33348</v>
      </c>
      <c r="D12005" t="s">
        <v>45</v>
      </c>
      <c r="E12005" t="s">
        <v>33285</v>
      </c>
      <c r="F12005" t="s">
        <v>33322</v>
      </c>
      <c r="G12005" t="s">
        <v>33288</v>
      </c>
      <c r="H12005" t="s">
        <v>33287</v>
      </c>
      <c r="I12005" t="s">
        <v>33311</v>
      </c>
      <c r="J12005" t="s">
        <v>33290</v>
      </c>
      <c r="K12005" t="s">
        <v>33291</v>
      </c>
      <c r="L12005" t="s">
        <v>51</v>
      </c>
      <c r="M12005" t="s">
        <v>33304</v>
      </c>
      <c r="N12005" t="s">
        <v>51</v>
      </c>
      <c r="O12005" t="s">
        <v>33293</v>
      </c>
      <c r="P12005" t="s">
        <v>33294</v>
      </c>
      <c r="Q12005" t="s">
        <v>33370</v>
      </c>
      <c r="R12005" t="s">
        <v>33327</v>
      </c>
      <c r="S12005" t="s">
        <v>33296</v>
      </c>
      <c r="T12005" t="s">
        <v>33297</v>
      </c>
      <c r="U12005" t="s">
        <v>33297</v>
      </c>
      <c r="V12005" t="s">
        <v>33299</v>
      </c>
      <c r="W12005" t="s">
        <v>33350</v>
      </c>
    </row>
    <row r="12006" spans="1:23" x14ac:dyDescent="0.35">
      <c r="A12006" t="s">
        <v>30519</v>
      </c>
      <c r="B12006" t="s">
        <v>56</v>
      </c>
      <c r="C12006" t="s">
        <v>33284</v>
      </c>
      <c r="D12006" t="s">
        <v>45</v>
      </c>
      <c r="E12006" t="s">
        <v>33285</v>
      </c>
      <c r="F12006" t="s">
        <v>33365</v>
      </c>
      <c r="G12006" t="s">
        <v>33316</v>
      </c>
      <c r="H12006" t="s">
        <v>33321</v>
      </c>
      <c r="I12006" t="s">
        <v>33311</v>
      </c>
      <c r="J12006" t="s">
        <v>33317</v>
      </c>
      <c r="K12006" t="s">
        <v>33291</v>
      </c>
      <c r="L12006" t="s">
        <v>51</v>
      </c>
      <c r="M12006" t="s">
        <v>33304</v>
      </c>
      <c r="N12006" t="s">
        <v>51</v>
      </c>
      <c r="O12006" t="s">
        <v>33330</v>
      </c>
      <c r="P12006" t="s">
        <v>33294</v>
      </c>
      <c r="Q12006" t="s">
        <v>33355</v>
      </c>
      <c r="R12006" t="s">
        <v>33327</v>
      </c>
      <c r="S12006" t="s">
        <v>33296</v>
      </c>
      <c r="T12006" t="s">
        <v>33339</v>
      </c>
      <c r="U12006" t="s">
        <v>33297</v>
      </c>
      <c r="V12006" t="s">
        <v>33299</v>
      </c>
      <c r="W12006" t="s">
        <v>33284</v>
      </c>
    </row>
    <row r="12007" spans="1:23" x14ac:dyDescent="0.35">
      <c r="A12007" t="s">
        <v>30519</v>
      </c>
      <c r="B12007" t="s">
        <v>82</v>
      </c>
      <c r="C12007" t="s">
        <v>33450</v>
      </c>
      <c r="D12007" t="s">
        <v>45</v>
      </c>
      <c r="E12007" t="s">
        <v>33285</v>
      </c>
      <c r="F12007" t="s">
        <v>33322</v>
      </c>
      <c r="G12007" t="s">
        <v>33321</v>
      </c>
      <c r="H12007" t="s">
        <v>33329</v>
      </c>
      <c r="I12007" t="s">
        <v>33311</v>
      </c>
      <c r="J12007" t="s">
        <v>33317</v>
      </c>
      <c r="K12007" t="s">
        <v>33346</v>
      </c>
      <c r="L12007" t="s">
        <v>51</v>
      </c>
      <c r="M12007" t="s">
        <v>33304</v>
      </c>
      <c r="N12007" t="s">
        <v>51</v>
      </c>
      <c r="O12007" t="s">
        <v>33293</v>
      </c>
      <c r="P12007" t="s">
        <v>33313</v>
      </c>
      <c r="Q12007" t="s">
        <v>33364</v>
      </c>
      <c r="R12007" t="s">
        <v>33327</v>
      </c>
      <c r="S12007" t="s">
        <v>33296</v>
      </c>
      <c r="T12007" t="s">
        <v>33297</v>
      </c>
      <c r="U12007" t="s">
        <v>33297</v>
      </c>
      <c r="V12007" t="s">
        <v>33299</v>
      </c>
      <c r="W12007" t="s">
        <v>33347</v>
      </c>
    </row>
    <row r="12008" spans="1:23" x14ac:dyDescent="0.35">
      <c r="A12008" t="s">
        <v>30577</v>
      </c>
      <c r="B12008" t="s">
        <v>56</v>
      </c>
      <c r="C12008" t="s">
        <v>33348</v>
      </c>
      <c r="D12008" t="s">
        <v>45</v>
      </c>
      <c r="E12008" t="s">
        <v>33285</v>
      </c>
      <c r="F12008" t="s">
        <v>33286</v>
      </c>
      <c r="G12008" t="s">
        <v>33310</v>
      </c>
      <c r="H12008" t="s">
        <v>33340</v>
      </c>
      <c r="I12008" t="s">
        <v>33311</v>
      </c>
      <c r="J12008" t="s">
        <v>33290</v>
      </c>
      <c r="K12008" t="s">
        <v>33291</v>
      </c>
      <c r="L12008" t="s">
        <v>51</v>
      </c>
      <c r="M12008" t="s">
        <v>33304</v>
      </c>
      <c r="N12008" t="s">
        <v>51</v>
      </c>
      <c r="O12008" t="s">
        <v>33330</v>
      </c>
      <c r="P12008" t="s">
        <v>33297</v>
      </c>
      <c r="Q12008" t="s">
        <v>33355</v>
      </c>
      <c r="R12008" t="s">
        <v>33327</v>
      </c>
      <c r="S12008" t="s">
        <v>33296</v>
      </c>
      <c r="T12008" t="s">
        <v>33339</v>
      </c>
      <c r="U12008" t="s">
        <v>33297</v>
      </c>
      <c r="V12008" t="s">
        <v>33299</v>
      </c>
      <c r="W12008" t="s">
        <v>33350</v>
      </c>
    </row>
    <row r="12009" spans="1:23" x14ac:dyDescent="0.35">
      <c r="A12009" t="s">
        <v>30638</v>
      </c>
      <c r="B12009" t="s">
        <v>56</v>
      </c>
      <c r="C12009" t="s">
        <v>33284</v>
      </c>
      <c r="D12009" t="s">
        <v>45</v>
      </c>
      <c r="E12009" t="s">
        <v>33285</v>
      </c>
      <c r="F12009" t="s">
        <v>33320</v>
      </c>
      <c r="G12009" t="s">
        <v>33321</v>
      </c>
      <c r="H12009" t="s">
        <v>33323</v>
      </c>
      <c r="I12009" t="s">
        <v>33311</v>
      </c>
      <c r="J12009" t="s">
        <v>33407</v>
      </c>
      <c r="K12009" t="s">
        <v>33291</v>
      </c>
      <c r="L12009" t="s">
        <v>51</v>
      </c>
      <c r="M12009" t="s">
        <v>33304</v>
      </c>
      <c r="N12009" t="s">
        <v>51</v>
      </c>
      <c r="O12009" t="s">
        <v>33293</v>
      </c>
      <c r="P12009" t="s">
        <v>33313</v>
      </c>
      <c r="Q12009" t="s">
        <v>33326</v>
      </c>
      <c r="R12009" t="s">
        <v>33295</v>
      </c>
      <c r="S12009" t="s">
        <v>33296</v>
      </c>
      <c r="T12009" t="s">
        <v>33439</v>
      </c>
      <c r="U12009" t="s">
        <v>33298</v>
      </c>
      <c r="V12009" t="s">
        <v>33299</v>
      </c>
      <c r="W12009" t="s">
        <v>33284</v>
      </c>
    </row>
    <row r="12010" spans="1:23" x14ac:dyDescent="0.35">
      <c r="A12010" t="s">
        <v>30638</v>
      </c>
      <c r="B12010" t="s">
        <v>82</v>
      </c>
      <c r="C12010" t="s">
        <v>33328</v>
      </c>
      <c r="D12010" t="s">
        <v>45</v>
      </c>
      <c r="E12010" t="s">
        <v>33285</v>
      </c>
      <c r="F12010" t="s">
        <v>33315</v>
      </c>
      <c r="G12010" t="s">
        <v>33323</v>
      </c>
      <c r="H12010" t="s">
        <v>33310</v>
      </c>
      <c r="I12010" t="s">
        <v>33311</v>
      </c>
      <c r="J12010" t="s">
        <v>33324</v>
      </c>
      <c r="K12010" t="s">
        <v>33341</v>
      </c>
      <c r="L12010" t="s">
        <v>51</v>
      </c>
      <c r="M12010" t="s">
        <v>33304</v>
      </c>
      <c r="N12010" t="s">
        <v>51</v>
      </c>
      <c r="O12010" t="s">
        <v>33293</v>
      </c>
      <c r="P12010" t="s">
        <v>33294</v>
      </c>
      <c r="Q12010" t="s">
        <v>33335</v>
      </c>
      <c r="R12010" t="s">
        <v>33331</v>
      </c>
      <c r="S12010" t="s">
        <v>33296</v>
      </c>
      <c r="T12010" t="s">
        <v>33339</v>
      </c>
      <c r="U12010" t="s">
        <v>33297</v>
      </c>
      <c r="V12010" t="s">
        <v>33299</v>
      </c>
      <c r="W12010" t="s">
        <v>33332</v>
      </c>
    </row>
    <row r="12011" spans="1:23" x14ac:dyDescent="0.35">
      <c r="A12011" t="s">
        <v>30718</v>
      </c>
      <c r="B12011" t="s">
        <v>56</v>
      </c>
      <c r="C12011" t="s">
        <v>33284</v>
      </c>
      <c r="D12011" t="s">
        <v>45</v>
      </c>
      <c r="E12011" t="s">
        <v>33285</v>
      </c>
      <c r="F12011" t="s">
        <v>33286</v>
      </c>
      <c r="G12011" t="s">
        <v>33288</v>
      </c>
      <c r="H12011" t="s">
        <v>33287</v>
      </c>
      <c r="I12011" t="s">
        <v>33311</v>
      </c>
      <c r="J12011" t="s">
        <v>33317</v>
      </c>
      <c r="K12011" t="s">
        <v>33291</v>
      </c>
      <c r="L12011" t="s">
        <v>51</v>
      </c>
      <c r="M12011" t="s">
        <v>33304</v>
      </c>
      <c r="N12011" t="s">
        <v>51</v>
      </c>
      <c r="O12011" t="s">
        <v>33293</v>
      </c>
      <c r="P12011" t="s">
        <v>33313</v>
      </c>
      <c r="Q12011" t="s">
        <v>33426</v>
      </c>
      <c r="R12011" t="s">
        <v>33307</v>
      </c>
      <c r="S12011" t="s">
        <v>33296</v>
      </c>
      <c r="T12011" t="s">
        <v>300</v>
      </c>
      <c r="U12011" t="s">
        <v>33297</v>
      </c>
      <c r="V12011" t="s">
        <v>33299</v>
      </c>
      <c r="W12011" t="s">
        <v>33284</v>
      </c>
    </row>
    <row r="12012" spans="1:23" x14ac:dyDescent="0.35">
      <c r="A12012" t="s">
        <v>30718</v>
      </c>
      <c r="B12012" t="s">
        <v>82</v>
      </c>
      <c r="C12012" t="s">
        <v>33284</v>
      </c>
      <c r="D12012" t="s">
        <v>45</v>
      </c>
      <c r="E12012" t="s">
        <v>33285</v>
      </c>
      <c r="F12012" t="s">
        <v>33395</v>
      </c>
      <c r="G12012" t="s">
        <v>33288</v>
      </c>
      <c r="H12012" t="s">
        <v>33340</v>
      </c>
      <c r="I12012" t="s">
        <v>33311</v>
      </c>
      <c r="J12012" t="s">
        <v>33317</v>
      </c>
      <c r="K12012" t="s">
        <v>33291</v>
      </c>
      <c r="L12012" t="s">
        <v>51</v>
      </c>
      <c r="M12012" t="s">
        <v>33333</v>
      </c>
      <c r="N12012" t="s">
        <v>51</v>
      </c>
      <c r="O12012" t="s">
        <v>33305</v>
      </c>
      <c r="P12012" t="s">
        <v>33294</v>
      </c>
      <c r="Q12012" t="s">
        <v>18747</v>
      </c>
      <c r="R12012" t="s">
        <v>33307</v>
      </c>
      <c r="S12012" t="s">
        <v>33296</v>
      </c>
      <c r="T12012" t="s">
        <v>300</v>
      </c>
      <c r="U12012" t="s">
        <v>33297</v>
      </c>
      <c r="V12012" t="s">
        <v>33299</v>
      </c>
      <c r="W12012" t="s">
        <v>33284</v>
      </c>
    </row>
    <row r="12013" spans="1:23" x14ac:dyDescent="0.35">
      <c r="A12013" t="s">
        <v>30538</v>
      </c>
      <c r="B12013" t="s">
        <v>56</v>
      </c>
      <c r="C12013" t="s">
        <v>33328</v>
      </c>
      <c r="D12013" t="s">
        <v>45</v>
      </c>
      <c r="E12013" t="s">
        <v>33285</v>
      </c>
      <c r="F12013" t="s">
        <v>33322</v>
      </c>
      <c r="G12013" t="s">
        <v>33310</v>
      </c>
      <c r="H12013" t="s">
        <v>33287</v>
      </c>
      <c r="I12013" t="s">
        <v>33311</v>
      </c>
      <c r="J12013" t="s">
        <v>33345</v>
      </c>
      <c r="K12013" t="s">
        <v>33346</v>
      </c>
      <c r="L12013" t="s">
        <v>51</v>
      </c>
      <c r="M12013" t="s">
        <v>33304</v>
      </c>
      <c r="N12013" t="s">
        <v>51</v>
      </c>
      <c r="O12013" t="s">
        <v>33381</v>
      </c>
      <c r="P12013" t="s">
        <v>33294</v>
      </c>
      <c r="Q12013" t="s">
        <v>18807</v>
      </c>
      <c r="R12013" t="s">
        <v>33331</v>
      </c>
      <c r="S12013" t="s">
        <v>33296</v>
      </c>
      <c r="T12013" t="s">
        <v>33339</v>
      </c>
      <c r="U12013" t="s">
        <v>33297</v>
      </c>
      <c r="V12013" t="s">
        <v>33299</v>
      </c>
      <c r="W12013" t="s">
        <v>33332</v>
      </c>
    </row>
    <row r="12014" spans="1:23" x14ac:dyDescent="0.35">
      <c r="A12014" t="s">
        <v>30538</v>
      </c>
      <c r="B12014" t="s">
        <v>82</v>
      </c>
      <c r="C12014" t="s">
        <v>33391</v>
      </c>
      <c r="D12014" t="s">
        <v>45</v>
      </c>
      <c r="E12014" t="s">
        <v>33285</v>
      </c>
      <c r="F12014" t="s">
        <v>33322</v>
      </c>
      <c r="G12014" t="s">
        <v>33310</v>
      </c>
      <c r="H12014" t="s">
        <v>33287</v>
      </c>
      <c r="I12014" t="s">
        <v>33311</v>
      </c>
      <c r="J12014" t="s">
        <v>33345</v>
      </c>
      <c r="K12014" t="s">
        <v>33291</v>
      </c>
      <c r="L12014" t="s">
        <v>51</v>
      </c>
      <c r="M12014" t="s">
        <v>33304</v>
      </c>
      <c r="N12014" t="s">
        <v>51</v>
      </c>
      <c r="O12014" t="s">
        <v>33381</v>
      </c>
      <c r="P12014" t="s">
        <v>33294</v>
      </c>
      <c r="Q12014" t="s">
        <v>33335</v>
      </c>
      <c r="R12014" t="s">
        <v>33327</v>
      </c>
      <c r="S12014" t="s">
        <v>33296</v>
      </c>
      <c r="T12014" t="s">
        <v>33308</v>
      </c>
      <c r="U12014" t="s">
        <v>33297</v>
      </c>
      <c r="V12014" t="s">
        <v>33299</v>
      </c>
      <c r="W12014" t="s">
        <v>33392</v>
      </c>
    </row>
    <row r="12015" spans="1:23" x14ac:dyDescent="0.35">
      <c r="A12015" t="s">
        <v>30563</v>
      </c>
      <c r="B12015" t="s">
        <v>56</v>
      </c>
      <c r="C12015" t="s">
        <v>33284</v>
      </c>
      <c r="D12015" t="s">
        <v>45</v>
      </c>
      <c r="E12015" t="s">
        <v>33285</v>
      </c>
      <c r="F12015" t="s">
        <v>33286</v>
      </c>
      <c r="G12015" t="s">
        <v>33316</v>
      </c>
      <c r="H12015" t="s">
        <v>33323</v>
      </c>
      <c r="I12015" t="s">
        <v>33311</v>
      </c>
      <c r="J12015" t="s">
        <v>33290</v>
      </c>
      <c r="K12015" t="s">
        <v>33291</v>
      </c>
      <c r="L12015" t="s">
        <v>51</v>
      </c>
      <c r="M12015" t="s">
        <v>33304</v>
      </c>
      <c r="N12015" t="s">
        <v>51</v>
      </c>
      <c r="O12015" t="s">
        <v>33293</v>
      </c>
      <c r="P12015" t="s">
        <v>33297</v>
      </c>
      <c r="Q12015" t="s">
        <v>45</v>
      </c>
      <c r="R12015" t="s">
        <v>33327</v>
      </c>
      <c r="S12015" t="s">
        <v>33368</v>
      </c>
      <c r="T12015" t="s">
        <v>33297</v>
      </c>
      <c r="U12015" t="s">
        <v>33297</v>
      </c>
      <c r="V12015" t="s">
        <v>33299</v>
      </c>
      <c r="W12015" t="s">
        <v>33284</v>
      </c>
    </row>
    <row r="12016" spans="1:23" x14ac:dyDescent="0.35">
      <c r="A12016" t="s">
        <v>30563</v>
      </c>
      <c r="B12016" t="s">
        <v>82</v>
      </c>
      <c r="C12016" t="s">
        <v>33284</v>
      </c>
      <c r="D12016" t="s">
        <v>45</v>
      </c>
      <c r="E12016" t="s">
        <v>33285</v>
      </c>
      <c r="F12016" t="s">
        <v>33286</v>
      </c>
      <c r="G12016" t="s">
        <v>33316</v>
      </c>
      <c r="H12016" t="s">
        <v>33323</v>
      </c>
      <c r="I12016" t="s">
        <v>33311</v>
      </c>
      <c r="J12016" t="s">
        <v>33290</v>
      </c>
      <c r="K12016" t="s">
        <v>33291</v>
      </c>
      <c r="L12016" t="s">
        <v>51</v>
      </c>
      <c r="M12016" t="s">
        <v>33304</v>
      </c>
      <c r="N12016" t="s">
        <v>51</v>
      </c>
      <c r="O12016" t="s">
        <v>33305</v>
      </c>
      <c r="P12016" t="s">
        <v>33294</v>
      </c>
      <c r="Q12016" t="s">
        <v>17048</v>
      </c>
      <c r="R12016" t="s">
        <v>33327</v>
      </c>
      <c r="S12016" t="s">
        <v>33296</v>
      </c>
      <c r="T12016" t="s">
        <v>300</v>
      </c>
      <c r="U12016" t="s">
        <v>33298</v>
      </c>
      <c r="V12016" t="s">
        <v>33299</v>
      </c>
      <c r="W12016" t="s">
        <v>33284</v>
      </c>
    </row>
    <row r="12017" spans="1:23" x14ac:dyDescent="0.35">
      <c r="A12017" t="s">
        <v>30581</v>
      </c>
      <c r="B12017" t="s">
        <v>56</v>
      </c>
      <c r="C12017" t="s">
        <v>33284</v>
      </c>
      <c r="D12017" t="s">
        <v>45</v>
      </c>
      <c r="E12017" t="s">
        <v>33285</v>
      </c>
      <c r="F12017" t="s">
        <v>33320</v>
      </c>
      <c r="G12017" t="s">
        <v>33287</v>
      </c>
      <c r="H12017" t="s">
        <v>33329</v>
      </c>
      <c r="I12017" t="s">
        <v>33311</v>
      </c>
      <c r="J12017" t="s">
        <v>33324</v>
      </c>
      <c r="K12017" t="s">
        <v>33291</v>
      </c>
      <c r="L12017" t="s">
        <v>51</v>
      </c>
      <c r="M12017" t="s">
        <v>33304</v>
      </c>
      <c r="N12017" t="s">
        <v>51</v>
      </c>
      <c r="O12017" t="s">
        <v>33325</v>
      </c>
      <c r="P12017" t="s">
        <v>33294</v>
      </c>
      <c r="Q12017" t="s">
        <v>1700</v>
      </c>
      <c r="R12017" t="s">
        <v>33307</v>
      </c>
      <c r="S12017" t="s">
        <v>33296</v>
      </c>
      <c r="T12017" t="s">
        <v>33339</v>
      </c>
      <c r="U12017" t="s">
        <v>33297</v>
      </c>
      <c r="V12017" t="s">
        <v>33299</v>
      </c>
      <c r="W12017" t="s">
        <v>33284</v>
      </c>
    </row>
    <row r="12018" spans="1:23" x14ac:dyDescent="0.35">
      <c r="A12018" t="s">
        <v>30581</v>
      </c>
      <c r="B12018" t="s">
        <v>82</v>
      </c>
      <c r="C12018" t="s">
        <v>33328</v>
      </c>
      <c r="D12018" t="s">
        <v>45</v>
      </c>
      <c r="E12018" t="s">
        <v>33285</v>
      </c>
      <c r="F12018" t="s">
        <v>33286</v>
      </c>
      <c r="G12018" t="s">
        <v>33329</v>
      </c>
      <c r="H12018" t="s">
        <v>33321</v>
      </c>
      <c r="I12018" t="s">
        <v>33311</v>
      </c>
      <c r="J12018" t="s">
        <v>33324</v>
      </c>
      <c r="K12018" t="s">
        <v>33346</v>
      </c>
      <c r="L12018" t="s">
        <v>51</v>
      </c>
      <c r="M12018" t="s">
        <v>33304</v>
      </c>
      <c r="N12018" t="s">
        <v>51</v>
      </c>
      <c r="O12018" t="s">
        <v>33293</v>
      </c>
      <c r="P12018" t="s">
        <v>33313</v>
      </c>
      <c r="Q12018" t="s">
        <v>33419</v>
      </c>
      <c r="R12018" t="s">
        <v>33331</v>
      </c>
      <c r="S12018" t="s">
        <v>33296</v>
      </c>
      <c r="T12018" t="s">
        <v>300</v>
      </c>
      <c r="U12018" t="s">
        <v>33297</v>
      </c>
      <c r="V12018" t="s">
        <v>33299</v>
      </c>
      <c r="W12018" t="s">
        <v>33332</v>
      </c>
    </row>
    <row r="12019" spans="1:23" x14ac:dyDescent="0.35">
      <c r="A12019" t="s">
        <v>30584</v>
      </c>
      <c r="B12019" t="s">
        <v>56</v>
      </c>
      <c r="C12019" t="s">
        <v>33284</v>
      </c>
      <c r="D12019" t="s">
        <v>45</v>
      </c>
      <c r="E12019" t="s">
        <v>33285</v>
      </c>
      <c r="F12019" t="s">
        <v>33360</v>
      </c>
      <c r="G12019" t="s">
        <v>33340</v>
      </c>
      <c r="H12019" t="s">
        <v>33288</v>
      </c>
      <c r="I12019" t="s">
        <v>33311</v>
      </c>
      <c r="J12019" t="s">
        <v>33290</v>
      </c>
      <c r="K12019" t="s">
        <v>33312</v>
      </c>
      <c r="L12019" t="s">
        <v>51</v>
      </c>
      <c r="M12019" t="s">
        <v>33292</v>
      </c>
      <c r="N12019" t="s">
        <v>33403</v>
      </c>
      <c r="O12019" t="s">
        <v>33293</v>
      </c>
      <c r="P12019" t="s">
        <v>33294</v>
      </c>
      <c r="Q12019" t="s">
        <v>19094</v>
      </c>
      <c r="R12019" t="s">
        <v>33343</v>
      </c>
      <c r="S12019" t="s">
        <v>33296</v>
      </c>
      <c r="T12019" t="s">
        <v>300</v>
      </c>
      <c r="U12019" t="s">
        <v>33297</v>
      </c>
      <c r="V12019" t="s">
        <v>33299</v>
      </c>
      <c r="W12019" t="s">
        <v>33284</v>
      </c>
    </row>
    <row r="12020" spans="1:23" x14ac:dyDescent="0.35">
      <c r="A12020" t="s">
        <v>30977</v>
      </c>
      <c r="B12020" t="s">
        <v>56</v>
      </c>
      <c r="C12020" t="s">
        <v>33284</v>
      </c>
      <c r="D12020" t="s">
        <v>45</v>
      </c>
      <c r="E12020" t="s">
        <v>33285</v>
      </c>
      <c r="F12020" t="s">
        <v>33286</v>
      </c>
      <c r="G12020" t="s">
        <v>33329</v>
      </c>
      <c r="H12020" t="s">
        <v>33316</v>
      </c>
      <c r="I12020" t="s">
        <v>33311</v>
      </c>
      <c r="J12020" t="s">
        <v>33317</v>
      </c>
      <c r="K12020" t="s">
        <v>33291</v>
      </c>
      <c r="L12020" t="s">
        <v>51</v>
      </c>
      <c r="M12020" t="s">
        <v>33304</v>
      </c>
      <c r="N12020" t="s">
        <v>51</v>
      </c>
      <c r="O12020" t="s">
        <v>33293</v>
      </c>
      <c r="P12020" t="s">
        <v>33294</v>
      </c>
      <c r="Q12020" t="s">
        <v>33306</v>
      </c>
      <c r="R12020" t="s">
        <v>33307</v>
      </c>
      <c r="S12020" t="s">
        <v>33296</v>
      </c>
      <c r="T12020" t="s">
        <v>33339</v>
      </c>
      <c r="U12020" t="s">
        <v>33297</v>
      </c>
      <c r="V12020" t="s">
        <v>33299</v>
      </c>
      <c r="W12020" t="s">
        <v>33284</v>
      </c>
    </row>
    <row r="12021" spans="1:23" x14ac:dyDescent="0.35">
      <c r="A12021" t="s">
        <v>30977</v>
      </c>
      <c r="B12021" t="s">
        <v>82</v>
      </c>
      <c r="C12021" t="s">
        <v>33344</v>
      </c>
      <c r="D12021" t="s">
        <v>45</v>
      </c>
      <c r="E12021" t="s">
        <v>33285</v>
      </c>
      <c r="F12021" t="s">
        <v>33286</v>
      </c>
      <c r="G12021" t="s">
        <v>33323</v>
      </c>
      <c r="H12021" t="s">
        <v>33316</v>
      </c>
      <c r="I12021" t="s">
        <v>33311</v>
      </c>
      <c r="J12021" t="s">
        <v>33317</v>
      </c>
      <c r="K12021" t="s">
        <v>33291</v>
      </c>
      <c r="L12021" t="s">
        <v>51</v>
      </c>
      <c r="M12021" t="s">
        <v>33304</v>
      </c>
      <c r="N12021" t="s">
        <v>51</v>
      </c>
      <c r="O12021" t="s">
        <v>33381</v>
      </c>
      <c r="P12021" t="s">
        <v>33313</v>
      </c>
      <c r="Q12021" t="s">
        <v>45</v>
      </c>
      <c r="R12021" t="s">
        <v>33327</v>
      </c>
      <c r="S12021" t="s">
        <v>33373</v>
      </c>
      <c r="T12021" t="s">
        <v>33297</v>
      </c>
      <c r="U12021" t="s">
        <v>33297</v>
      </c>
      <c r="V12021" t="s">
        <v>45</v>
      </c>
      <c r="W12021" t="s">
        <v>33347</v>
      </c>
    </row>
    <row r="12022" spans="1:23" x14ac:dyDescent="0.35">
      <c r="A12022" t="s">
        <v>30522</v>
      </c>
      <c r="B12022" t="s">
        <v>56</v>
      </c>
      <c r="C12022" t="s">
        <v>33348</v>
      </c>
      <c r="D12022" t="s">
        <v>45</v>
      </c>
      <c r="E12022" t="s">
        <v>33285</v>
      </c>
      <c r="F12022" t="s">
        <v>33360</v>
      </c>
      <c r="G12022" t="s">
        <v>33321</v>
      </c>
      <c r="H12022" t="s">
        <v>33310</v>
      </c>
      <c r="I12022" t="s">
        <v>33311</v>
      </c>
      <c r="J12022" t="s">
        <v>33290</v>
      </c>
      <c r="K12022" t="s">
        <v>33312</v>
      </c>
      <c r="L12022" t="s">
        <v>51</v>
      </c>
      <c r="M12022" t="s">
        <v>33333</v>
      </c>
      <c r="N12022" t="s">
        <v>51</v>
      </c>
      <c r="O12022" t="s">
        <v>33293</v>
      </c>
      <c r="P12022" t="s">
        <v>33294</v>
      </c>
      <c r="Q12022" t="s">
        <v>33409</v>
      </c>
      <c r="R12022" t="s">
        <v>33307</v>
      </c>
      <c r="S12022" t="s">
        <v>33296</v>
      </c>
      <c r="T12022" t="s">
        <v>300</v>
      </c>
      <c r="U12022" t="s">
        <v>33297</v>
      </c>
      <c r="V12022" t="s">
        <v>33299</v>
      </c>
      <c r="W12022" t="s">
        <v>33350</v>
      </c>
    </row>
    <row r="12023" spans="1:23" x14ac:dyDescent="0.35">
      <c r="A12023" t="s">
        <v>30666</v>
      </c>
      <c r="B12023" t="s">
        <v>56</v>
      </c>
      <c r="C12023" t="s">
        <v>33284</v>
      </c>
      <c r="D12023" t="s">
        <v>45</v>
      </c>
      <c r="E12023" t="s">
        <v>33285</v>
      </c>
      <c r="F12023" t="s">
        <v>33400</v>
      </c>
      <c r="G12023" t="s">
        <v>33310</v>
      </c>
      <c r="H12023" t="s">
        <v>33340</v>
      </c>
      <c r="I12023" t="s">
        <v>33311</v>
      </c>
      <c r="J12023" t="s">
        <v>33317</v>
      </c>
      <c r="K12023" t="s">
        <v>33291</v>
      </c>
      <c r="L12023" t="s">
        <v>51</v>
      </c>
      <c r="M12023" t="s">
        <v>33304</v>
      </c>
      <c r="N12023" t="s">
        <v>51</v>
      </c>
      <c r="O12023" t="s">
        <v>33305</v>
      </c>
      <c r="P12023" t="s">
        <v>33294</v>
      </c>
      <c r="Q12023" t="s">
        <v>45</v>
      </c>
      <c r="R12023" t="s">
        <v>33327</v>
      </c>
      <c r="S12023" t="s">
        <v>33296</v>
      </c>
      <c r="T12023" t="s">
        <v>33297</v>
      </c>
      <c r="U12023" t="s">
        <v>33297</v>
      </c>
      <c r="V12023" t="s">
        <v>33299</v>
      </c>
      <c r="W12023" t="s">
        <v>33284</v>
      </c>
    </row>
    <row r="12024" spans="1:23" x14ac:dyDescent="0.35">
      <c r="A12024" t="s">
        <v>30689</v>
      </c>
      <c r="B12024" t="s">
        <v>56</v>
      </c>
      <c r="C12024" t="s">
        <v>33284</v>
      </c>
      <c r="D12024" t="s">
        <v>45</v>
      </c>
      <c r="E12024" t="s">
        <v>33285</v>
      </c>
      <c r="F12024" t="s">
        <v>33286</v>
      </c>
      <c r="G12024" t="s">
        <v>33340</v>
      </c>
      <c r="H12024" t="s">
        <v>33310</v>
      </c>
      <c r="I12024" t="s">
        <v>33311</v>
      </c>
      <c r="J12024" t="s">
        <v>33290</v>
      </c>
      <c r="K12024" t="s">
        <v>33346</v>
      </c>
      <c r="L12024" t="s">
        <v>33415</v>
      </c>
      <c r="M12024" t="s">
        <v>33304</v>
      </c>
      <c r="N12024" t="s">
        <v>51</v>
      </c>
      <c r="O12024" t="s">
        <v>33293</v>
      </c>
      <c r="P12024" t="s">
        <v>33294</v>
      </c>
      <c r="Q12024" t="s">
        <v>18562</v>
      </c>
      <c r="R12024" t="s">
        <v>33379</v>
      </c>
      <c r="S12024" t="s">
        <v>33296</v>
      </c>
      <c r="T12024" t="s">
        <v>300</v>
      </c>
      <c r="U12024" t="s">
        <v>33297</v>
      </c>
      <c r="V12024" t="s">
        <v>33299</v>
      </c>
      <c r="W12024" t="s">
        <v>33284</v>
      </c>
    </row>
    <row r="12025" spans="1:23" x14ac:dyDescent="0.35">
      <c r="A12025" t="s">
        <v>30560</v>
      </c>
      <c r="B12025" t="s">
        <v>56</v>
      </c>
      <c r="C12025" t="s">
        <v>33284</v>
      </c>
      <c r="D12025" t="s">
        <v>45</v>
      </c>
      <c r="E12025" t="s">
        <v>33285</v>
      </c>
      <c r="F12025" t="s">
        <v>33380</v>
      </c>
      <c r="G12025" t="s">
        <v>33329</v>
      </c>
      <c r="H12025" t="s">
        <v>33340</v>
      </c>
      <c r="I12025" t="s">
        <v>33311</v>
      </c>
      <c r="J12025" t="s">
        <v>33324</v>
      </c>
      <c r="K12025" t="s">
        <v>33291</v>
      </c>
      <c r="L12025" t="s">
        <v>51</v>
      </c>
      <c r="M12025" t="s">
        <v>33304</v>
      </c>
      <c r="N12025" t="s">
        <v>51</v>
      </c>
      <c r="O12025" t="s">
        <v>33330</v>
      </c>
      <c r="P12025" t="s">
        <v>33294</v>
      </c>
      <c r="Q12025" t="s">
        <v>45</v>
      </c>
      <c r="R12025" t="s">
        <v>33327</v>
      </c>
      <c r="S12025" t="s">
        <v>33368</v>
      </c>
      <c r="T12025" t="s">
        <v>33297</v>
      </c>
      <c r="U12025" t="s">
        <v>33297</v>
      </c>
      <c r="V12025" t="s">
        <v>33299</v>
      </c>
      <c r="W12025" t="s">
        <v>33284</v>
      </c>
    </row>
    <row r="12026" spans="1:23" x14ac:dyDescent="0.35">
      <c r="A12026" t="s">
        <v>30560</v>
      </c>
      <c r="B12026" t="s">
        <v>82</v>
      </c>
      <c r="C12026" t="s">
        <v>33328</v>
      </c>
      <c r="D12026" t="s">
        <v>45</v>
      </c>
      <c r="E12026" t="s">
        <v>33285</v>
      </c>
      <c r="F12026" t="s">
        <v>33286</v>
      </c>
      <c r="G12026" t="s">
        <v>33329</v>
      </c>
      <c r="H12026" t="s">
        <v>33321</v>
      </c>
      <c r="I12026" t="s">
        <v>33311</v>
      </c>
      <c r="J12026" t="s">
        <v>33324</v>
      </c>
      <c r="K12026" t="s">
        <v>33291</v>
      </c>
      <c r="L12026" t="s">
        <v>51</v>
      </c>
      <c r="M12026" t="s">
        <v>33304</v>
      </c>
      <c r="N12026" t="s">
        <v>51</v>
      </c>
      <c r="O12026" t="s">
        <v>33325</v>
      </c>
      <c r="P12026" t="s">
        <v>33294</v>
      </c>
      <c r="Q12026" t="s">
        <v>33410</v>
      </c>
      <c r="R12026" t="s">
        <v>33331</v>
      </c>
      <c r="S12026" t="s">
        <v>33296</v>
      </c>
      <c r="T12026" t="s">
        <v>33339</v>
      </c>
      <c r="U12026" t="s">
        <v>33297</v>
      </c>
      <c r="V12026" t="s">
        <v>33299</v>
      </c>
      <c r="W12026" t="s">
        <v>33332</v>
      </c>
    </row>
    <row r="12027" spans="1:23" x14ac:dyDescent="0.35">
      <c r="A12027" t="s">
        <v>30573</v>
      </c>
      <c r="B12027" t="s">
        <v>56</v>
      </c>
      <c r="C12027" t="s">
        <v>33284</v>
      </c>
      <c r="D12027" t="s">
        <v>45</v>
      </c>
      <c r="E12027" t="s">
        <v>33285</v>
      </c>
      <c r="F12027" t="s">
        <v>33397</v>
      </c>
      <c r="G12027" t="s">
        <v>33287</v>
      </c>
      <c r="H12027" t="s">
        <v>33288</v>
      </c>
      <c r="I12027" t="s">
        <v>33311</v>
      </c>
      <c r="J12027" t="s">
        <v>33290</v>
      </c>
      <c r="K12027" t="s">
        <v>33291</v>
      </c>
      <c r="L12027" t="s">
        <v>51</v>
      </c>
      <c r="M12027" t="s">
        <v>33304</v>
      </c>
      <c r="N12027" t="s">
        <v>51</v>
      </c>
      <c r="O12027" t="s">
        <v>33325</v>
      </c>
      <c r="P12027" t="s">
        <v>33297</v>
      </c>
      <c r="Q12027" t="s">
        <v>45</v>
      </c>
      <c r="R12027" t="s">
        <v>33327</v>
      </c>
      <c r="S12027" t="s">
        <v>33368</v>
      </c>
      <c r="T12027" t="s">
        <v>33297</v>
      </c>
      <c r="U12027" t="s">
        <v>33297</v>
      </c>
      <c r="V12027" t="s">
        <v>33299</v>
      </c>
      <c r="W12027" t="s">
        <v>33284</v>
      </c>
    </row>
    <row r="12028" spans="1:23" x14ac:dyDescent="0.35">
      <c r="A12028" t="s">
        <v>30573</v>
      </c>
      <c r="B12028" t="s">
        <v>82</v>
      </c>
      <c r="C12028" t="s">
        <v>33328</v>
      </c>
      <c r="D12028" t="s">
        <v>45</v>
      </c>
      <c r="E12028" t="s">
        <v>33285</v>
      </c>
      <c r="F12028" t="s">
        <v>33286</v>
      </c>
      <c r="G12028" t="s">
        <v>33287</v>
      </c>
      <c r="H12028" t="s">
        <v>33288</v>
      </c>
      <c r="I12028" t="s">
        <v>33311</v>
      </c>
      <c r="J12028" t="s">
        <v>33290</v>
      </c>
      <c r="K12028" t="s">
        <v>33291</v>
      </c>
      <c r="L12028" t="s">
        <v>51</v>
      </c>
      <c r="M12028" t="s">
        <v>33304</v>
      </c>
      <c r="N12028" t="s">
        <v>51</v>
      </c>
      <c r="O12028" t="s">
        <v>33330</v>
      </c>
      <c r="P12028" t="s">
        <v>33294</v>
      </c>
      <c r="Q12028" t="s">
        <v>33383</v>
      </c>
      <c r="R12028" t="s">
        <v>33331</v>
      </c>
      <c r="S12028" t="s">
        <v>33296</v>
      </c>
      <c r="T12028" t="s">
        <v>300</v>
      </c>
      <c r="U12028" t="s">
        <v>33297</v>
      </c>
      <c r="V12028" t="s">
        <v>33299</v>
      </c>
      <c r="W12028" t="s">
        <v>33332</v>
      </c>
    </row>
    <row r="12029" spans="1:23" x14ac:dyDescent="0.35">
      <c r="A12029" t="s">
        <v>30844</v>
      </c>
      <c r="B12029" t="s">
        <v>56</v>
      </c>
      <c r="C12029" t="s">
        <v>33319</v>
      </c>
      <c r="D12029" t="s">
        <v>45</v>
      </c>
      <c r="E12029" t="s">
        <v>33301</v>
      </c>
      <c r="F12029" t="s">
        <v>33286</v>
      </c>
      <c r="G12029" t="s">
        <v>33329</v>
      </c>
      <c r="H12029" t="s">
        <v>33321</v>
      </c>
      <c r="I12029" t="s">
        <v>33311</v>
      </c>
      <c r="J12029" t="s">
        <v>33290</v>
      </c>
      <c r="K12029" t="s">
        <v>33291</v>
      </c>
      <c r="L12029" t="s">
        <v>51</v>
      </c>
      <c r="M12029" t="s">
        <v>33304</v>
      </c>
      <c r="N12029" t="s">
        <v>51</v>
      </c>
      <c r="O12029" t="s">
        <v>33325</v>
      </c>
      <c r="P12029" t="s">
        <v>33294</v>
      </c>
      <c r="Q12029" t="s">
        <v>33437</v>
      </c>
      <c r="R12029" t="s">
        <v>33307</v>
      </c>
      <c r="S12029" t="s">
        <v>33296</v>
      </c>
      <c r="T12029" t="s">
        <v>33308</v>
      </c>
      <c r="U12029" t="s">
        <v>33297</v>
      </c>
      <c r="V12029" t="s">
        <v>33299</v>
      </c>
      <c r="W12029" t="s">
        <v>300</v>
      </c>
    </row>
    <row r="12030" spans="1:23" x14ac:dyDescent="0.35">
      <c r="A12030" t="s">
        <v>30844</v>
      </c>
      <c r="B12030" t="s">
        <v>82</v>
      </c>
      <c r="C12030" t="s">
        <v>33284</v>
      </c>
      <c r="D12030" t="s">
        <v>45</v>
      </c>
      <c r="E12030" t="s">
        <v>33285</v>
      </c>
      <c r="F12030" t="s">
        <v>33286</v>
      </c>
      <c r="G12030" t="s">
        <v>33321</v>
      </c>
      <c r="H12030" t="s">
        <v>33329</v>
      </c>
      <c r="I12030" t="s">
        <v>33311</v>
      </c>
      <c r="J12030" t="s">
        <v>33290</v>
      </c>
      <c r="K12030" t="s">
        <v>33291</v>
      </c>
      <c r="L12030" t="s">
        <v>51</v>
      </c>
      <c r="M12030" t="s">
        <v>33304</v>
      </c>
      <c r="N12030" t="s">
        <v>51</v>
      </c>
      <c r="O12030" t="s">
        <v>33293</v>
      </c>
      <c r="P12030" t="s">
        <v>33294</v>
      </c>
      <c r="Q12030" t="s">
        <v>33362</v>
      </c>
      <c r="R12030" t="s">
        <v>33295</v>
      </c>
      <c r="S12030" t="s">
        <v>33296</v>
      </c>
      <c r="T12030" t="s">
        <v>33308</v>
      </c>
      <c r="U12030" t="s">
        <v>33298</v>
      </c>
      <c r="V12030" t="s">
        <v>33299</v>
      </c>
      <c r="W12030" t="s">
        <v>33284</v>
      </c>
    </row>
    <row r="12031" spans="1:23" x14ac:dyDescent="0.35">
      <c r="A12031" t="s">
        <v>31024</v>
      </c>
      <c r="B12031" t="s">
        <v>56</v>
      </c>
      <c r="C12031" t="s">
        <v>33284</v>
      </c>
      <c r="D12031" t="s">
        <v>45</v>
      </c>
      <c r="E12031" t="s">
        <v>33285</v>
      </c>
      <c r="F12031" t="s">
        <v>33377</v>
      </c>
      <c r="G12031" t="s">
        <v>33310</v>
      </c>
      <c r="H12031" t="s">
        <v>33340</v>
      </c>
      <c r="I12031" t="s">
        <v>33311</v>
      </c>
      <c r="J12031" t="s">
        <v>33345</v>
      </c>
      <c r="K12031" t="s">
        <v>33291</v>
      </c>
      <c r="L12031" t="s">
        <v>51</v>
      </c>
      <c r="M12031" t="s">
        <v>33304</v>
      </c>
      <c r="N12031" t="s">
        <v>51</v>
      </c>
      <c r="O12031" t="s">
        <v>33305</v>
      </c>
      <c r="P12031" t="s">
        <v>33313</v>
      </c>
      <c r="Q12031" t="s">
        <v>33326</v>
      </c>
      <c r="R12031" t="s">
        <v>33307</v>
      </c>
      <c r="S12031" t="s">
        <v>33296</v>
      </c>
      <c r="T12031" t="s">
        <v>33439</v>
      </c>
      <c r="U12031" t="s">
        <v>33297</v>
      </c>
      <c r="V12031" t="s">
        <v>33299</v>
      </c>
      <c r="W12031" t="s">
        <v>33284</v>
      </c>
    </row>
    <row r="12032" spans="1:23" x14ac:dyDescent="0.35">
      <c r="A12032" t="s">
        <v>31024</v>
      </c>
      <c r="B12032" t="s">
        <v>82</v>
      </c>
      <c r="C12032" t="s">
        <v>33284</v>
      </c>
      <c r="D12032" t="s">
        <v>45</v>
      </c>
      <c r="E12032" t="s">
        <v>33285</v>
      </c>
      <c r="F12032" t="s">
        <v>33322</v>
      </c>
      <c r="G12032" t="s">
        <v>33310</v>
      </c>
      <c r="H12032" t="s">
        <v>33340</v>
      </c>
      <c r="I12032" t="s">
        <v>33311</v>
      </c>
      <c r="J12032" t="s">
        <v>33345</v>
      </c>
      <c r="K12032" t="s">
        <v>33291</v>
      </c>
      <c r="L12032" t="s">
        <v>51</v>
      </c>
      <c r="M12032" t="s">
        <v>33304</v>
      </c>
      <c r="N12032" t="s">
        <v>51</v>
      </c>
      <c r="O12032" t="s">
        <v>33293</v>
      </c>
      <c r="P12032" t="s">
        <v>33294</v>
      </c>
      <c r="Q12032" t="s">
        <v>381</v>
      </c>
      <c r="R12032" t="s">
        <v>33307</v>
      </c>
      <c r="S12032" t="s">
        <v>33296</v>
      </c>
      <c r="T12032" t="s">
        <v>300</v>
      </c>
      <c r="U12032" t="s">
        <v>33297</v>
      </c>
      <c r="V12032" t="s">
        <v>33299</v>
      </c>
      <c r="W12032" t="s">
        <v>33284</v>
      </c>
    </row>
    <row r="12033" spans="1:23" x14ac:dyDescent="0.35">
      <c r="A12033" t="s">
        <v>30629</v>
      </c>
      <c r="B12033" t="s">
        <v>56</v>
      </c>
      <c r="C12033" t="s">
        <v>33284</v>
      </c>
      <c r="D12033" t="s">
        <v>45</v>
      </c>
      <c r="E12033" t="s">
        <v>33285</v>
      </c>
      <c r="F12033" t="s">
        <v>33320</v>
      </c>
      <c r="G12033" t="s">
        <v>33288</v>
      </c>
      <c r="H12033" t="s">
        <v>33323</v>
      </c>
      <c r="I12033" t="s">
        <v>33311</v>
      </c>
      <c r="J12033" t="s">
        <v>33394</v>
      </c>
      <c r="K12033" t="s">
        <v>33291</v>
      </c>
      <c r="L12033" t="s">
        <v>51</v>
      </c>
      <c r="M12033" t="s">
        <v>33304</v>
      </c>
      <c r="N12033" t="s">
        <v>51</v>
      </c>
      <c r="O12033" t="s">
        <v>33293</v>
      </c>
      <c r="P12033" t="s">
        <v>33313</v>
      </c>
      <c r="Q12033" t="s">
        <v>45</v>
      </c>
      <c r="R12033" t="s">
        <v>33327</v>
      </c>
      <c r="S12033" t="s">
        <v>33296</v>
      </c>
      <c r="T12033" t="s">
        <v>33297</v>
      </c>
      <c r="U12033" t="s">
        <v>33297</v>
      </c>
      <c r="V12033" t="s">
        <v>33299</v>
      </c>
      <c r="W12033" t="s">
        <v>33284</v>
      </c>
    </row>
    <row r="12034" spans="1:23" x14ac:dyDescent="0.35">
      <c r="A12034" t="s">
        <v>30629</v>
      </c>
      <c r="B12034" t="s">
        <v>82</v>
      </c>
      <c r="C12034" t="s">
        <v>33328</v>
      </c>
      <c r="D12034" t="s">
        <v>45</v>
      </c>
      <c r="E12034" t="s">
        <v>33285</v>
      </c>
      <c r="F12034" t="s">
        <v>33365</v>
      </c>
      <c r="G12034" t="s">
        <v>33323</v>
      </c>
      <c r="H12034" t="s">
        <v>33310</v>
      </c>
      <c r="I12034" t="s">
        <v>33311</v>
      </c>
      <c r="J12034" t="s">
        <v>33345</v>
      </c>
      <c r="K12034" t="s">
        <v>33291</v>
      </c>
      <c r="L12034" t="s">
        <v>51</v>
      </c>
      <c r="M12034" t="s">
        <v>33304</v>
      </c>
      <c r="N12034" t="s">
        <v>51</v>
      </c>
      <c r="O12034" t="s">
        <v>33325</v>
      </c>
      <c r="P12034" t="s">
        <v>33313</v>
      </c>
      <c r="Q12034" t="s">
        <v>33356</v>
      </c>
      <c r="R12034" t="s">
        <v>33331</v>
      </c>
      <c r="S12034" t="s">
        <v>33296</v>
      </c>
      <c r="T12034" t="s">
        <v>300</v>
      </c>
      <c r="U12034" t="s">
        <v>33297</v>
      </c>
      <c r="V12034" t="s">
        <v>33299</v>
      </c>
      <c r="W12034" t="s">
        <v>33332</v>
      </c>
    </row>
    <row r="12035" spans="1:23" x14ac:dyDescent="0.35">
      <c r="A12035" t="s">
        <v>30674</v>
      </c>
      <c r="B12035" t="s">
        <v>56</v>
      </c>
      <c r="C12035" t="s">
        <v>33284</v>
      </c>
      <c r="D12035" t="s">
        <v>45</v>
      </c>
      <c r="E12035" t="s">
        <v>33285</v>
      </c>
      <c r="F12035" t="s">
        <v>33286</v>
      </c>
      <c r="G12035" t="s">
        <v>33340</v>
      </c>
      <c r="H12035" t="s">
        <v>33288</v>
      </c>
      <c r="I12035" t="s">
        <v>33311</v>
      </c>
      <c r="J12035" t="s">
        <v>33290</v>
      </c>
      <c r="K12035" t="s">
        <v>33291</v>
      </c>
      <c r="L12035" t="s">
        <v>51</v>
      </c>
      <c r="M12035" t="s">
        <v>33304</v>
      </c>
      <c r="N12035" t="s">
        <v>51</v>
      </c>
      <c r="O12035" t="s">
        <v>33293</v>
      </c>
      <c r="P12035" t="s">
        <v>33294</v>
      </c>
      <c r="Q12035" t="s">
        <v>45</v>
      </c>
      <c r="R12035" t="s">
        <v>33327</v>
      </c>
      <c r="S12035" t="s">
        <v>33296</v>
      </c>
      <c r="T12035" t="s">
        <v>33297</v>
      </c>
      <c r="U12035" t="s">
        <v>33298</v>
      </c>
      <c r="V12035" t="s">
        <v>33299</v>
      </c>
      <c r="W12035" t="s">
        <v>33284</v>
      </c>
    </row>
    <row r="12036" spans="1:23" x14ac:dyDescent="0.35">
      <c r="A12036" t="s">
        <v>30674</v>
      </c>
      <c r="B12036" t="s">
        <v>82</v>
      </c>
      <c r="C12036" t="s">
        <v>33328</v>
      </c>
      <c r="D12036" t="s">
        <v>45</v>
      </c>
      <c r="E12036" t="s">
        <v>33285</v>
      </c>
      <c r="F12036" t="s">
        <v>33286</v>
      </c>
      <c r="G12036" t="s">
        <v>33287</v>
      </c>
      <c r="H12036" t="s">
        <v>33288</v>
      </c>
      <c r="I12036" t="s">
        <v>33311</v>
      </c>
      <c r="J12036" t="s">
        <v>33290</v>
      </c>
      <c r="K12036" t="s">
        <v>33291</v>
      </c>
      <c r="L12036" t="s">
        <v>51</v>
      </c>
      <c r="M12036" t="s">
        <v>33304</v>
      </c>
      <c r="N12036" t="s">
        <v>51</v>
      </c>
      <c r="O12036" t="s">
        <v>33293</v>
      </c>
      <c r="P12036" t="s">
        <v>33294</v>
      </c>
      <c r="Q12036" t="s">
        <v>43</v>
      </c>
      <c r="R12036" t="s">
        <v>33331</v>
      </c>
      <c r="S12036" t="s">
        <v>33296</v>
      </c>
      <c r="T12036" t="s">
        <v>33297</v>
      </c>
      <c r="U12036" t="s">
        <v>33297</v>
      </c>
      <c r="V12036" t="s">
        <v>33299</v>
      </c>
      <c r="W12036" t="s">
        <v>33332</v>
      </c>
    </row>
    <row r="12037" spans="1:23" x14ac:dyDescent="0.35">
      <c r="A12037" t="s">
        <v>30715</v>
      </c>
      <c r="B12037" t="s">
        <v>56</v>
      </c>
      <c r="C12037" t="s">
        <v>33319</v>
      </c>
      <c r="D12037" t="s">
        <v>45</v>
      </c>
      <c r="E12037" t="s">
        <v>33285</v>
      </c>
      <c r="F12037" t="s">
        <v>33286</v>
      </c>
      <c r="G12037" t="s">
        <v>33329</v>
      </c>
      <c r="H12037" t="s">
        <v>33321</v>
      </c>
      <c r="I12037" t="s">
        <v>33311</v>
      </c>
      <c r="J12037" t="s">
        <v>33290</v>
      </c>
      <c r="K12037" t="s">
        <v>33291</v>
      </c>
      <c r="L12037" t="s">
        <v>51</v>
      </c>
      <c r="M12037" t="s">
        <v>33304</v>
      </c>
      <c r="N12037" t="s">
        <v>51</v>
      </c>
      <c r="O12037" t="s">
        <v>33293</v>
      </c>
      <c r="P12037" t="s">
        <v>33294</v>
      </c>
      <c r="Q12037" t="s">
        <v>17376</v>
      </c>
      <c r="R12037" t="s">
        <v>33295</v>
      </c>
      <c r="S12037" t="s">
        <v>33296</v>
      </c>
      <c r="T12037" t="s">
        <v>33308</v>
      </c>
      <c r="U12037" t="s">
        <v>33298</v>
      </c>
      <c r="V12037" t="s">
        <v>33299</v>
      </c>
      <c r="W12037" t="s">
        <v>300</v>
      </c>
    </row>
    <row r="12038" spans="1:23" x14ac:dyDescent="0.35">
      <c r="A12038" t="s">
        <v>30715</v>
      </c>
      <c r="B12038" t="s">
        <v>82</v>
      </c>
      <c r="C12038" t="s">
        <v>33319</v>
      </c>
      <c r="D12038" t="s">
        <v>45</v>
      </c>
      <c r="E12038" t="s">
        <v>33285</v>
      </c>
      <c r="F12038" t="s">
        <v>33395</v>
      </c>
      <c r="G12038" t="s">
        <v>33329</v>
      </c>
      <c r="H12038" t="s">
        <v>33321</v>
      </c>
      <c r="I12038" t="s">
        <v>33311</v>
      </c>
      <c r="J12038" t="s">
        <v>33290</v>
      </c>
      <c r="K12038" t="s">
        <v>33291</v>
      </c>
      <c r="L12038" t="s">
        <v>51</v>
      </c>
      <c r="M12038" t="s">
        <v>33304</v>
      </c>
      <c r="N12038" t="s">
        <v>51</v>
      </c>
      <c r="O12038" t="s">
        <v>33305</v>
      </c>
      <c r="P12038" t="s">
        <v>33294</v>
      </c>
      <c r="Q12038" t="s">
        <v>33355</v>
      </c>
      <c r="R12038" t="s">
        <v>33295</v>
      </c>
      <c r="S12038" t="s">
        <v>33296</v>
      </c>
      <c r="T12038" t="s">
        <v>33308</v>
      </c>
      <c r="U12038" t="s">
        <v>33297</v>
      </c>
      <c r="V12038" t="s">
        <v>33299</v>
      </c>
      <c r="W12038" t="s">
        <v>300</v>
      </c>
    </row>
    <row r="12039" spans="1:23" x14ac:dyDescent="0.35">
      <c r="A12039" t="s">
        <v>30590</v>
      </c>
      <c r="B12039" t="s">
        <v>56</v>
      </c>
      <c r="C12039" t="s">
        <v>33284</v>
      </c>
      <c r="D12039" t="s">
        <v>45</v>
      </c>
      <c r="E12039" t="s">
        <v>33285</v>
      </c>
      <c r="F12039" t="s">
        <v>33320</v>
      </c>
      <c r="G12039" t="s">
        <v>33321</v>
      </c>
      <c r="H12039" t="s">
        <v>33323</v>
      </c>
      <c r="I12039" t="s">
        <v>33311</v>
      </c>
      <c r="J12039" t="s">
        <v>33407</v>
      </c>
      <c r="K12039" t="s">
        <v>33291</v>
      </c>
      <c r="L12039" t="s">
        <v>51</v>
      </c>
      <c r="M12039" t="s">
        <v>33304</v>
      </c>
      <c r="N12039" t="s">
        <v>51</v>
      </c>
      <c r="O12039" t="s">
        <v>33293</v>
      </c>
      <c r="P12039" t="s">
        <v>33294</v>
      </c>
      <c r="Q12039" t="s">
        <v>33355</v>
      </c>
      <c r="R12039" t="s">
        <v>33295</v>
      </c>
      <c r="S12039" t="s">
        <v>33296</v>
      </c>
      <c r="T12039" t="s">
        <v>33439</v>
      </c>
      <c r="U12039" t="s">
        <v>33297</v>
      </c>
      <c r="V12039" t="s">
        <v>33299</v>
      </c>
      <c r="W12039" t="s">
        <v>33284</v>
      </c>
    </row>
    <row r="12040" spans="1:23" x14ac:dyDescent="0.35">
      <c r="A12040" t="s">
        <v>30590</v>
      </c>
      <c r="B12040" t="s">
        <v>82</v>
      </c>
      <c r="C12040" t="s">
        <v>33328</v>
      </c>
      <c r="D12040" t="s">
        <v>45</v>
      </c>
      <c r="E12040" t="s">
        <v>33285</v>
      </c>
      <c r="F12040" t="s">
        <v>33320</v>
      </c>
      <c r="G12040" t="s">
        <v>33316</v>
      </c>
      <c r="H12040" t="s">
        <v>33321</v>
      </c>
      <c r="I12040" t="s">
        <v>33311</v>
      </c>
      <c r="J12040" t="s">
        <v>33394</v>
      </c>
      <c r="K12040" t="s">
        <v>33291</v>
      </c>
      <c r="L12040" t="s">
        <v>51</v>
      </c>
      <c r="M12040" t="s">
        <v>33304</v>
      </c>
      <c r="N12040" t="s">
        <v>51</v>
      </c>
      <c r="O12040" t="s">
        <v>33325</v>
      </c>
      <c r="P12040" t="s">
        <v>33294</v>
      </c>
      <c r="Q12040" t="s">
        <v>17048</v>
      </c>
      <c r="R12040" t="s">
        <v>33331</v>
      </c>
      <c r="S12040" t="s">
        <v>33296</v>
      </c>
      <c r="T12040" t="s">
        <v>33339</v>
      </c>
      <c r="U12040" t="s">
        <v>33297</v>
      </c>
      <c r="V12040" t="s">
        <v>33299</v>
      </c>
      <c r="W12040" t="s">
        <v>33332</v>
      </c>
    </row>
    <row r="12041" spans="1:23" x14ac:dyDescent="0.35">
      <c r="A12041" t="s">
        <v>30600</v>
      </c>
      <c r="B12041" t="s">
        <v>56</v>
      </c>
      <c r="C12041" t="s">
        <v>33328</v>
      </c>
      <c r="D12041" t="s">
        <v>45</v>
      </c>
      <c r="E12041" t="s">
        <v>33285</v>
      </c>
      <c r="F12041" t="s">
        <v>33286</v>
      </c>
      <c r="G12041" t="s">
        <v>33323</v>
      </c>
      <c r="H12041" t="s">
        <v>33316</v>
      </c>
      <c r="I12041" t="s">
        <v>33311</v>
      </c>
      <c r="J12041" t="s">
        <v>33324</v>
      </c>
      <c r="K12041" t="s">
        <v>33346</v>
      </c>
      <c r="L12041" t="s">
        <v>51</v>
      </c>
      <c r="M12041" t="s">
        <v>33304</v>
      </c>
      <c r="N12041" t="s">
        <v>51</v>
      </c>
      <c r="O12041" t="s">
        <v>33325</v>
      </c>
      <c r="P12041" t="s">
        <v>33294</v>
      </c>
      <c r="Q12041" t="s">
        <v>33351</v>
      </c>
      <c r="R12041" t="s">
        <v>33331</v>
      </c>
      <c r="S12041" t="s">
        <v>33296</v>
      </c>
      <c r="T12041" t="s">
        <v>33339</v>
      </c>
      <c r="U12041" t="s">
        <v>33297</v>
      </c>
      <c r="V12041" t="s">
        <v>33299</v>
      </c>
      <c r="W12041" t="s">
        <v>33332</v>
      </c>
    </row>
    <row r="12042" spans="1:23" x14ac:dyDescent="0.35">
      <c r="A12042" t="s">
        <v>30600</v>
      </c>
      <c r="B12042" t="s">
        <v>82</v>
      </c>
      <c r="C12042" t="s">
        <v>33284</v>
      </c>
      <c r="D12042" t="s">
        <v>45</v>
      </c>
      <c r="E12042" t="s">
        <v>33285</v>
      </c>
      <c r="F12042" t="s">
        <v>33286</v>
      </c>
      <c r="G12042" t="s">
        <v>33329</v>
      </c>
      <c r="H12042" t="s">
        <v>33321</v>
      </c>
      <c r="I12042" t="s">
        <v>33311</v>
      </c>
      <c r="J12042" t="s">
        <v>33324</v>
      </c>
      <c r="K12042" t="s">
        <v>33291</v>
      </c>
      <c r="L12042" t="s">
        <v>51</v>
      </c>
      <c r="M12042" t="s">
        <v>33304</v>
      </c>
      <c r="N12042" t="s">
        <v>51</v>
      </c>
      <c r="O12042" t="s">
        <v>33293</v>
      </c>
      <c r="P12042" t="s">
        <v>33294</v>
      </c>
      <c r="Q12042" t="s">
        <v>16828</v>
      </c>
      <c r="R12042" t="s">
        <v>33327</v>
      </c>
      <c r="S12042" t="s">
        <v>33368</v>
      </c>
      <c r="T12042" t="s">
        <v>33297</v>
      </c>
      <c r="U12042" t="s">
        <v>33297</v>
      </c>
      <c r="V12042" t="s">
        <v>33299</v>
      </c>
      <c r="W12042" t="s">
        <v>33284</v>
      </c>
    </row>
    <row r="12043" spans="1:23" x14ac:dyDescent="0.35">
      <c r="A12043" t="s">
        <v>30705</v>
      </c>
      <c r="B12043" t="s">
        <v>56</v>
      </c>
      <c r="C12043" t="s">
        <v>33284</v>
      </c>
      <c r="D12043" t="s">
        <v>45</v>
      </c>
      <c r="E12043" t="s">
        <v>33285</v>
      </c>
      <c r="F12043" t="s">
        <v>33397</v>
      </c>
      <c r="G12043" t="s">
        <v>33329</v>
      </c>
      <c r="H12043" t="s">
        <v>33321</v>
      </c>
      <c r="I12043" t="s">
        <v>33311</v>
      </c>
      <c r="J12043" t="s">
        <v>33290</v>
      </c>
      <c r="K12043" t="s">
        <v>33341</v>
      </c>
      <c r="L12043" t="s">
        <v>33372</v>
      </c>
      <c r="M12043" t="s">
        <v>33292</v>
      </c>
      <c r="N12043" t="s">
        <v>51</v>
      </c>
      <c r="O12043" t="s">
        <v>33293</v>
      </c>
      <c r="P12043" t="s">
        <v>33294</v>
      </c>
      <c r="Q12043" t="s">
        <v>33342</v>
      </c>
      <c r="R12043" t="s">
        <v>33307</v>
      </c>
      <c r="S12043" t="s">
        <v>33296</v>
      </c>
      <c r="T12043" t="s">
        <v>33297</v>
      </c>
      <c r="U12043" t="s">
        <v>33297</v>
      </c>
      <c r="V12043" t="s">
        <v>33299</v>
      </c>
      <c r="W12043" t="s">
        <v>33284</v>
      </c>
    </row>
    <row r="12044" spans="1:23" x14ac:dyDescent="0.35">
      <c r="A12044" t="s">
        <v>30705</v>
      </c>
      <c r="B12044" t="s">
        <v>82</v>
      </c>
      <c r="C12044" t="s">
        <v>33284</v>
      </c>
      <c r="D12044" t="s">
        <v>45</v>
      </c>
      <c r="E12044" t="s">
        <v>33285</v>
      </c>
      <c r="F12044" t="s">
        <v>33286</v>
      </c>
      <c r="G12044" t="s">
        <v>33329</v>
      </c>
      <c r="H12044" t="s">
        <v>33321</v>
      </c>
      <c r="I12044" t="s">
        <v>33311</v>
      </c>
      <c r="J12044" t="s">
        <v>33290</v>
      </c>
      <c r="K12044" t="s">
        <v>33291</v>
      </c>
      <c r="L12044" t="s">
        <v>51</v>
      </c>
      <c r="M12044" t="s">
        <v>33304</v>
      </c>
      <c r="N12044" t="s">
        <v>51</v>
      </c>
      <c r="O12044" t="s">
        <v>33381</v>
      </c>
      <c r="P12044" t="s">
        <v>33313</v>
      </c>
      <c r="Q12044" t="s">
        <v>33383</v>
      </c>
      <c r="R12044" t="s">
        <v>33295</v>
      </c>
      <c r="S12044" t="s">
        <v>33296</v>
      </c>
      <c r="T12044" t="s">
        <v>33297</v>
      </c>
      <c r="U12044" t="s">
        <v>33297</v>
      </c>
      <c r="V12044" t="s">
        <v>33299</v>
      </c>
      <c r="W12044" t="s">
        <v>33284</v>
      </c>
    </row>
    <row r="12045" spans="1:23" x14ac:dyDescent="0.35">
      <c r="A12045" t="s">
        <v>30705</v>
      </c>
      <c r="B12045" t="s">
        <v>32</v>
      </c>
      <c r="C12045" t="s">
        <v>33284</v>
      </c>
      <c r="D12045" t="s">
        <v>45</v>
      </c>
      <c r="E12045" t="s">
        <v>33285</v>
      </c>
      <c r="F12045" t="s">
        <v>33397</v>
      </c>
      <c r="G12045" t="s">
        <v>33329</v>
      </c>
      <c r="H12045" t="s">
        <v>33321</v>
      </c>
      <c r="I12045" t="s">
        <v>33311</v>
      </c>
      <c r="J12045" t="s">
        <v>33290</v>
      </c>
      <c r="K12045" t="s">
        <v>33291</v>
      </c>
      <c r="L12045" t="s">
        <v>51</v>
      </c>
      <c r="M12045" t="s">
        <v>33304</v>
      </c>
      <c r="N12045" t="s">
        <v>51</v>
      </c>
      <c r="O12045" t="s">
        <v>33381</v>
      </c>
      <c r="P12045" t="s">
        <v>33294</v>
      </c>
      <c r="Q12045" t="s">
        <v>33351</v>
      </c>
      <c r="R12045" t="s">
        <v>33295</v>
      </c>
      <c r="S12045" t="s">
        <v>33296</v>
      </c>
      <c r="T12045" t="s">
        <v>33297</v>
      </c>
      <c r="U12045" t="s">
        <v>33297</v>
      </c>
      <c r="V12045" t="s">
        <v>33299</v>
      </c>
      <c r="W12045" t="s">
        <v>33284</v>
      </c>
    </row>
    <row r="12046" spans="1:23" x14ac:dyDescent="0.35">
      <c r="A12046" t="s">
        <v>30832</v>
      </c>
      <c r="B12046" t="s">
        <v>56</v>
      </c>
      <c r="C12046" t="s">
        <v>33402</v>
      </c>
      <c r="D12046" t="s">
        <v>45</v>
      </c>
      <c r="E12046" t="s">
        <v>33285</v>
      </c>
      <c r="F12046" t="s">
        <v>33286</v>
      </c>
      <c r="G12046" t="s">
        <v>33316</v>
      </c>
      <c r="H12046" t="s">
        <v>33323</v>
      </c>
      <c r="I12046" t="s">
        <v>33311</v>
      </c>
      <c r="J12046" t="s">
        <v>33290</v>
      </c>
      <c r="K12046" t="s">
        <v>33291</v>
      </c>
      <c r="L12046" t="s">
        <v>51</v>
      </c>
      <c r="M12046" t="s">
        <v>33304</v>
      </c>
      <c r="N12046" t="s">
        <v>51</v>
      </c>
      <c r="O12046" t="s">
        <v>33293</v>
      </c>
      <c r="P12046" t="s">
        <v>33294</v>
      </c>
      <c r="Q12046" t="s">
        <v>33389</v>
      </c>
      <c r="R12046" t="s">
        <v>33307</v>
      </c>
      <c r="S12046" t="s">
        <v>33296</v>
      </c>
      <c r="T12046" t="s">
        <v>33339</v>
      </c>
      <c r="U12046" t="s">
        <v>33298</v>
      </c>
      <c r="V12046" t="s">
        <v>33299</v>
      </c>
      <c r="W12046" t="s">
        <v>33347</v>
      </c>
    </row>
    <row r="12047" spans="1:23" x14ac:dyDescent="0.35">
      <c r="A12047" t="s">
        <v>30832</v>
      </c>
      <c r="B12047" t="s">
        <v>82</v>
      </c>
      <c r="C12047" t="s">
        <v>33284</v>
      </c>
      <c r="D12047" t="s">
        <v>45</v>
      </c>
      <c r="E12047" t="s">
        <v>33285</v>
      </c>
      <c r="F12047" t="s">
        <v>33448</v>
      </c>
      <c r="G12047" t="s">
        <v>33316</v>
      </c>
      <c r="H12047" t="s">
        <v>33323</v>
      </c>
      <c r="I12047" t="s">
        <v>33311</v>
      </c>
      <c r="J12047" t="s">
        <v>33290</v>
      </c>
      <c r="K12047" t="s">
        <v>33291</v>
      </c>
      <c r="L12047" t="s">
        <v>51</v>
      </c>
      <c r="M12047" t="s">
        <v>33304</v>
      </c>
      <c r="N12047" t="s">
        <v>51</v>
      </c>
      <c r="O12047" t="s">
        <v>33293</v>
      </c>
      <c r="P12047" t="s">
        <v>33294</v>
      </c>
      <c r="Q12047" t="s">
        <v>17048</v>
      </c>
      <c r="R12047" t="s">
        <v>33307</v>
      </c>
      <c r="S12047" t="s">
        <v>33296</v>
      </c>
      <c r="T12047" t="s">
        <v>33339</v>
      </c>
      <c r="U12047" t="s">
        <v>33298</v>
      </c>
      <c r="V12047" t="s">
        <v>33299</v>
      </c>
      <c r="W12047" t="s">
        <v>33284</v>
      </c>
    </row>
    <row r="12048" spans="1:23" x14ac:dyDescent="0.35">
      <c r="A12048" t="s">
        <v>30832</v>
      </c>
      <c r="B12048" t="s">
        <v>32</v>
      </c>
      <c r="C12048" t="s">
        <v>33284</v>
      </c>
      <c r="D12048" t="s">
        <v>45</v>
      </c>
      <c r="E12048" t="s">
        <v>33285</v>
      </c>
      <c r="F12048" t="s">
        <v>33286</v>
      </c>
      <c r="G12048" t="s">
        <v>33316</v>
      </c>
      <c r="H12048" t="s">
        <v>33323</v>
      </c>
      <c r="I12048" t="s">
        <v>33311</v>
      </c>
      <c r="J12048" t="s">
        <v>33290</v>
      </c>
      <c r="K12048" t="s">
        <v>33291</v>
      </c>
      <c r="L12048" t="s">
        <v>51</v>
      </c>
      <c r="M12048" t="s">
        <v>33304</v>
      </c>
      <c r="N12048" t="s">
        <v>51</v>
      </c>
      <c r="O12048" t="s">
        <v>33305</v>
      </c>
      <c r="P12048" t="s">
        <v>33294</v>
      </c>
      <c r="Q12048" t="s">
        <v>33364</v>
      </c>
      <c r="R12048" t="s">
        <v>33307</v>
      </c>
      <c r="S12048" t="s">
        <v>33296</v>
      </c>
      <c r="T12048" t="s">
        <v>33339</v>
      </c>
      <c r="U12048" t="s">
        <v>33298</v>
      </c>
      <c r="V12048" t="s">
        <v>33299</v>
      </c>
      <c r="W12048" t="s">
        <v>33284</v>
      </c>
    </row>
    <row r="12049" spans="1:23" x14ac:dyDescent="0.35">
      <c r="A12049" t="s">
        <v>31034</v>
      </c>
      <c r="B12049" t="s">
        <v>56</v>
      </c>
      <c r="C12049" t="s">
        <v>33284</v>
      </c>
      <c r="D12049" t="s">
        <v>45</v>
      </c>
      <c r="E12049" t="s">
        <v>33285</v>
      </c>
      <c r="F12049" t="s">
        <v>33320</v>
      </c>
      <c r="G12049" t="s">
        <v>33316</v>
      </c>
      <c r="H12049" t="s">
        <v>33321</v>
      </c>
      <c r="I12049" t="s">
        <v>33311</v>
      </c>
      <c r="J12049" t="s">
        <v>33317</v>
      </c>
      <c r="K12049" t="s">
        <v>33291</v>
      </c>
      <c r="L12049" t="s">
        <v>51</v>
      </c>
      <c r="M12049" t="s">
        <v>33304</v>
      </c>
      <c r="N12049" t="s">
        <v>51</v>
      </c>
      <c r="O12049" t="s">
        <v>33293</v>
      </c>
      <c r="P12049" t="s">
        <v>33294</v>
      </c>
      <c r="Q12049" t="s">
        <v>33326</v>
      </c>
      <c r="R12049" t="s">
        <v>33295</v>
      </c>
      <c r="S12049" t="s">
        <v>33296</v>
      </c>
      <c r="T12049" t="s">
        <v>33339</v>
      </c>
      <c r="U12049" t="s">
        <v>33297</v>
      </c>
      <c r="V12049" t="s">
        <v>33299</v>
      </c>
      <c r="W12049" t="s">
        <v>33284</v>
      </c>
    </row>
    <row r="12050" spans="1:23" x14ac:dyDescent="0.35">
      <c r="A12050" t="s">
        <v>31034</v>
      </c>
      <c r="B12050" t="s">
        <v>82</v>
      </c>
      <c r="C12050" t="s">
        <v>33402</v>
      </c>
      <c r="D12050" t="s">
        <v>45</v>
      </c>
      <c r="E12050" t="s">
        <v>33285</v>
      </c>
      <c r="F12050" t="s">
        <v>33429</v>
      </c>
      <c r="G12050" t="s">
        <v>33316</v>
      </c>
      <c r="H12050" t="s">
        <v>33323</v>
      </c>
      <c r="I12050" t="s">
        <v>33311</v>
      </c>
      <c r="J12050" t="s">
        <v>33317</v>
      </c>
      <c r="K12050" t="s">
        <v>33291</v>
      </c>
      <c r="L12050" t="s">
        <v>51</v>
      </c>
      <c r="M12050" t="s">
        <v>33304</v>
      </c>
      <c r="N12050" t="s">
        <v>51</v>
      </c>
      <c r="O12050" t="s">
        <v>33293</v>
      </c>
      <c r="P12050" t="s">
        <v>33294</v>
      </c>
      <c r="Q12050" t="s">
        <v>90</v>
      </c>
      <c r="R12050" t="s">
        <v>33295</v>
      </c>
      <c r="S12050" t="s">
        <v>33296</v>
      </c>
      <c r="T12050" t="s">
        <v>33339</v>
      </c>
      <c r="U12050" t="s">
        <v>33297</v>
      </c>
      <c r="V12050" t="s">
        <v>33299</v>
      </c>
      <c r="W12050" t="s">
        <v>33347</v>
      </c>
    </row>
    <row r="12051" spans="1:23" x14ac:dyDescent="0.35">
      <c r="A12051" t="s">
        <v>31148</v>
      </c>
      <c r="B12051" t="s">
        <v>56</v>
      </c>
      <c r="C12051" t="s">
        <v>33319</v>
      </c>
      <c r="D12051" t="s">
        <v>45</v>
      </c>
      <c r="E12051" t="s">
        <v>33285</v>
      </c>
      <c r="F12051" t="s">
        <v>33377</v>
      </c>
      <c r="G12051" t="s">
        <v>33321</v>
      </c>
      <c r="H12051" t="s">
        <v>33329</v>
      </c>
      <c r="I12051" t="s">
        <v>33311</v>
      </c>
      <c r="J12051" t="s">
        <v>33290</v>
      </c>
      <c r="K12051" t="s">
        <v>33291</v>
      </c>
      <c r="L12051" t="s">
        <v>51</v>
      </c>
      <c r="M12051" t="s">
        <v>33304</v>
      </c>
      <c r="N12051" t="s">
        <v>51</v>
      </c>
      <c r="O12051" t="s">
        <v>33293</v>
      </c>
      <c r="P12051" t="s">
        <v>33294</v>
      </c>
      <c r="Q12051" t="s">
        <v>125</v>
      </c>
      <c r="R12051" t="s">
        <v>33295</v>
      </c>
      <c r="S12051" t="s">
        <v>33296</v>
      </c>
      <c r="T12051" t="s">
        <v>33308</v>
      </c>
      <c r="U12051" t="s">
        <v>33298</v>
      </c>
      <c r="V12051" t="s">
        <v>33299</v>
      </c>
      <c r="W12051" t="s">
        <v>300</v>
      </c>
    </row>
    <row r="12052" spans="1:23" x14ac:dyDescent="0.35">
      <c r="A12052" t="s">
        <v>31148</v>
      </c>
      <c r="B12052" t="s">
        <v>82</v>
      </c>
      <c r="C12052" t="s">
        <v>33284</v>
      </c>
      <c r="D12052" t="s">
        <v>45</v>
      </c>
      <c r="E12052" t="s">
        <v>33285</v>
      </c>
      <c r="F12052" t="s">
        <v>33377</v>
      </c>
      <c r="G12052" t="s">
        <v>33321</v>
      </c>
      <c r="H12052" t="s">
        <v>33329</v>
      </c>
      <c r="I12052" t="s">
        <v>33311</v>
      </c>
      <c r="J12052" t="s">
        <v>33290</v>
      </c>
      <c r="K12052" t="s">
        <v>33291</v>
      </c>
      <c r="L12052" t="s">
        <v>51</v>
      </c>
      <c r="M12052" t="s">
        <v>33304</v>
      </c>
      <c r="N12052" t="s">
        <v>51</v>
      </c>
      <c r="O12052" t="s">
        <v>33305</v>
      </c>
      <c r="P12052" t="s">
        <v>33313</v>
      </c>
      <c r="Q12052" t="s">
        <v>33342</v>
      </c>
      <c r="R12052" t="s">
        <v>33295</v>
      </c>
      <c r="S12052" t="s">
        <v>33296</v>
      </c>
      <c r="T12052" t="s">
        <v>300</v>
      </c>
      <c r="U12052" t="s">
        <v>33297</v>
      </c>
      <c r="V12052" t="s">
        <v>33299</v>
      </c>
      <c r="W12052" t="s">
        <v>33284</v>
      </c>
    </row>
    <row r="12053" spans="1:23" x14ac:dyDescent="0.35">
      <c r="A12053" t="s">
        <v>31148</v>
      </c>
      <c r="B12053" t="s">
        <v>32</v>
      </c>
      <c r="C12053" t="s">
        <v>33284</v>
      </c>
      <c r="D12053" t="s">
        <v>45</v>
      </c>
      <c r="E12053" t="s">
        <v>33285</v>
      </c>
      <c r="F12053" t="s">
        <v>33377</v>
      </c>
      <c r="G12053" t="s">
        <v>33321</v>
      </c>
      <c r="H12053" t="s">
        <v>33329</v>
      </c>
      <c r="I12053" t="s">
        <v>33311</v>
      </c>
      <c r="J12053" t="s">
        <v>33290</v>
      </c>
      <c r="K12053" t="s">
        <v>33291</v>
      </c>
      <c r="L12053" t="s">
        <v>51</v>
      </c>
      <c r="M12053" t="s">
        <v>33304</v>
      </c>
      <c r="N12053" t="s">
        <v>51</v>
      </c>
      <c r="O12053" t="s">
        <v>33305</v>
      </c>
      <c r="P12053" t="s">
        <v>33294</v>
      </c>
      <c r="Q12053" t="s">
        <v>1700</v>
      </c>
      <c r="R12053" t="s">
        <v>33295</v>
      </c>
      <c r="S12053" t="s">
        <v>33296</v>
      </c>
      <c r="T12053" t="s">
        <v>33297</v>
      </c>
      <c r="U12053" t="s">
        <v>33298</v>
      </c>
      <c r="V12053" t="s">
        <v>33299</v>
      </c>
      <c r="W12053" t="s">
        <v>33284</v>
      </c>
    </row>
    <row r="12054" spans="1:23" x14ac:dyDescent="0.35">
      <c r="A12054" t="s">
        <v>30739</v>
      </c>
      <c r="B12054" t="s">
        <v>56</v>
      </c>
      <c r="C12054" t="s">
        <v>33348</v>
      </c>
      <c r="D12054" t="s">
        <v>45</v>
      </c>
      <c r="E12054" t="s">
        <v>33285</v>
      </c>
      <c r="F12054" t="s">
        <v>33320</v>
      </c>
      <c r="G12054" t="s">
        <v>33316</v>
      </c>
      <c r="H12054" t="s">
        <v>33321</v>
      </c>
      <c r="I12054" t="s">
        <v>33311</v>
      </c>
      <c r="J12054" t="s">
        <v>33317</v>
      </c>
      <c r="K12054" t="s">
        <v>33291</v>
      </c>
      <c r="L12054" t="s">
        <v>51</v>
      </c>
      <c r="M12054" t="s">
        <v>33304</v>
      </c>
      <c r="N12054" t="s">
        <v>51</v>
      </c>
      <c r="O12054" t="s">
        <v>33293</v>
      </c>
      <c r="P12054" t="s">
        <v>33294</v>
      </c>
      <c r="Q12054" t="s">
        <v>33351</v>
      </c>
      <c r="R12054" t="s">
        <v>33295</v>
      </c>
      <c r="S12054" t="s">
        <v>33296</v>
      </c>
      <c r="T12054" t="s">
        <v>33308</v>
      </c>
      <c r="U12054" t="s">
        <v>33298</v>
      </c>
      <c r="V12054" t="s">
        <v>33299</v>
      </c>
      <c r="W12054" t="s">
        <v>33350</v>
      </c>
    </row>
    <row r="12055" spans="1:23" x14ac:dyDescent="0.35">
      <c r="A12055" t="s">
        <v>30739</v>
      </c>
      <c r="B12055" t="s">
        <v>82</v>
      </c>
      <c r="C12055" t="s">
        <v>33284</v>
      </c>
      <c r="D12055" t="s">
        <v>45</v>
      </c>
      <c r="E12055" t="s">
        <v>33285</v>
      </c>
      <c r="F12055" t="s">
        <v>33286</v>
      </c>
      <c r="G12055" t="s">
        <v>33329</v>
      </c>
      <c r="H12055" t="s">
        <v>33321</v>
      </c>
      <c r="I12055" t="s">
        <v>33311</v>
      </c>
      <c r="J12055" t="s">
        <v>33324</v>
      </c>
      <c r="K12055" t="s">
        <v>33291</v>
      </c>
      <c r="L12055" t="s">
        <v>51</v>
      </c>
      <c r="M12055" t="s">
        <v>33304</v>
      </c>
      <c r="N12055" t="s">
        <v>51</v>
      </c>
      <c r="O12055" t="s">
        <v>33330</v>
      </c>
      <c r="P12055" t="s">
        <v>33313</v>
      </c>
      <c r="Q12055" t="s">
        <v>33326</v>
      </c>
      <c r="R12055" t="s">
        <v>33295</v>
      </c>
      <c r="S12055" t="s">
        <v>33296</v>
      </c>
      <c r="T12055" t="s">
        <v>300</v>
      </c>
      <c r="U12055" t="s">
        <v>33298</v>
      </c>
      <c r="V12055" t="s">
        <v>33299</v>
      </c>
      <c r="W12055" t="s">
        <v>33284</v>
      </c>
    </row>
    <row r="12056" spans="1:23" x14ac:dyDescent="0.35">
      <c r="A12056" t="s">
        <v>30748</v>
      </c>
      <c r="B12056" t="s">
        <v>56</v>
      </c>
      <c r="C12056" t="s">
        <v>33284</v>
      </c>
      <c r="D12056" t="s">
        <v>45</v>
      </c>
      <c r="E12056" t="s">
        <v>33285</v>
      </c>
      <c r="F12056" t="s">
        <v>33286</v>
      </c>
      <c r="G12056" t="s">
        <v>33288</v>
      </c>
      <c r="H12056" t="s">
        <v>33287</v>
      </c>
      <c r="I12056" t="s">
        <v>33311</v>
      </c>
      <c r="J12056" t="s">
        <v>33290</v>
      </c>
      <c r="K12056" t="s">
        <v>33291</v>
      </c>
      <c r="L12056" t="s">
        <v>51</v>
      </c>
      <c r="M12056" t="s">
        <v>33304</v>
      </c>
      <c r="N12056" t="s">
        <v>51</v>
      </c>
      <c r="O12056" t="s">
        <v>33293</v>
      </c>
      <c r="P12056" t="s">
        <v>33313</v>
      </c>
      <c r="Q12056" t="s">
        <v>33354</v>
      </c>
      <c r="R12056" t="s">
        <v>33295</v>
      </c>
      <c r="S12056" t="s">
        <v>33296</v>
      </c>
      <c r="T12056" t="s">
        <v>33339</v>
      </c>
      <c r="U12056" t="s">
        <v>33297</v>
      </c>
      <c r="V12056" t="s">
        <v>33299</v>
      </c>
      <c r="W12056" t="s">
        <v>33284</v>
      </c>
    </row>
    <row r="12057" spans="1:23" x14ac:dyDescent="0.35">
      <c r="A12057" t="s">
        <v>30748</v>
      </c>
      <c r="B12057" t="s">
        <v>82</v>
      </c>
      <c r="C12057" t="s">
        <v>33284</v>
      </c>
      <c r="D12057" t="s">
        <v>45</v>
      </c>
      <c r="E12057" t="s">
        <v>33285</v>
      </c>
      <c r="F12057" t="s">
        <v>33377</v>
      </c>
      <c r="G12057" t="s">
        <v>33288</v>
      </c>
      <c r="H12057" t="s">
        <v>33287</v>
      </c>
      <c r="I12057" t="s">
        <v>33311</v>
      </c>
      <c r="J12057" t="s">
        <v>33290</v>
      </c>
      <c r="K12057" t="s">
        <v>33291</v>
      </c>
      <c r="L12057" t="s">
        <v>51</v>
      </c>
      <c r="M12057" t="s">
        <v>33304</v>
      </c>
      <c r="N12057" t="s">
        <v>51</v>
      </c>
      <c r="O12057" t="s">
        <v>33305</v>
      </c>
      <c r="P12057" t="s">
        <v>33294</v>
      </c>
      <c r="Q12057" t="s">
        <v>33409</v>
      </c>
      <c r="R12057" t="s">
        <v>33295</v>
      </c>
      <c r="S12057" t="s">
        <v>33296</v>
      </c>
      <c r="T12057" t="s">
        <v>33339</v>
      </c>
      <c r="U12057" t="s">
        <v>33297</v>
      </c>
      <c r="V12057" t="s">
        <v>33299</v>
      </c>
      <c r="W12057" t="s">
        <v>33284</v>
      </c>
    </row>
    <row r="12058" spans="1:23" x14ac:dyDescent="0.35">
      <c r="A12058" t="s">
        <v>30757</v>
      </c>
      <c r="B12058" t="s">
        <v>56</v>
      </c>
      <c r="C12058" t="s">
        <v>33284</v>
      </c>
      <c r="D12058" t="s">
        <v>45</v>
      </c>
      <c r="E12058" t="s">
        <v>33285</v>
      </c>
      <c r="F12058" t="s">
        <v>33429</v>
      </c>
      <c r="G12058" t="s">
        <v>33323</v>
      </c>
      <c r="H12058" t="s">
        <v>33316</v>
      </c>
      <c r="I12058" t="s">
        <v>33311</v>
      </c>
      <c r="J12058" t="s">
        <v>33290</v>
      </c>
      <c r="K12058" t="s">
        <v>33291</v>
      </c>
      <c r="L12058" t="s">
        <v>51</v>
      </c>
      <c r="M12058" t="s">
        <v>33304</v>
      </c>
      <c r="N12058" t="s">
        <v>51</v>
      </c>
      <c r="O12058" t="s">
        <v>33293</v>
      </c>
      <c r="P12058" t="s">
        <v>33297</v>
      </c>
      <c r="Q12058" t="s">
        <v>45</v>
      </c>
      <c r="R12058" t="s">
        <v>33327</v>
      </c>
      <c r="S12058" t="s">
        <v>33296</v>
      </c>
      <c r="T12058" t="s">
        <v>33297</v>
      </c>
      <c r="U12058" t="s">
        <v>33297</v>
      </c>
      <c r="V12058" t="s">
        <v>33299</v>
      </c>
      <c r="W12058" t="s">
        <v>33284</v>
      </c>
    </row>
    <row r="12059" spans="1:23" x14ac:dyDescent="0.35">
      <c r="A12059" t="s">
        <v>30757</v>
      </c>
      <c r="B12059" t="s">
        <v>82</v>
      </c>
      <c r="C12059" t="s">
        <v>33284</v>
      </c>
      <c r="D12059" t="s">
        <v>45</v>
      </c>
      <c r="E12059" t="s">
        <v>33285</v>
      </c>
      <c r="F12059" t="s">
        <v>33286</v>
      </c>
      <c r="G12059" t="s">
        <v>33323</v>
      </c>
      <c r="H12059" t="s">
        <v>33316</v>
      </c>
      <c r="I12059" t="s">
        <v>33311</v>
      </c>
      <c r="J12059" t="s">
        <v>33290</v>
      </c>
      <c r="K12059" t="s">
        <v>33341</v>
      </c>
      <c r="L12059" t="s">
        <v>51</v>
      </c>
      <c r="M12059" t="s">
        <v>33333</v>
      </c>
      <c r="N12059" t="s">
        <v>51</v>
      </c>
      <c r="O12059" t="s">
        <v>33305</v>
      </c>
      <c r="P12059" t="s">
        <v>33294</v>
      </c>
      <c r="Q12059" t="s">
        <v>33419</v>
      </c>
      <c r="R12059" t="s">
        <v>33307</v>
      </c>
      <c r="S12059" t="s">
        <v>33296</v>
      </c>
      <c r="T12059" t="s">
        <v>33339</v>
      </c>
      <c r="U12059" t="s">
        <v>33297</v>
      </c>
      <c r="V12059" t="s">
        <v>33299</v>
      </c>
      <c r="W12059" t="s">
        <v>33284</v>
      </c>
    </row>
    <row r="12060" spans="1:23" x14ac:dyDescent="0.35">
      <c r="A12060" t="s">
        <v>30607</v>
      </c>
      <c r="B12060" t="s">
        <v>56</v>
      </c>
      <c r="C12060" t="s">
        <v>33284</v>
      </c>
      <c r="D12060" t="s">
        <v>45</v>
      </c>
      <c r="E12060" t="s">
        <v>33285</v>
      </c>
      <c r="F12060" t="s">
        <v>33315</v>
      </c>
      <c r="G12060" t="s">
        <v>33340</v>
      </c>
      <c r="H12060" t="s">
        <v>33329</v>
      </c>
      <c r="I12060" t="s">
        <v>33311</v>
      </c>
      <c r="J12060" t="s">
        <v>33290</v>
      </c>
      <c r="K12060" t="s">
        <v>33341</v>
      </c>
      <c r="L12060" t="s">
        <v>33372</v>
      </c>
      <c r="M12060" t="s">
        <v>33292</v>
      </c>
      <c r="N12060" t="s">
        <v>51</v>
      </c>
      <c r="O12060" t="s">
        <v>33293</v>
      </c>
      <c r="P12060" t="s">
        <v>33294</v>
      </c>
      <c r="Q12060" t="s">
        <v>33354</v>
      </c>
      <c r="R12060" t="s">
        <v>33307</v>
      </c>
      <c r="S12060" t="s">
        <v>33296</v>
      </c>
      <c r="T12060" t="s">
        <v>33308</v>
      </c>
      <c r="U12060" t="s">
        <v>33298</v>
      </c>
      <c r="V12060" t="s">
        <v>33299</v>
      </c>
      <c r="W12060" t="s">
        <v>33284</v>
      </c>
    </row>
    <row r="12061" spans="1:23" x14ac:dyDescent="0.35">
      <c r="A12061" t="s">
        <v>30617</v>
      </c>
      <c r="B12061" t="s">
        <v>56</v>
      </c>
      <c r="C12061" t="s">
        <v>33284</v>
      </c>
      <c r="D12061" t="s">
        <v>45</v>
      </c>
      <c r="E12061" t="s">
        <v>33285</v>
      </c>
      <c r="F12061" t="s">
        <v>33322</v>
      </c>
      <c r="G12061" t="s">
        <v>33323</v>
      </c>
      <c r="H12061" t="s">
        <v>33316</v>
      </c>
      <c r="I12061" t="s">
        <v>33311</v>
      </c>
      <c r="J12061" t="s">
        <v>33290</v>
      </c>
      <c r="K12061" t="s">
        <v>33291</v>
      </c>
      <c r="L12061" t="s">
        <v>51</v>
      </c>
      <c r="M12061" t="s">
        <v>33304</v>
      </c>
      <c r="N12061" t="s">
        <v>51</v>
      </c>
      <c r="O12061" t="s">
        <v>33293</v>
      </c>
      <c r="P12061" t="s">
        <v>33313</v>
      </c>
      <c r="Q12061" t="s">
        <v>33326</v>
      </c>
      <c r="R12061" t="s">
        <v>33295</v>
      </c>
      <c r="S12061" t="s">
        <v>33296</v>
      </c>
      <c r="T12061" t="s">
        <v>33339</v>
      </c>
      <c r="U12061" t="s">
        <v>33297</v>
      </c>
      <c r="V12061" t="s">
        <v>33299</v>
      </c>
      <c r="W12061" t="s">
        <v>33284</v>
      </c>
    </row>
    <row r="12062" spans="1:23" x14ac:dyDescent="0.35">
      <c r="A12062" t="s">
        <v>30617</v>
      </c>
      <c r="B12062" t="s">
        <v>82</v>
      </c>
      <c r="C12062" t="s">
        <v>33328</v>
      </c>
      <c r="D12062" t="s">
        <v>45</v>
      </c>
      <c r="E12062" t="s">
        <v>33285</v>
      </c>
      <c r="F12062" t="s">
        <v>33365</v>
      </c>
      <c r="G12062" t="s">
        <v>33316</v>
      </c>
      <c r="H12062" t="s">
        <v>33323</v>
      </c>
      <c r="I12062" t="s">
        <v>33311</v>
      </c>
      <c r="J12062" t="s">
        <v>33290</v>
      </c>
      <c r="K12062" t="s">
        <v>33291</v>
      </c>
      <c r="L12062" t="s">
        <v>51</v>
      </c>
      <c r="M12062" t="s">
        <v>33304</v>
      </c>
      <c r="N12062" t="s">
        <v>51</v>
      </c>
      <c r="O12062" t="s">
        <v>33330</v>
      </c>
      <c r="P12062" t="s">
        <v>33313</v>
      </c>
      <c r="Q12062" t="s">
        <v>16828</v>
      </c>
      <c r="R12062" t="s">
        <v>33295</v>
      </c>
      <c r="S12062" t="s">
        <v>33296</v>
      </c>
      <c r="T12062" t="s">
        <v>33297</v>
      </c>
      <c r="U12062" t="s">
        <v>33297</v>
      </c>
      <c r="V12062" t="s">
        <v>33299</v>
      </c>
      <c r="W12062" t="s">
        <v>33332</v>
      </c>
    </row>
    <row r="12063" spans="1:23" x14ac:dyDescent="0.35">
      <c r="A12063" t="s">
        <v>30617</v>
      </c>
      <c r="B12063" t="s">
        <v>32</v>
      </c>
      <c r="C12063" t="s">
        <v>33284</v>
      </c>
      <c r="D12063" t="s">
        <v>45</v>
      </c>
      <c r="E12063" t="s">
        <v>33285</v>
      </c>
      <c r="F12063" t="s">
        <v>33302</v>
      </c>
      <c r="G12063" t="s">
        <v>33302</v>
      </c>
      <c r="H12063" t="s">
        <v>33302</v>
      </c>
      <c r="I12063" t="s">
        <v>33303</v>
      </c>
      <c r="J12063" t="s">
        <v>33290</v>
      </c>
      <c r="K12063" t="s">
        <v>33291</v>
      </c>
      <c r="L12063" t="s">
        <v>51</v>
      </c>
      <c r="M12063" t="s">
        <v>33304</v>
      </c>
      <c r="N12063" t="s">
        <v>51</v>
      </c>
      <c r="O12063" t="s">
        <v>33293</v>
      </c>
      <c r="P12063" t="s">
        <v>33297</v>
      </c>
      <c r="Q12063" t="s">
        <v>45</v>
      </c>
      <c r="R12063" t="s">
        <v>33295</v>
      </c>
      <c r="S12063" t="s">
        <v>33296</v>
      </c>
      <c r="T12063" t="s">
        <v>33297</v>
      </c>
      <c r="U12063" t="s">
        <v>33297</v>
      </c>
      <c r="V12063" t="s">
        <v>33299</v>
      </c>
      <c r="W12063" t="s">
        <v>33284</v>
      </c>
    </row>
    <row r="12064" spans="1:23" x14ac:dyDescent="0.35">
      <c r="A12064" t="s">
        <v>30620</v>
      </c>
      <c r="B12064" t="s">
        <v>56</v>
      </c>
      <c r="C12064" t="s">
        <v>33284</v>
      </c>
      <c r="D12064" t="s">
        <v>45</v>
      </c>
      <c r="E12064" t="s">
        <v>33285</v>
      </c>
      <c r="F12064" t="s">
        <v>33286</v>
      </c>
      <c r="G12064" t="s">
        <v>33323</v>
      </c>
      <c r="H12064" t="s">
        <v>33316</v>
      </c>
      <c r="I12064" t="s">
        <v>33311</v>
      </c>
      <c r="J12064" t="s">
        <v>33290</v>
      </c>
      <c r="K12064" t="s">
        <v>33291</v>
      </c>
      <c r="L12064" t="s">
        <v>51</v>
      </c>
      <c r="M12064" t="s">
        <v>33304</v>
      </c>
      <c r="N12064" t="s">
        <v>51</v>
      </c>
      <c r="O12064" t="s">
        <v>33330</v>
      </c>
      <c r="P12064" t="s">
        <v>33297</v>
      </c>
      <c r="Q12064" t="s">
        <v>78</v>
      </c>
      <c r="R12064" t="s">
        <v>33295</v>
      </c>
      <c r="S12064" t="s">
        <v>33368</v>
      </c>
      <c r="T12064" t="s">
        <v>33297</v>
      </c>
      <c r="U12064" t="s">
        <v>33297</v>
      </c>
      <c r="V12064" t="s">
        <v>33299</v>
      </c>
      <c r="W12064" t="s">
        <v>33284</v>
      </c>
    </row>
    <row r="12065" spans="1:23" x14ac:dyDescent="0.35">
      <c r="A12065" t="s">
        <v>30620</v>
      </c>
      <c r="B12065" t="s">
        <v>82</v>
      </c>
      <c r="C12065" t="s">
        <v>33328</v>
      </c>
      <c r="D12065" t="s">
        <v>45</v>
      </c>
      <c r="E12065" t="s">
        <v>33285</v>
      </c>
      <c r="F12065" t="s">
        <v>33286</v>
      </c>
      <c r="G12065" t="s">
        <v>33323</v>
      </c>
      <c r="H12065" t="s">
        <v>33316</v>
      </c>
      <c r="I12065" t="s">
        <v>33311</v>
      </c>
      <c r="J12065" t="s">
        <v>33290</v>
      </c>
      <c r="K12065" t="s">
        <v>33291</v>
      </c>
      <c r="L12065" t="s">
        <v>51</v>
      </c>
      <c r="M12065" t="s">
        <v>33304</v>
      </c>
      <c r="N12065" t="s">
        <v>51</v>
      </c>
      <c r="O12065" t="s">
        <v>33325</v>
      </c>
      <c r="P12065" t="s">
        <v>33294</v>
      </c>
      <c r="Q12065" t="s">
        <v>33367</v>
      </c>
      <c r="R12065" t="s">
        <v>33331</v>
      </c>
      <c r="S12065" t="s">
        <v>33296</v>
      </c>
      <c r="T12065" t="s">
        <v>33297</v>
      </c>
      <c r="U12065" t="s">
        <v>33297</v>
      </c>
      <c r="V12065" t="s">
        <v>33299</v>
      </c>
      <c r="W12065" t="s">
        <v>33332</v>
      </c>
    </row>
    <row r="12066" spans="1:23" x14ac:dyDescent="0.35">
      <c r="A12066" t="s">
        <v>30654</v>
      </c>
      <c r="B12066" t="s">
        <v>56</v>
      </c>
      <c r="C12066" t="s">
        <v>33328</v>
      </c>
      <c r="D12066" t="s">
        <v>45</v>
      </c>
      <c r="E12066" t="s">
        <v>33285</v>
      </c>
      <c r="F12066" t="s">
        <v>33322</v>
      </c>
      <c r="G12066" t="s">
        <v>33287</v>
      </c>
      <c r="H12066" t="s">
        <v>33288</v>
      </c>
      <c r="I12066" t="s">
        <v>33311</v>
      </c>
      <c r="J12066" t="s">
        <v>33317</v>
      </c>
      <c r="K12066" t="s">
        <v>33346</v>
      </c>
      <c r="L12066" t="s">
        <v>51</v>
      </c>
      <c r="M12066" t="s">
        <v>33304</v>
      </c>
      <c r="N12066" t="s">
        <v>51</v>
      </c>
      <c r="O12066" t="s">
        <v>33330</v>
      </c>
      <c r="P12066" t="s">
        <v>33294</v>
      </c>
      <c r="Q12066" t="s">
        <v>17048</v>
      </c>
      <c r="R12066" t="s">
        <v>33331</v>
      </c>
      <c r="S12066" t="s">
        <v>33296</v>
      </c>
      <c r="T12066" t="s">
        <v>33339</v>
      </c>
      <c r="U12066" t="s">
        <v>33297</v>
      </c>
      <c r="V12066" t="s">
        <v>33299</v>
      </c>
      <c r="W12066" t="s">
        <v>33332</v>
      </c>
    </row>
    <row r="12067" spans="1:23" x14ac:dyDescent="0.35">
      <c r="A12067" t="s">
        <v>30654</v>
      </c>
      <c r="B12067" t="s">
        <v>82</v>
      </c>
      <c r="C12067" t="s">
        <v>33284</v>
      </c>
      <c r="D12067" t="s">
        <v>45</v>
      </c>
      <c r="E12067" t="s">
        <v>33285</v>
      </c>
      <c r="F12067" t="s">
        <v>33322</v>
      </c>
      <c r="G12067" t="s">
        <v>33310</v>
      </c>
      <c r="H12067" t="s">
        <v>33340</v>
      </c>
      <c r="I12067" t="s">
        <v>33311</v>
      </c>
      <c r="J12067" t="s">
        <v>33317</v>
      </c>
      <c r="K12067" t="s">
        <v>33291</v>
      </c>
      <c r="L12067" t="s">
        <v>51</v>
      </c>
      <c r="M12067" t="s">
        <v>33304</v>
      </c>
      <c r="N12067" t="s">
        <v>51</v>
      </c>
      <c r="O12067" t="s">
        <v>33293</v>
      </c>
      <c r="P12067" t="s">
        <v>33297</v>
      </c>
      <c r="Q12067" t="s">
        <v>45</v>
      </c>
      <c r="R12067" t="s">
        <v>33327</v>
      </c>
      <c r="S12067" t="s">
        <v>33296</v>
      </c>
      <c r="T12067" t="s">
        <v>33297</v>
      </c>
      <c r="U12067" t="s">
        <v>33297</v>
      </c>
      <c r="V12067" t="s">
        <v>33299</v>
      </c>
      <c r="W12067" t="s">
        <v>33284</v>
      </c>
    </row>
    <row r="12068" spans="1:23" x14ac:dyDescent="0.35">
      <c r="A12068" t="s">
        <v>30797</v>
      </c>
      <c r="B12068" t="s">
        <v>56</v>
      </c>
      <c r="C12068" t="s">
        <v>33284</v>
      </c>
      <c r="D12068" t="s">
        <v>45</v>
      </c>
      <c r="E12068" t="s">
        <v>33285</v>
      </c>
      <c r="F12068" t="s">
        <v>33320</v>
      </c>
      <c r="G12068" t="s">
        <v>33288</v>
      </c>
      <c r="H12068" t="s">
        <v>33340</v>
      </c>
      <c r="I12068" t="s">
        <v>33311</v>
      </c>
      <c r="J12068" t="s">
        <v>33394</v>
      </c>
      <c r="K12068" t="s">
        <v>33346</v>
      </c>
      <c r="L12068" t="s">
        <v>51</v>
      </c>
      <c r="M12068" t="s">
        <v>33304</v>
      </c>
      <c r="N12068" t="s">
        <v>51</v>
      </c>
      <c r="O12068" t="s">
        <v>33330</v>
      </c>
      <c r="P12068" t="s">
        <v>33294</v>
      </c>
      <c r="Q12068" t="s">
        <v>14320</v>
      </c>
      <c r="R12068" t="s">
        <v>33307</v>
      </c>
      <c r="S12068" t="s">
        <v>33296</v>
      </c>
      <c r="T12068" t="s">
        <v>33297</v>
      </c>
      <c r="U12068" t="s">
        <v>33297</v>
      </c>
      <c r="V12068" t="s">
        <v>33299</v>
      </c>
      <c r="W12068" t="s">
        <v>33284</v>
      </c>
    </row>
    <row r="12069" spans="1:23" x14ac:dyDescent="0.35">
      <c r="A12069" t="s">
        <v>30797</v>
      </c>
      <c r="B12069" t="s">
        <v>82</v>
      </c>
      <c r="C12069" t="s">
        <v>33284</v>
      </c>
      <c r="D12069" t="s">
        <v>45</v>
      </c>
      <c r="E12069" t="s">
        <v>33285</v>
      </c>
      <c r="F12069" t="s">
        <v>33286</v>
      </c>
      <c r="G12069" t="s">
        <v>33287</v>
      </c>
      <c r="H12069" t="s">
        <v>33288</v>
      </c>
      <c r="I12069" t="s">
        <v>33311</v>
      </c>
      <c r="J12069" t="s">
        <v>33324</v>
      </c>
      <c r="K12069" t="s">
        <v>33291</v>
      </c>
      <c r="L12069" t="s">
        <v>51</v>
      </c>
      <c r="M12069" t="s">
        <v>33292</v>
      </c>
      <c r="N12069" t="s">
        <v>51</v>
      </c>
      <c r="O12069" t="s">
        <v>33293</v>
      </c>
      <c r="P12069" t="s">
        <v>33313</v>
      </c>
      <c r="Q12069" t="s">
        <v>33354</v>
      </c>
      <c r="R12069" t="s">
        <v>33307</v>
      </c>
      <c r="S12069" t="s">
        <v>33296</v>
      </c>
      <c r="T12069" t="s">
        <v>300</v>
      </c>
      <c r="U12069" t="s">
        <v>33297</v>
      </c>
      <c r="V12069" t="s">
        <v>33299</v>
      </c>
      <c r="W12069" t="s">
        <v>33284</v>
      </c>
    </row>
    <row r="12070" spans="1:23" x14ac:dyDescent="0.35">
      <c r="A12070" t="s">
        <v>30797</v>
      </c>
      <c r="B12070" t="s">
        <v>32</v>
      </c>
      <c r="C12070" t="s">
        <v>33348</v>
      </c>
      <c r="D12070" t="s">
        <v>45</v>
      </c>
      <c r="E12070" t="s">
        <v>33285</v>
      </c>
      <c r="F12070" t="s">
        <v>33395</v>
      </c>
      <c r="G12070" t="s">
        <v>33340</v>
      </c>
      <c r="H12070" t="s">
        <v>33287</v>
      </c>
      <c r="I12070" t="s">
        <v>33311</v>
      </c>
      <c r="J12070" t="s">
        <v>33407</v>
      </c>
      <c r="K12070" t="s">
        <v>33291</v>
      </c>
      <c r="L12070" t="s">
        <v>51</v>
      </c>
      <c r="M12070" t="s">
        <v>33304</v>
      </c>
      <c r="N12070" t="s">
        <v>51</v>
      </c>
      <c r="O12070" t="s">
        <v>33293</v>
      </c>
      <c r="P12070" t="s">
        <v>33294</v>
      </c>
      <c r="Q12070" t="s">
        <v>33389</v>
      </c>
      <c r="R12070" t="s">
        <v>33307</v>
      </c>
      <c r="S12070" t="s">
        <v>33296</v>
      </c>
      <c r="T12070" t="s">
        <v>33339</v>
      </c>
      <c r="U12070" t="s">
        <v>33297</v>
      </c>
      <c r="V12070" t="s">
        <v>33299</v>
      </c>
      <c r="W12070" t="s">
        <v>33350</v>
      </c>
    </row>
    <row r="12071" spans="1:23" x14ac:dyDescent="0.35">
      <c r="A12071" t="s">
        <v>30826</v>
      </c>
      <c r="B12071" t="s">
        <v>56</v>
      </c>
      <c r="C12071" t="s">
        <v>33319</v>
      </c>
      <c r="D12071" t="s">
        <v>45</v>
      </c>
      <c r="E12071" t="s">
        <v>33384</v>
      </c>
      <c r="F12071" t="s">
        <v>33286</v>
      </c>
      <c r="G12071" t="s">
        <v>33340</v>
      </c>
      <c r="H12071" t="s">
        <v>33310</v>
      </c>
      <c r="I12071" t="s">
        <v>33311</v>
      </c>
      <c r="J12071" t="s">
        <v>33353</v>
      </c>
      <c r="K12071" t="s">
        <v>33291</v>
      </c>
      <c r="L12071" t="s">
        <v>51</v>
      </c>
      <c r="M12071" t="s">
        <v>33304</v>
      </c>
      <c r="N12071" t="s">
        <v>51</v>
      </c>
      <c r="O12071" t="s">
        <v>33293</v>
      </c>
      <c r="P12071" t="s">
        <v>33294</v>
      </c>
      <c r="Q12071" t="s">
        <v>33449</v>
      </c>
      <c r="R12071" t="s">
        <v>33307</v>
      </c>
      <c r="S12071" t="s">
        <v>33296</v>
      </c>
      <c r="T12071" t="s">
        <v>33308</v>
      </c>
      <c r="U12071" t="s">
        <v>33298</v>
      </c>
      <c r="V12071" t="s">
        <v>33299</v>
      </c>
      <c r="W12071" t="s">
        <v>300</v>
      </c>
    </row>
    <row r="12072" spans="1:23" x14ac:dyDescent="0.35">
      <c r="A12072" t="s">
        <v>30826</v>
      </c>
      <c r="B12072" t="s">
        <v>82</v>
      </c>
      <c r="C12072" t="s">
        <v>33284</v>
      </c>
      <c r="D12072" t="s">
        <v>45</v>
      </c>
      <c r="E12072" t="s">
        <v>33285</v>
      </c>
      <c r="F12072" t="s">
        <v>33414</v>
      </c>
      <c r="G12072" t="s">
        <v>33340</v>
      </c>
      <c r="H12072" t="s">
        <v>33340</v>
      </c>
      <c r="I12072" t="s">
        <v>33311</v>
      </c>
      <c r="J12072" t="s">
        <v>33324</v>
      </c>
      <c r="K12072" t="s">
        <v>33291</v>
      </c>
      <c r="L12072" t="s">
        <v>51</v>
      </c>
      <c r="M12072" t="s">
        <v>33304</v>
      </c>
      <c r="N12072" t="s">
        <v>51</v>
      </c>
      <c r="O12072" t="s">
        <v>33325</v>
      </c>
      <c r="P12072" t="s">
        <v>33294</v>
      </c>
      <c r="Q12072" t="s">
        <v>33367</v>
      </c>
      <c r="R12072" t="s">
        <v>33307</v>
      </c>
      <c r="S12072" t="s">
        <v>33296</v>
      </c>
      <c r="T12072" t="s">
        <v>33308</v>
      </c>
      <c r="U12072" t="s">
        <v>33298</v>
      </c>
      <c r="V12072" t="s">
        <v>33299</v>
      </c>
      <c r="W12072" t="s">
        <v>33284</v>
      </c>
    </row>
    <row r="12073" spans="1:23" x14ac:dyDescent="0.35">
      <c r="A12073" t="s">
        <v>31568</v>
      </c>
      <c r="B12073" t="s">
        <v>56</v>
      </c>
      <c r="C12073" t="s">
        <v>33284</v>
      </c>
      <c r="D12073" t="s">
        <v>45</v>
      </c>
      <c r="E12073" t="s">
        <v>33285</v>
      </c>
      <c r="F12073" t="s">
        <v>33360</v>
      </c>
      <c r="G12073" t="s">
        <v>33316</v>
      </c>
      <c r="H12073" t="s">
        <v>33329</v>
      </c>
      <c r="I12073" t="s">
        <v>33311</v>
      </c>
      <c r="J12073" t="s">
        <v>33290</v>
      </c>
      <c r="K12073" t="s">
        <v>33312</v>
      </c>
      <c r="L12073" t="s">
        <v>51</v>
      </c>
      <c r="M12073" t="s">
        <v>33292</v>
      </c>
      <c r="N12073" t="s">
        <v>51</v>
      </c>
      <c r="O12073" t="s">
        <v>33330</v>
      </c>
      <c r="P12073" t="s">
        <v>33313</v>
      </c>
      <c r="Q12073" t="s">
        <v>33370</v>
      </c>
      <c r="R12073" t="s">
        <v>33295</v>
      </c>
      <c r="S12073" t="s">
        <v>33296</v>
      </c>
      <c r="T12073" t="s">
        <v>300</v>
      </c>
      <c r="U12073" t="s">
        <v>33297</v>
      </c>
      <c r="V12073" t="s">
        <v>33299</v>
      </c>
      <c r="W12073" t="s">
        <v>33284</v>
      </c>
    </row>
    <row r="12074" spans="1:23" x14ac:dyDescent="0.35">
      <c r="A12074" t="s">
        <v>31020</v>
      </c>
      <c r="B12074" t="s">
        <v>56</v>
      </c>
      <c r="C12074" t="s">
        <v>33284</v>
      </c>
      <c r="D12074" t="s">
        <v>45</v>
      </c>
      <c r="E12074" t="s">
        <v>33285</v>
      </c>
      <c r="F12074" t="s">
        <v>33286</v>
      </c>
      <c r="G12074" t="s">
        <v>33340</v>
      </c>
      <c r="H12074" t="s">
        <v>33310</v>
      </c>
      <c r="I12074" t="s">
        <v>33311</v>
      </c>
      <c r="J12074" t="s">
        <v>33290</v>
      </c>
      <c r="K12074" t="s">
        <v>33291</v>
      </c>
      <c r="L12074" t="s">
        <v>51</v>
      </c>
      <c r="M12074" t="s">
        <v>33357</v>
      </c>
      <c r="N12074" t="s">
        <v>33404</v>
      </c>
      <c r="O12074" t="s">
        <v>33293</v>
      </c>
      <c r="P12074" t="s">
        <v>33313</v>
      </c>
      <c r="Q12074" t="s">
        <v>33390</v>
      </c>
      <c r="R12074" t="s">
        <v>33379</v>
      </c>
      <c r="S12074" t="s">
        <v>33296</v>
      </c>
      <c r="T12074" t="s">
        <v>300</v>
      </c>
      <c r="U12074" t="s">
        <v>33298</v>
      </c>
      <c r="V12074" t="s">
        <v>33299</v>
      </c>
      <c r="W12074" t="s">
        <v>33284</v>
      </c>
    </row>
    <row r="12075" spans="1:23" x14ac:dyDescent="0.35">
      <c r="A12075" t="s">
        <v>30624</v>
      </c>
      <c r="B12075" t="s">
        <v>56</v>
      </c>
      <c r="C12075" t="s">
        <v>33396</v>
      </c>
      <c r="D12075" t="s">
        <v>45</v>
      </c>
      <c r="E12075" t="s">
        <v>33285</v>
      </c>
      <c r="F12075" t="s">
        <v>33400</v>
      </c>
      <c r="G12075" t="s">
        <v>33340</v>
      </c>
      <c r="H12075" t="s">
        <v>33310</v>
      </c>
      <c r="I12075" t="s">
        <v>33311</v>
      </c>
      <c r="J12075" t="s">
        <v>33290</v>
      </c>
      <c r="K12075" t="s">
        <v>33291</v>
      </c>
      <c r="L12075" t="s">
        <v>33454</v>
      </c>
      <c r="M12075" t="s">
        <v>33304</v>
      </c>
      <c r="N12075" t="s">
        <v>51</v>
      </c>
      <c r="O12075" t="s">
        <v>33293</v>
      </c>
      <c r="P12075" t="s">
        <v>33294</v>
      </c>
      <c r="Q12075" t="s">
        <v>33369</v>
      </c>
      <c r="R12075" t="s">
        <v>33327</v>
      </c>
      <c r="S12075" t="s">
        <v>33296</v>
      </c>
      <c r="T12075" t="s">
        <v>33297</v>
      </c>
      <c r="U12075" t="s">
        <v>33297</v>
      </c>
      <c r="V12075" t="s">
        <v>33299</v>
      </c>
      <c r="W12075" t="s">
        <v>33284</v>
      </c>
    </row>
    <row r="12076" spans="1:23" x14ac:dyDescent="0.35">
      <c r="A12076" t="s">
        <v>30624</v>
      </c>
      <c r="B12076" t="s">
        <v>82</v>
      </c>
      <c r="C12076" t="s">
        <v>33284</v>
      </c>
      <c r="D12076" t="s">
        <v>45</v>
      </c>
      <c r="E12076" t="s">
        <v>33285</v>
      </c>
      <c r="F12076" t="s">
        <v>33302</v>
      </c>
      <c r="G12076" t="s">
        <v>33302</v>
      </c>
      <c r="H12076" t="s">
        <v>33302</v>
      </c>
      <c r="I12076" t="s">
        <v>33311</v>
      </c>
      <c r="J12076" t="s">
        <v>33290</v>
      </c>
      <c r="K12076" t="s">
        <v>33291</v>
      </c>
      <c r="L12076" t="s">
        <v>51</v>
      </c>
      <c r="M12076" t="s">
        <v>33304</v>
      </c>
      <c r="N12076" t="s">
        <v>51</v>
      </c>
      <c r="O12076" t="s">
        <v>33293</v>
      </c>
      <c r="P12076" t="s">
        <v>33294</v>
      </c>
      <c r="Q12076" t="s">
        <v>33335</v>
      </c>
      <c r="R12076" t="s">
        <v>33327</v>
      </c>
      <c r="S12076" t="s">
        <v>33296</v>
      </c>
      <c r="T12076" t="s">
        <v>300</v>
      </c>
      <c r="U12076" t="s">
        <v>33297</v>
      </c>
      <c r="V12076" t="s">
        <v>33299</v>
      </c>
      <c r="W12076" t="s">
        <v>33284</v>
      </c>
    </row>
    <row r="12077" spans="1:23" x14ac:dyDescent="0.35">
      <c r="A12077" t="s">
        <v>30649</v>
      </c>
      <c r="B12077" t="s">
        <v>56</v>
      </c>
      <c r="C12077" t="s">
        <v>33284</v>
      </c>
      <c r="D12077" t="s">
        <v>45</v>
      </c>
      <c r="E12077" t="s">
        <v>33285</v>
      </c>
      <c r="F12077" t="s">
        <v>33400</v>
      </c>
      <c r="G12077" t="s">
        <v>33340</v>
      </c>
      <c r="H12077" t="s">
        <v>33323</v>
      </c>
      <c r="I12077" t="s">
        <v>33311</v>
      </c>
      <c r="J12077" t="s">
        <v>33324</v>
      </c>
      <c r="K12077" t="s">
        <v>33291</v>
      </c>
      <c r="L12077" t="s">
        <v>51</v>
      </c>
      <c r="M12077" t="s">
        <v>33304</v>
      </c>
      <c r="N12077" t="s">
        <v>51</v>
      </c>
      <c r="O12077" t="s">
        <v>33305</v>
      </c>
      <c r="P12077" t="s">
        <v>33294</v>
      </c>
      <c r="Q12077" t="s">
        <v>45</v>
      </c>
      <c r="R12077" t="s">
        <v>33327</v>
      </c>
      <c r="S12077" t="s">
        <v>33296</v>
      </c>
      <c r="T12077" t="s">
        <v>33297</v>
      </c>
      <c r="U12077" t="s">
        <v>33297</v>
      </c>
      <c r="V12077" t="s">
        <v>33299</v>
      </c>
      <c r="W12077" t="s">
        <v>33284</v>
      </c>
    </row>
    <row r="12078" spans="1:23" x14ac:dyDescent="0.35">
      <c r="A12078" t="s">
        <v>30663</v>
      </c>
      <c r="B12078" t="s">
        <v>56</v>
      </c>
      <c r="C12078" t="s">
        <v>33284</v>
      </c>
      <c r="D12078" t="s">
        <v>45</v>
      </c>
      <c r="E12078" t="s">
        <v>33285</v>
      </c>
      <c r="F12078" t="s">
        <v>33286</v>
      </c>
      <c r="G12078" t="s">
        <v>33316</v>
      </c>
      <c r="H12078" t="s">
        <v>33323</v>
      </c>
      <c r="I12078" t="s">
        <v>33311</v>
      </c>
      <c r="J12078" t="s">
        <v>33290</v>
      </c>
      <c r="K12078" t="s">
        <v>33291</v>
      </c>
      <c r="L12078" t="s">
        <v>51</v>
      </c>
      <c r="M12078" t="s">
        <v>33304</v>
      </c>
      <c r="N12078" t="s">
        <v>51</v>
      </c>
      <c r="O12078" t="s">
        <v>33293</v>
      </c>
      <c r="P12078" t="s">
        <v>33294</v>
      </c>
      <c r="Q12078" t="s">
        <v>33354</v>
      </c>
      <c r="R12078" t="s">
        <v>33295</v>
      </c>
      <c r="S12078" t="s">
        <v>33296</v>
      </c>
      <c r="T12078" t="s">
        <v>33297</v>
      </c>
      <c r="U12078" t="s">
        <v>33297</v>
      </c>
      <c r="V12078" t="s">
        <v>33299</v>
      </c>
      <c r="W12078" t="s">
        <v>33284</v>
      </c>
    </row>
    <row r="12079" spans="1:23" x14ac:dyDescent="0.35">
      <c r="A12079" t="s">
        <v>30663</v>
      </c>
      <c r="B12079" t="s">
        <v>82</v>
      </c>
      <c r="C12079" t="s">
        <v>33284</v>
      </c>
      <c r="D12079" t="s">
        <v>45</v>
      </c>
      <c r="E12079" t="s">
        <v>33285</v>
      </c>
      <c r="F12079" t="s">
        <v>33365</v>
      </c>
      <c r="G12079" t="s">
        <v>33316</v>
      </c>
      <c r="H12079" t="s">
        <v>33323</v>
      </c>
      <c r="I12079" t="s">
        <v>33311</v>
      </c>
      <c r="J12079" t="s">
        <v>33290</v>
      </c>
      <c r="K12079" t="s">
        <v>33291</v>
      </c>
      <c r="L12079" t="s">
        <v>51</v>
      </c>
      <c r="M12079" t="s">
        <v>33304</v>
      </c>
      <c r="N12079" t="s">
        <v>51</v>
      </c>
      <c r="O12079" t="s">
        <v>33305</v>
      </c>
      <c r="P12079" t="s">
        <v>33294</v>
      </c>
      <c r="Q12079" t="s">
        <v>33461</v>
      </c>
      <c r="R12079" t="s">
        <v>33295</v>
      </c>
      <c r="S12079" t="s">
        <v>33296</v>
      </c>
      <c r="T12079" t="s">
        <v>300</v>
      </c>
      <c r="U12079" t="s">
        <v>33297</v>
      </c>
      <c r="V12079" t="s">
        <v>33299</v>
      </c>
      <c r="W12079" t="s">
        <v>33284</v>
      </c>
    </row>
    <row r="12080" spans="1:23" x14ac:dyDescent="0.35">
      <c r="A12080" t="s">
        <v>30792</v>
      </c>
      <c r="B12080" t="s">
        <v>56</v>
      </c>
      <c r="C12080" t="s">
        <v>33284</v>
      </c>
      <c r="D12080" t="s">
        <v>45</v>
      </c>
      <c r="E12080" t="s">
        <v>33285</v>
      </c>
      <c r="F12080" t="s">
        <v>33322</v>
      </c>
      <c r="G12080" t="s">
        <v>33329</v>
      </c>
      <c r="H12080" t="s">
        <v>33321</v>
      </c>
      <c r="I12080" t="s">
        <v>33311</v>
      </c>
      <c r="J12080" t="s">
        <v>33317</v>
      </c>
      <c r="K12080" t="s">
        <v>33291</v>
      </c>
      <c r="L12080" t="s">
        <v>51</v>
      </c>
      <c r="M12080" t="s">
        <v>33304</v>
      </c>
      <c r="N12080" t="s">
        <v>51</v>
      </c>
      <c r="O12080" t="s">
        <v>33293</v>
      </c>
      <c r="P12080" t="s">
        <v>33313</v>
      </c>
      <c r="Q12080" t="s">
        <v>33409</v>
      </c>
      <c r="R12080" t="s">
        <v>33307</v>
      </c>
      <c r="S12080" t="s">
        <v>33296</v>
      </c>
      <c r="T12080" t="s">
        <v>33308</v>
      </c>
      <c r="U12080" t="s">
        <v>33298</v>
      </c>
      <c r="V12080" t="s">
        <v>33299</v>
      </c>
      <c r="W12080" t="s">
        <v>33284</v>
      </c>
    </row>
    <row r="12081" spans="1:23" x14ac:dyDescent="0.35">
      <c r="A12081" t="s">
        <v>30792</v>
      </c>
      <c r="B12081" t="s">
        <v>82</v>
      </c>
      <c r="C12081" t="s">
        <v>33284</v>
      </c>
      <c r="D12081" t="s">
        <v>45</v>
      </c>
      <c r="E12081" t="s">
        <v>33285</v>
      </c>
      <c r="F12081" t="s">
        <v>33286</v>
      </c>
      <c r="G12081" t="s">
        <v>33323</v>
      </c>
      <c r="H12081" t="s">
        <v>33316</v>
      </c>
      <c r="I12081" t="s">
        <v>33311</v>
      </c>
      <c r="J12081" t="s">
        <v>33317</v>
      </c>
      <c r="K12081" t="s">
        <v>33341</v>
      </c>
      <c r="L12081" t="s">
        <v>51</v>
      </c>
      <c r="M12081" t="s">
        <v>33333</v>
      </c>
      <c r="N12081" t="s">
        <v>33404</v>
      </c>
      <c r="O12081" t="s">
        <v>33325</v>
      </c>
      <c r="P12081" t="s">
        <v>33294</v>
      </c>
      <c r="Q12081" t="s">
        <v>33390</v>
      </c>
      <c r="R12081" t="s">
        <v>33307</v>
      </c>
      <c r="S12081" t="s">
        <v>33296</v>
      </c>
      <c r="T12081" t="s">
        <v>33308</v>
      </c>
      <c r="U12081" t="s">
        <v>33298</v>
      </c>
      <c r="V12081" t="s">
        <v>33299</v>
      </c>
      <c r="W12081" t="s">
        <v>33284</v>
      </c>
    </row>
    <row r="12082" spans="1:23" x14ac:dyDescent="0.35">
      <c r="A12082" t="s">
        <v>30694</v>
      </c>
      <c r="B12082" t="s">
        <v>56</v>
      </c>
      <c r="C12082" t="s">
        <v>33348</v>
      </c>
      <c r="D12082" t="s">
        <v>45</v>
      </c>
      <c r="E12082" t="s">
        <v>33285</v>
      </c>
      <c r="F12082" t="s">
        <v>33286</v>
      </c>
      <c r="G12082" t="s">
        <v>33316</v>
      </c>
      <c r="H12082" t="s">
        <v>33323</v>
      </c>
      <c r="I12082" t="s">
        <v>33311</v>
      </c>
      <c r="J12082" t="s">
        <v>33317</v>
      </c>
      <c r="K12082" t="s">
        <v>33291</v>
      </c>
      <c r="L12082" t="s">
        <v>33411</v>
      </c>
      <c r="M12082" t="s">
        <v>33304</v>
      </c>
      <c r="N12082" t="s">
        <v>51</v>
      </c>
      <c r="O12082" t="s">
        <v>33330</v>
      </c>
      <c r="P12082" t="s">
        <v>33297</v>
      </c>
      <c r="Q12082" t="s">
        <v>45</v>
      </c>
      <c r="R12082" t="s">
        <v>33327</v>
      </c>
      <c r="S12082" t="s">
        <v>33368</v>
      </c>
      <c r="T12082" t="s">
        <v>33297</v>
      </c>
      <c r="U12082" t="s">
        <v>33297</v>
      </c>
      <c r="V12082" t="s">
        <v>33299</v>
      </c>
      <c r="W12082" t="s">
        <v>33350</v>
      </c>
    </row>
    <row r="12083" spans="1:23" x14ac:dyDescent="0.35">
      <c r="A12083" t="s">
        <v>30694</v>
      </c>
      <c r="B12083" t="s">
        <v>82</v>
      </c>
      <c r="C12083" t="s">
        <v>33284</v>
      </c>
      <c r="D12083" t="s">
        <v>45</v>
      </c>
      <c r="E12083" t="s">
        <v>33285</v>
      </c>
      <c r="F12083" t="s">
        <v>33302</v>
      </c>
      <c r="G12083" t="s">
        <v>33302</v>
      </c>
      <c r="H12083" t="s">
        <v>33302</v>
      </c>
      <c r="I12083" t="s">
        <v>33311</v>
      </c>
      <c r="J12083" t="s">
        <v>33317</v>
      </c>
      <c r="K12083" t="s">
        <v>33291</v>
      </c>
      <c r="L12083" t="s">
        <v>51</v>
      </c>
      <c r="M12083" t="s">
        <v>33304</v>
      </c>
      <c r="N12083" t="s">
        <v>51</v>
      </c>
      <c r="O12083" t="s">
        <v>33325</v>
      </c>
      <c r="P12083" t="s">
        <v>33297</v>
      </c>
      <c r="Q12083" t="s">
        <v>45</v>
      </c>
      <c r="R12083" t="s">
        <v>33295</v>
      </c>
      <c r="S12083" t="s">
        <v>33296</v>
      </c>
      <c r="T12083" t="s">
        <v>33297</v>
      </c>
      <c r="U12083" t="s">
        <v>33297</v>
      </c>
      <c r="V12083" t="s">
        <v>33299</v>
      </c>
      <c r="W12083" t="s">
        <v>33284</v>
      </c>
    </row>
    <row r="12084" spans="1:23" x14ac:dyDescent="0.35">
      <c r="A12084" t="s">
        <v>30867</v>
      </c>
      <c r="B12084" t="s">
        <v>56</v>
      </c>
      <c r="C12084" t="s">
        <v>33284</v>
      </c>
      <c r="D12084" t="s">
        <v>45</v>
      </c>
      <c r="E12084" t="s">
        <v>33285</v>
      </c>
      <c r="F12084" t="s">
        <v>33315</v>
      </c>
      <c r="G12084" t="s">
        <v>33321</v>
      </c>
      <c r="H12084" t="s">
        <v>33287</v>
      </c>
      <c r="I12084" t="s">
        <v>33311</v>
      </c>
      <c r="J12084" t="s">
        <v>33290</v>
      </c>
      <c r="K12084" t="s">
        <v>33291</v>
      </c>
      <c r="L12084" t="s">
        <v>51</v>
      </c>
      <c r="M12084" t="s">
        <v>33304</v>
      </c>
      <c r="N12084" t="s">
        <v>51</v>
      </c>
      <c r="O12084" t="s">
        <v>33293</v>
      </c>
      <c r="P12084" t="s">
        <v>33294</v>
      </c>
      <c r="Q12084" t="s">
        <v>16390</v>
      </c>
      <c r="R12084" t="s">
        <v>33307</v>
      </c>
      <c r="S12084" t="s">
        <v>33296</v>
      </c>
      <c r="T12084" t="s">
        <v>33297</v>
      </c>
      <c r="U12084" t="s">
        <v>33297</v>
      </c>
      <c r="V12084" t="s">
        <v>33299</v>
      </c>
      <c r="W12084" t="s">
        <v>33284</v>
      </c>
    </row>
    <row r="12085" spans="1:23" x14ac:dyDescent="0.35">
      <c r="A12085" t="s">
        <v>30867</v>
      </c>
      <c r="B12085" t="s">
        <v>82</v>
      </c>
      <c r="C12085" t="s">
        <v>33284</v>
      </c>
      <c r="D12085" t="s">
        <v>45</v>
      </c>
      <c r="E12085" t="s">
        <v>33285</v>
      </c>
      <c r="F12085" t="s">
        <v>33360</v>
      </c>
      <c r="G12085" t="s">
        <v>33287</v>
      </c>
      <c r="H12085" t="s">
        <v>33321</v>
      </c>
      <c r="I12085" t="s">
        <v>33311</v>
      </c>
      <c r="J12085" t="s">
        <v>33290</v>
      </c>
      <c r="K12085" t="s">
        <v>33341</v>
      </c>
      <c r="L12085" t="s">
        <v>51</v>
      </c>
      <c r="M12085" t="s">
        <v>33304</v>
      </c>
      <c r="N12085" t="s">
        <v>51</v>
      </c>
      <c r="O12085" t="s">
        <v>33293</v>
      </c>
      <c r="P12085" t="s">
        <v>33297</v>
      </c>
      <c r="Q12085" t="s">
        <v>45</v>
      </c>
      <c r="R12085" t="s">
        <v>33295</v>
      </c>
      <c r="S12085" t="s">
        <v>33368</v>
      </c>
      <c r="T12085" t="s">
        <v>33297</v>
      </c>
      <c r="U12085" t="s">
        <v>33297</v>
      </c>
      <c r="V12085" t="s">
        <v>33299</v>
      </c>
      <c r="W12085" t="s">
        <v>33284</v>
      </c>
    </row>
    <row r="12086" spans="1:23" x14ac:dyDescent="0.35">
      <c r="A12086" t="s">
        <v>31451</v>
      </c>
      <c r="B12086" t="s">
        <v>56</v>
      </c>
      <c r="C12086" t="s">
        <v>33284</v>
      </c>
      <c r="D12086" t="s">
        <v>45</v>
      </c>
      <c r="E12086" t="s">
        <v>33285</v>
      </c>
      <c r="F12086" t="s">
        <v>33302</v>
      </c>
      <c r="G12086" t="s">
        <v>33323</v>
      </c>
      <c r="H12086" t="s">
        <v>33329</v>
      </c>
      <c r="I12086" t="s">
        <v>33311</v>
      </c>
      <c r="J12086" t="s">
        <v>33290</v>
      </c>
      <c r="K12086" t="s">
        <v>33291</v>
      </c>
      <c r="L12086" t="s">
        <v>51</v>
      </c>
      <c r="M12086" t="s">
        <v>33304</v>
      </c>
      <c r="N12086" t="s">
        <v>51</v>
      </c>
      <c r="O12086" t="s">
        <v>33381</v>
      </c>
      <c r="P12086" t="s">
        <v>33294</v>
      </c>
      <c r="Q12086" t="s">
        <v>19752</v>
      </c>
      <c r="R12086" t="s">
        <v>33307</v>
      </c>
      <c r="S12086" t="s">
        <v>33296</v>
      </c>
      <c r="T12086" t="s">
        <v>300</v>
      </c>
      <c r="U12086" t="s">
        <v>33297</v>
      </c>
      <c r="V12086" t="s">
        <v>33299</v>
      </c>
      <c r="W12086" t="s">
        <v>33284</v>
      </c>
    </row>
    <row r="12087" spans="1:23" x14ac:dyDescent="0.35">
      <c r="A12087" t="s">
        <v>31451</v>
      </c>
      <c r="B12087" t="s">
        <v>82</v>
      </c>
      <c r="C12087" t="s">
        <v>33328</v>
      </c>
      <c r="D12087" t="s">
        <v>45</v>
      </c>
      <c r="E12087" t="s">
        <v>33285</v>
      </c>
      <c r="F12087" t="s">
        <v>33286</v>
      </c>
      <c r="G12087" t="s">
        <v>33323</v>
      </c>
      <c r="H12087" t="s">
        <v>33329</v>
      </c>
      <c r="I12087" t="s">
        <v>33311</v>
      </c>
      <c r="J12087" t="s">
        <v>33290</v>
      </c>
      <c r="K12087" t="s">
        <v>33291</v>
      </c>
      <c r="L12087" t="s">
        <v>51</v>
      </c>
      <c r="M12087" t="s">
        <v>33304</v>
      </c>
      <c r="N12087" t="s">
        <v>51</v>
      </c>
      <c r="O12087" t="s">
        <v>33330</v>
      </c>
      <c r="P12087" t="s">
        <v>33313</v>
      </c>
      <c r="Q12087" t="s">
        <v>33436</v>
      </c>
      <c r="R12087" t="s">
        <v>33331</v>
      </c>
      <c r="S12087" t="s">
        <v>33296</v>
      </c>
      <c r="T12087" t="s">
        <v>300</v>
      </c>
      <c r="U12087" t="s">
        <v>33297</v>
      </c>
      <c r="V12087" t="s">
        <v>33299</v>
      </c>
      <c r="W12087" t="s">
        <v>33332</v>
      </c>
    </row>
    <row r="12088" spans="1:23" x14ac:dyDescent="0.35">
      <c r="A12088" t="s">
        <v>30708</v>
      </c>
      <c r="B12088" t="s">
        <v>56</v>
      </c>
      <c r="C12088" t="s">
        <v>33284</v>
      </c>
      <c r="D12088" t="s">
        <v>45</v>
      </c>
      <c r="E12088" t="s">
        <v>33285</v>
      </c>
      <c r="F12088" t="s">
        <v>33320</v>
      </c>
      <c r="G12088" t="s">
        <v>33323</v>
      </c>
      <c r="H12088" t="s">
        <v>33287</v>
      </c>
      <c r="I12088" t="s">
        <v>33311</v>
      </c>
      <c r="J12088" t="s">
        <v>33407</v>
      </c>
      <c r="K12088" t="s">
        <v>33341</v>
      </c>
      <c r="L12088" t="s">
        <v>33372</v>
      </c>
      <c r="M12088" t="s">
        <v>33292</v>
      </c>
      <c r="N12088" t="s">
        <v>33361</v>
      </c>
      <c r="O12088" t="s">
        <v>33293</v>
      </c>
      <c r="P12088" t="s">
        <v>33313</v>
      </c>
      <c r="Q12088" t="s">
        <v>15435</v>
      </c>
      <c r="R12088" t="s">
        <v>33295</v>
      </c>
      <c r="S12088" t="s">
        <v>33296</v>
      </c>
      <c r="T12088" t="s">
        <v>300</v>
      </c>
      <c r="U12088" t="s">
        <v>33298</v>
      </c>
      <c r="V12088" t="s">
        <v>33299</v>
      </c>
      <c r="W12088" t="s">
        <v>33284</v>
      </c>
    </row>
    <row r="12089" spans="1:23" x14ac:dyDescent="0.35">
      <c r="A12089" t="s">
        <v>30708</v>
      </c>
      <c r="B12089" t="s">
        <v>82</v>
      </c>
      <c r="C12089" t="s">
        <v>33284</v>
      </c>
      <c r="D12089" t="s">
        <v>45</v>
      </c>
      <c r="E12089" t="s">
        <v>33285</v>
      </c>
      <c r="F12089" t="s">
        <v>33286</v>
      </c>
      <c r="G12089" t="s">
        <v>33340</v>
      </c>
      <c r="H12089" t="s">
        <v>33310</v>
      </c>
      <c r="I12089" t="s">
        <v>33311</v>
      </c>
      <c r="J12089" t="s">
        <v>33317</v>
      </c>
      <c r="K12089" t="s">
        <v>33346</v>
      </c>
      <c r="L12089" t="s">
        <v>51</v>
      </c>
      <c r="M12089" t="s">
        <v>33304</v>
      </c>
      <c r="N12089" t="s">
        <v>51</v>
      </c>
      <c r="O12089" t="s">
        <v>33325</v>
      </c>
      <c r="P12089" t="s">
        <v>33313</v>
      </c>
      <c r="Q12089" t="s">
        <v>33370</v>
      </c>
      <c r="R12089" t="s">
        <v>33295</v>
      </c>
      <c r="S12089" t="s">
        <v>33296</v>
      </c>
      <c r="T12089" t="s">
        <v>300</v>
      </c>
      <c r="U12089" t="s">
        <v>33297</v>
      </c>
      <c r="V12089" t="s">
        <v>33299</v>
      </c>
      <c r="W12089" t="s">
        <v>33284</v>
      </c>
    </row>
    <row r="12090" spans="1:23" x14ac:dyDescent="0.35">
      <c r="A12090" t="s">
        <v>30708</v>
      </c>
      <c r="B12090" t="s">
        <v>32</v>
      </c>
      <c r="C12090" t="s">
        <v>33284</v>
      </c>
      <c r="D12090" t="s">
        <v>45</v>
      </c>
      <c r="E12090" t="s">
        <v>33285</v>
      </c>
      <c r="F12090" t="s">
        <v>33286</v>
      </c>
      <c r="G12090" t="s">
        <v>33340</v>
      </c>
      <c r="H12090" t="s">
        <v>33316</v>
      </c>
      <c r="I12090" t="s">
        <v>33311</v>
      </c>
      <c r="J12090" t="s">
        <v>33317</v>
      </c>
      <c r="K12090" t="s">
        <v>33291</v>
      </c>
      <c r="L12090" t="s">
        <v>51</v>
      </c>
      <c r="M12090" t="s">
        <v>33304</v>
      </c>
      <c r="N12090" t="s">
        <v>51</v>
      </c>
      <c r="O12090" t="s">
        <v>33325</v>
      </c>
      <c r="P12090" t="s">
        <v>33294</v>
      </c>
      <c r="Q12090" t="s">
        <v>381</v>
      </c>
      <c r="R12090" t="s">
        <v>33295</v>
      </c>
      <c r="S12090" t="s">
        <v>33296</v>
      </c>
      <c r="T12090" t="s">
        <v>300</v>
      </c>
      <c r="U12090" t="s">
        <v>33297</v>
      </c>
      <c r="V12090" t="s">
        <v>33299</v>
      </c>
      <c r="W12090" t="s">
        <v>33284</v>
      </c>
    </row>
    <row r="12091" spans="1:23" x14ac:dyDescent="0.35">
      <c r="A12091" t="s">
        <v>30785</v>
      </c>
      <c r="B12091" t="s">
        <v>56</v>
      </c>
      <c r="C12091" t="s">
        <v>33284</v>
      </c>
      <c r="D12091" t="s">
        <v>45</v>
      </c>
      <c r="E12091" t="s">
        <v>33285</v>
      </c>
      <c r="F12091" t="s">
        <v>33286</v>
      </c>
      <c r="G12091" t="s">
        <v>33287</v>
      </c>
      <c r="H12091" t="s">
        <v>33288</v>
      </c>
      <c r="I12091" t="s">
        <v>33311</v>
      </c>
      <c r="J12091" t="s">
        <v>33407</v>
      </c>
      <c r="K12091" t="s">
        <v>33291</v>
      </c>
      <c r="L12091" t="s">
        <v>51</v>
      </c>
      <c r="M12091" t="s">
        <v>33304</v>
      </c>
      <c r="N12091" t="s">
        <v>51</v>
      </c>
      <c r="O12091" t="s">
        <v>33293</v>
      </c>
      <c r="P12091" t="s">
        <v>33294</v>
      </c>
      <c r="Q12091" t="s">
        <v>33374</v>
      </c>
      <c r="R12091" t="s">
        <v>33307</v>
      </c>
      <c r="S12091" t="s">
        <v>33296</v>
      </c>
      <c r="T12091" t="s">
        <v>33339</v>
      </c>
      <c r="U12091" t="s">
        <v>33298</v>
      </c>
      <c r="V12091" t="s">
        <v>33299</v>
      </c>
      <c r="W12091" t="s">
        <v>33284</v>
      </c>
    </row>
    <row r="12092" spans="1:23" x14ac:dyDescent="0.35">
      <c r="A12092" t="s">
        <v>30785</v>
      </c>
      <c r="B12092" t="s">
        <v>82</v>
      </c>
      <c r="C12092" t="s">
        <v>33284</v>
      </c>
      <c r="D12092" t="s">
        <v>45</v>
      </c>
      <c r="E12092" t="s">
        <v>33285</v>
      </c>
      <c r="F12092" t="s">
        <v>33286</v>
      </c>
      <c r="G12092" t="s">
        <v>33340</v>
      </c>
      <c r="H12092" t="s">
        <v>33310</v>
      </c>
      <c r="I12092" t="s">
        <v>33311</v>
      </c>
      <c r="J12092" t="s">
        <v>33324</v>
      </c>
      <c r="K12092" t="s">
        <v>33291</v>
      </c>
      <c r="L12092" t="s">
        <v>51</v>
      </c>
      <c r="M12092" t="s">
        <v>33304</v>
      </c>
      <c r="N12092" t="s">
        <v>51</v>
      </c>
      <c r="O12092" t="s">
        <v>33381</v>
      </c>
      <c r="P12092" t="s">
        <v>33294</v>
      </c>
      <c r="Q12092" t="s">
        <v>33370</v>
      </c>
      <c r="R12092" t="s">
        <v>33307</v>
      </c>
      <c r="S12092" t="s">
        <v>33296</v>
      </c>
      <c r="T12092" t="s">
        <v>300</v>
      </c>
      <c r="U12092" t="s">
        <v>33298</v>
      </c>
      <c r="V12092" t="s">
        <v>33299</v>
      </c>
      <c r="W12092" t="s">
        <v>33284</v>
      </c>
    </row>
    <row r="12093" spans="1:23" x14ac:dyDescent="0.35">
      <c r="A12093" t="s">
        <v>30857</v>
      </c>
      <c r="B12093" t="s">
        <v>56</v>
      </c>
      <c r="C12093" t="s">
        <v>33328</v>
      </c>
      <c r="D12093" t="s">
        <v>45</v>
      </c>
      <c r="E12093" t="s">
        <v>33285</v>
      </c>
      <c r="F12093" t="s">
        <v>33397</v>
      </c>
      <c r="G12093" t="s">
        <v>33321</v>
      </c>
      <c r="H12093" t="s">
        <v>33329</v>
      </c>
      <c r="I12093" t="s">
        <v>33311</v>
      </c>
      <c r="J12093" t="s">
        <v>33290</v>
      </c>
      <c r="K12093" t="s">
        <v>33291</v>
      </c>
      <c r="L12093" t="s">
        <v>51</v>
      </c>
      <c r="M12093" t="s">
        <v>33304</v>
      </c>
      <c r="N12093" t="s">
        <v>51</v>
      </c>
      <c r="O12093" t="s">
        <v>33293</v>
      </c>
      <c r="P12093" t="s">
        <v>33297</v>
      </c>
      <c r="Q12093" t="s">
        <v>45</v>
      </c>
      <c r="R12093" t="s">
        <v>33331</v>
      </c>
      <c r="S12093" t="s">
        <v>33368</v>
      </c>
      <c r="T12093" t="s">
        <v>33297</v>
      </c>
      <c r="U12093" t="s">
        <v>33297</v>
      </c>
      <c r="V12093" t="s">
        <v>33299</v>
      </c>
      <c r="W12093" t="s">
        <v>33332</v>
      </c>
    </row>
    <row r="12094" spans="1:23" x14ac:dyDescent="0.35">
      <c r="A12094" t="s">
        <v>30898</v>
      </c>
      <c r="B12094" t="s">
        <v>56</v>
      </c>
      <c r="C12094" t="s">
        <v>33284</v>
      </c>
      <c r="D12094" t="s">
        <v>45</v>
      </c>
      <c r="E12094" t="s">
        <v>33285</v>
      </c>
      <c r="F12094" t="s">
        <v>33286</v>
      </c>
      <c r="G12094" t="s">
        <v>33287</v>
      </c>
      <c r="H12094" t="s">
        <v>33288</v>
      </c>
      <c r="I12094" t="s">
        <v>33311</v>
      </c>
      <c r="J12094" t="s">
        <v>33290</v>
      </c>
      <c r="K12094" t="s">
        <v>33341</v>
      </c>
      <c r="L12094" t="s">
        <v>51</v>
      </c>
      <c r="M12094" t="s">
        <v>33292</v>
      </c>
      <c r="N12094" t="s">
        <v>33401</v>
      </c>
      <c r="O12094" t="s">
        <v>33293</v>
      </c>
      <c r="P12094" t="s">
        <v>33294</v>
      </c>
      <c r="Q12094" t="s">
        <v>33326</v>
      </c>
      <c r="R12094" t="s">
        <v>33343</v>
      </c>
      <c r="S12094" t="s">
        <v>33296</v>
      </c>
      <c r="T12094" t="s">
        <v>33297</v>
      </c>
      <c r="U12094" t="s">
        <v>33297</v>
      </c>
      <c r="V12094" t="s">
        <v>33299</v>
      </c>
      <c r="W12094" t="s">
        <v>33284</v>
      </c>
    </row>
    <row r="12095" spans="1:23" x14ac:dyDescent="0.35">
      <c r="A12095" t="s">
        <v>30898</v>
      </c>
      <c r="B12095" t="s">
        <v>82</v>
      </c>
      <c r="C12095" t="s">
        <v>33284</v>
      </c>
      <c r="D12095" t="s">
        <v>45</v>
      </c>
      <c r="E12095" t="s">
        <v>33285</v>
      </c>
      <c r="F12095" t="s">
        <v>33286</v>
      </c>
      <c r="G12095" t="s">
        <v>33287</v>
      </c>
      <c r="H12095" t="s">
        <v>33288</v>
      </c>
      <c r="I12095" t="s">
        <v>33311</v>
      </c>
      <c r="J12095" t="s">
        <v>33290</v>
      </c>
      <c r="K12095" t="s">
        <v>33341</v>
      </c>
      <c r="L12095" t="s">
        <v>51</v>
      </c>
      <c r="M12095" t="s">
        <v>33292</v>
      </c>
      <c r="N12095" t="s">
        <v>33371</v>
      </c>
      <c r="O12095" t="s">
        <v>33325</v>
      </c>
      <c r="P12095" t="s">
        <v>33294</v>
      </c>
      <c r="Q12095" t="s">
        <v>20962</v>
      </c>
      <c r="R12095" t="s">
        <v>33307</v>
      </c>
      <c r="S12095" t="s">
        <v>33296</v>
      </c>
      <c r="T12095" t="s">
        <v>33339</v>
      </c>
      <c r="U12095" t="s">
        <v>33297</v>
      </c>
      <c r="V12095" t="s">
        <v>33299</v>
      </c>
      <c r="W12095" t="s">
        <v>33284</v>
      </c>
    </row>
    <row r="12096" spans="1:23" x14ac:dyDescent="0.35">
      <c r="A12096" t="s">
        <v>31369</v>
      </c>
      <c r="B12096" t="s">
        <v>56</v>
      </c>
      <c r="C12096" t="s">
        <v>33344</v>
      </c>
      <c r="D12096" t="s">
        <v>45</v>
      </c>
      <c r="E12096" t="s">
        <v>33285</v>
      </c>
      <c r="F12096" t="s">
        <v>33286</v>
      </c>
      <c r="G12096" t="s">
        <v>33340</v>
      </c>
      <c r="H12096" t="s">
        <v>33310</v>
      </c>
      <c r="I12096" t="s">
        <v>33311</v>
      </c>
      <c r="J12096" t="s">
        <v>33317</v>
      </c>
      <c r="K12096" t="s">
        <v>33291</v>
      </c>
      <c r="L12096" t="s">
        <v>51</v>
      </c>
      <c r="M12096" t="s">
        <v>33304</v>
      </c>
      <c r="N12096" t="s">
        <v>51</v>
      </c>
      <c r="O12096" t="s">
        <v>33381</v>
      </c>
      <c r="P12096" t="s">
        <v>33313</v>
      </c>
      <c r="Q12096" t="s">
        <v>33354</v>
      </c>
      <c r="R12096" t="s">
        <v>33295</v>
      </c>
      <c r="S12096" t="s">
        <v>33296</v>
      </c>
      <c r="T12096" t="s">
        <v>300</v>
      </c>
      <c r="U12096" t="s">
        <v>33297</v>
      </c>
      <c r="V12096" t="s">
        <v>33299</v>
      </c>
      <c r="W12096" t="s">
        <v>33347</v>
      </c>
    </row>
    <row r="12097" spans="1:23" x14ac:dyDescent="0.35">
      <c r="A12097" t="s">
        <v>31491</v>
      </c>
      <c r="B12097" t="s">
        <v>56</v>
      </c>
      <c r="C12097" t="s">
        <v>33284</v>
      </c>
      <c r="D12097" t="s">
        <v>45</v>
      </c>
      <c r="E12097" t="s">
        <v>33285</v>
      </c>
      <c r="F12097" t="s">
        <v>33397</v>
      </c>
      <c r="G12097" t="s">
        <v>33287</v>
      </c>
      <c r="H12097" t="s">
        <v>33288</v>
      </c>
      <c r="I12097" t="s">
        <v>33311</v>
      </c>
      <c r="J12097" t="s">
        <v>33290</v>
      </c>
      <c r="K12097" t="s">
        <v>33291</v>
      </c>
      <c r="L12097" t="s">
        <v>51</v>
      </c>
      <c r="M12097" t="s">
        <v>33304</v>
      </c>
      <c r="N12097" t="s">
        <v>51</v>
      </c>
      <c r="O12097" t="s">
        <v>33293</v>
      </c>
      <c r="P12097" t="s">
        <v>33297</v>
      </c>
      <c r="Q12097" t="s">
        <v>45</v>
      </c>
      <c r="R12097" t="s">
        <v>33327</v>
      </c>
      <c r="S12097" t="s">
        <v>33368</v>
      </c>
      <c r="T12097" t="s">
        <v>300</v>
      </c>
      <c r="U12097" t="s">
        <v>33297</v>
      </c>
      <c r="V12097" t="s">
        <v>33299</v>
      </c>
      <c r="W12097" t="s">
        <v>33284</v>
      </c>
    </row>
    <row r="12098" spans="1:23" x14ac:dyDescent="0.35">
      <c r="A12098" t="s">
        <v>31491</v>
      </c>
      <c r="B12098" t="s">
        <v>82</v>
      </c>
      <c r="C12098" t="s">
        <v>33284</v>
      </c>
      <c r="D12098" t="s">
        <v>45</v>
      </c>
      <c r="E12098" t="s">
        <v>33285</v>
      </c>
      <c r="F12098" t="s">
        <v>33286</v>
      </c>
      <c r="G12098" t="s">
        <v>33287</v>
      </c>
      <c r="H12098" t="s">
        <v>33288</v>
      </c>
      <c r="I12098" t="s">
        <v>33311</v>
      </c>
      <c r="J12098" t="s">
        <v>33290</v>
      </c>
      <c r="K12098" t="s">
        <v>33291</v>
      </c>
      <c r="L12098" t="s">
        <v>51</v>
      </c>
      <c r="M12098" t="s">
        <v>33304</v>
      </c>
      <c r="N12098" t="s">
        <v>51</v>
      </c>
      <c r="O12098" t="s">
        <v>33325</v>
      </c>
      <c r="P12098" t="s">
        <v>33313</v>
      </c>
      <c r="Q12098" t="s">
        <v>17376</v>
      </c>
      <c r="R12098" t="s">
        <v>33295</v>
      </c>
      <c r="S12098" t="s">
        <v>33296</v>
      </c>
      <c r="T12098" t="s">
        <v>300</v>
      </c>
      <c r="U12098" t="s">
        <v>33297</v>
      </c>
      <c r="V12098" t="s">
        <v>33299</v>
      </c>
      <c r="W12098" t="s">
        <v>33284</v>
      </c>
    </row>
    <row r="12099" spans="1:23" x14ac:dyDescent="0.35">
      <c r="A12099" t="s">
        <v>30721</v>
      </c>
      <c r="B12099" t="s">
        <v>56</v>
      </c>
      <c r="C12099" t="s">
        <v>33284</v>
      </c>
      <c r="D12099" t="s">
        <v>45</v>
      </c>
      <c r="E12099" t="s">
        <v>33285</v>
      </c>
      <c r="F12099" t="s">
        <v>33286</v>
      </c>
      <c r="G12099" t="s">
        <v>33310</v>
      </c>
      <c r="H12099" t="s">
        <v>33340</v>
      </c>
      <c r="I12099" t="s">
        <v>33311</v>
      </c>
      <c r="J12099" t="s">
        <v>33290</v>
      </c>
      <c r="K12099" t="s">
        <v>33291</v>
      </c>
      <c r="L12099" t="s">
        <v>51</v>
      </c>
      <c r="M12099" t="s">
        <v>33304</v>
      </c>
      <c r="N12099" t="s">
        <v>51</v>
      </c>
      <c r="O12099" t="s">
        <v>33325</v>
      </c>
      <c r="P12099" t="s">
        <v>33294</v>
      </c>
      <c r="Q12099" t="s">
        <v>45</v>
      </c>
      <c r="R12099" t="s">
        <v>33327</v>
      </c>
      <c r="S12099" t="s">
        <v>33296</v>
      </c>
      <c r="T12099" t="s">
        <v>33297</v>
      </c>
      <c r="U12099" t="s">
        <v>33297</v>
      </c>
      <c r="V12099" t="s">
        <v>33299</v>
      </c>
      <c r="W12099" t="s">
        <v>33284</v>
      </c>
    </row>
    <row r="12100" spans="1:23" x14ac:dyDescent="0.35">
      <c r="A12100" t="s">
        <v>30775</v>
      </c>
      <c r="B12100" t="s">
        <v>56</v>
      </c>
      <c r="C12100" t="s">
        <v>33402</v>
      </c>
      <c r="D12100" t="s">
        <v>45</v>
      </c>
      <c r="E12100" t="s">
        <v>33285</v>
      </c>
      <c r="F12100" t="s">
        <v>33429</v>
      </c>
      <c r="G12100" t="s">
        <v>33323</v>
      </c>
      <c r="H12100" t="s">
        <v>33316</v>
      </c>
      <c r="I12100" t="s">
        <v>33311</v>
      </c>
      <c r="J12100" t="s">
        <v>33290</v>
      </c>
      <c r="K12100" t="s">
        <v>33291</v>
      </c>
      <c r="L12100" t="s">
        <v>51</v>
      </c>
      <c r="M12100" t="s">
        <v>33304</v>
      </c>
      <c r="N12100" t="s">
        <v>51</v>
      </c>
      <c r="O12100" t="s">
        <v>33293</v>
      </c>
      <c r="P12100" t="s">
        <v>33297</v>
      </c>
      <c r="Q12100" t="s">
        <v>45</v>
      </c>
      <c r="R12100" t="s">
        <v>33327</v>
      </c>
      <c r="S12100" t="s">
        <v>33373</v>
      </c>
      <c r="T12100" t="s">
        <v>33297</v>
      </c>
      <c r="U12100" t="s">
        <v>33297</v>
      </c>
      <c r="V12100" t="s">
        <v>33299</v>
      </c>
      <c r="W12100" t="s">
        <v>33347</v>
      </c>
    </row>
    <row r="12101" spans="1:23" x14ac:dyDescent="0.35">
      <c r="A12101" t="s">
        <v>30846</v>
      </c>
      <c r="B12101" t="s">
        <v>56</v>
      </c>
      <c r="C12101" t="s">
        <v>33284</v>
      </c>
      <c r="D12101" t="s">
        <v>45</v>
      </c>
      <c r="E12101" t="s">
        <v>33285</v>
      </c>
      <c r="F12101" t="s">
        <v>33286</v>
      </c>
      <c r="G12101" t="s">
        <v>33329</v>
      </c>
      <c r="H12101" t="s">
        <v>33321</v>
      </c>
      <c r="I12101" t="s">
        <v>33311</v>
      </c>
      <c r="J12101" t="s">
        <v>33290</v>
      </c>
      <c r="K12101" t="s">
        <v>33291</v>
      </c>
      <c r="L12101" t="s">
        <v>51</v>
      </c>
      <c r="M12101" t="s">
        <v>33456</v>
      </c>
      <c r="N12101" t="s">
        <v>33401</v>
      </c>
      <c r="O12101" t="s">
        <v>33293</v>
      </c>
      <c r="P12101" t="s">
        <v>33294</v>
      </c>
      <c r="Q12101" t="s">
        <v>18807</v>
      </c>
      <c r="R12101" t="s">
        <v>33307</v>
      </c>
      <c r="S12101" t="s">
        <v>33296</v>
      </c>
      <c r="T12101" t="s">
        <v>33339</v>
      </c>
      <c r="U12101" t="s">
        <v>33297</v>
      </c>
      <c r="V12101" t="s">
        <v>33299</v>
      </c>
      <c r="W12101" t="s">
        <v>33284</v>
      </c>
    </row>
    <row r="12102" spans="1:23" x14ac:dyDescent="0.35">
      <c r="A12102" t="s">
        <v>30846</v>
      </c>
      <c r="B12102" t="s">
        <v>82</v>
      </c>
      <c r="C12102" t="s">
        <v>33284</v>
      </c>
      <c r="D12102" t="s">
        <v>45</v>
      </c>
      <c r="E12102" t="s">
        <v>33285</v>
      </c>
      <c r="F12102" t="s">
        <v>33286</v>
      </c>
      <c r="G12102" t="s">
        <v>33321</v>
      </c>
      <c r="H12102" t="s">
        <v>33329</v>
      </c>
      <c r="I12102" t="s">
        <v>33311</v>
      </c>
      <c r="J12102" t="s">
        <v>33290</v>
      </c>
      <c r="K12102" t="s">
        <v>33291</v>
      </c>
      <c r="L12102" t="s">
        <v>51</v>
      </c>
      <c r="M12102" t="s">
        <v>33304</v>
      </c>
      <c r="N12102" t="s">
        <v>51</v>
      </c>
      <c r="O12102" t="s">
        <v>33293</v>
      </c>
      <c r="P12102" t="s">
        <v>33313</v>
      </c>
      <c r="Q12102" t="s">
        <v>33413</v>
      </c>
      <c r="R12102" t="s">
        <v>33307</v>
      </c>
      <c r="S12102" t="s">
        <v>33296</v>
      </c>
      <c r="T12102" t="s">
        <v>33297</v>
      </c>
      <c r="U12102" t="s">
        <v>33297</v>
      </c>
      <c r="V12102" t="s">
        <v>33299</v>
      </c>
      <c r="W12102" t="s">
        <v>33284</v>
      </c>
    </row>
    <row r="12103" spans="1:23" x14ac:dyDescent="0.35">
      <c r="A12103" t="s">
        <v>30915</v>
      </c>
      <c r="B12103" t="s">
        <v>56</v>
      </c>
      <c r="C12103" t="s">
        <v>33319</v>
      </c>
      <c r="D12103" t="s">
        <v>45</v>
      </c>
      <c r="E12103" t="s">
        <v>33285</v>
      </c>
      <c r="F12103" t="s">
        <v>33286</v>
      </c>
      <c r="G12103" t="s">
        <v>33316</v>
      </c>
      <c r="H12103" t="s">
        <v>33323</v>
      </c>
      <c r="I12103" t="s">
        <v>33311</v>
      </c>
      <c r="J12103" t="s">
        <v>33290</v>
      </c>
      <c r="K12103" t="s">
        <v>33291</v>
      </c>
      <c r="L12103" t="s">
        <v>33476</v>
      </c>
      <c r="M12103" t="s">
        <v>33304</v>
      </c>
      <c r="N12103" t="s">
        <v>51</v>
      </c>
      <c r="O12103" t="s">
        <v>33325</v>
      </c>
      <c r="P12103" t="s">
        <v>33313</v>
      </c>
      <c r="Q12103" t="s">
        <v>18807</v>
      </c>
      <c r="R12103" t="s">
        <v>33295</v>
      </c>
      <c r="S12103" t="s">
        <v>33296</v>
      </c>
      <c r="T12103" t="s">
        <v>300</v>
      </c>
      <c r="U12103" t="s">
        <v>33297</v>
      </c>
      <c r="V12103" t="s">
        <v>33299</v>
      </c>
      <c r="W12103" t="s">
        <v>300</v>
      </c>
    </row>
    <row r="12104" spans="1:23" x14ac:dyDescent="0.35">
      <c r="A12104" t="s">
        <v>30861</v>
      </c>
      <c r="B12104" t="s">
        <v>56</v>
      </c>
      <c r="C12104" t="s">
        <v>33284</v>
      </c>
      <c r="D12104" t="s">
        <v>45</v>
      </c>
      <c r="E12104" t="s">
        <v>33285</v>
      </c>
      <c r="F12104" t="s">
        <v>33380</v>
      </c>
      <c r="G12104" t="s">
        <v>33329</v>
      </c>
      <c r="H12104" t="s">
        <v>33323</v>
      </c>
      <c r="I12104" t="s">
        <v>33434</v>
      </c>
      <c r="J12104" t="s">
        <v>33394</v>
      </c>
      <c r="K12104" t="s">
        <v>33291</v>
      </c>
      <c r="L12104" t="s">
        <v>51</v>
      </c>
      <c r="M12104" t="s">
        <v>33333</v>
      </c>
      <c r="N12104" t="s">
        <v>51</v>
      </c>
      <c r="O12104" t="s">
        <v>33330</v>
      </c>
      <c r="P12104" t="s">
        <v>33294</v>
      </c>
      <c r="Q12104" t="s">
        <v>14320</v>
      </c>
      <c r="R12104" t="s">
        <v>33307</v>
      </c>
      <c r="S12104" t="s">
        <v>33296</v>
      </c>
      <c r="T12104" t="s">
        <v>33339</v>
      </c>
      <c r="U12104" t="s">
        <v>33297</v>
      </c>
      <c r="V12104" t="s">
        <v>33299</v>
      </c>
      <c r="W12104" t="s">
        <v>33284</v>
      </c>
    </row>
    <row r="12105" spans="1:23" x14ac:dyDescent="0.35">
      <c r="A12105" t="s">
        <v>30861</v>
      </c>
      <c r="B12105" t="s">
        <v>82</v>
      </c>
      <c r="C12105" t="s">
        <v>33328</v>
      </c>
      <c r="D12105" t="s">
        <v>45</v>
      </c>
      <c r="E12105" t="s">
        <v>33285</v>
      </c>
      <c r="F12105" t="s">
        <v>33286</v>
      </c>
      <c r="G12105" t="s">
        <v>33329</v>
      </c>
      <c r="H12105" t="s">
        <v>33321</v>
      </c>
      <c r="I12105" t="s">
        <v>33434</v>
      </c>
      <c r="J12105" t="s">
        <v>33317</v>
      </c>
      <c r="K12105" t="s">
        <v>33291</v>
      </c>
      <c r="L12105" t="s">
        <v>51</v>
      </c>
      <c r="M12105" t="s">
        <v>33304</v>
      </c>
      <c r="N12105" t="s">
        <v>51</v>
      </c>
      <c r="O12105" t="s">
        <v>33293</v>
      </c>
      <c r="P12105" t="s">
        <v>33294</v>
      </c>
      <c r="Q12105" t="s">
        <v>43</v>
      </c>
      <c r="R12105" t="s">
        <v>33331</v>
      </c>
      <c r="S12105" t="s">
        <v>33296</v>
      </c>
      <c r="T12105" t="s">
        <v>33339</v>
      </c>
      <c r="U12105" t="s">
        <v>33297</v>
      </c>
      <c r="V12105" t="s">
        <v>33299</v>
      </c>
      <c r="W12105" t="s">
        <v>33332</v>
      </c>
    </row>
    <row r="12106" spans="1:23" x14ac:dyDescent="0.35">
      <c r="A12106" t="s">
        <v>30988</v>
      </c>
      <c r="B12106" t="s">
        <v>56</v>
      </c>
      <c r="C12106" t="s">
        <v>33328</v>
      </c>
      <c r="D12106" t="s">
        <v>45</v>
      </c>
      <c r="E12106" t="s">
        <v>33285</v>
      </c>
      <c r="F12106" t="s">
        <v>33322</v>
      </c>
      <c r="G12106" t="s">
        <v>33288</v>
      </c>
      <c r="H12106" t="s">
        <v>33310</v>
      </c>
      <c r="I12106" t="s">
        <v>33311</v>
      </c>
      <c r="J12106" t="s">
        <v>33324</v>
      </c>
      <c r="K12106" t="s">
        <v>33291</v>
      </c>
      <c r="L12106" t="s">
        <v>51</v>
      </c>
      <c r="M12106" t="s">
        <v>33304</v>
      </c>
      <c r="N12106" t="s">
        <v>51</v>
      </c>
      <c r="O12106" t="s">
        <v>33293</v>
      </c>
      <c r="P12106" t="s">
        <v>33313</v>
      </c>
      <c r="Q12106" t="s">
        <v>18807</v>
      </c>
      <c r="R12106" t="s">
        <v>33331</v>
      </c>
      <c r="S12106" t="s">
        <v>33296</v>
      </c>
      <c r="T12106" t="s">
        <v>33297</v>
      </c>
      <c r="U12106" t="s">
        <v>33297</v>
      </c>
      <c r="V12106" t="s">
        <v>33299</v>
      </c>
      <c r="W12106" t="s">
        <v>33332</v>
      </c>
    </row>
    <row r="12107" spans="1:23" x14ac:dyDescent="0.35">
      <c r="A12107" t="s">
        <v>30988</v>
      </c>
      <c r="B12107" t="s">
        <v>82</v>
      </c>
      <c r="C12107" t="s">
        <v>33284</v>
      </c>
      <c r="D12107" t="s">
        <v>45</v>
      </c>
      <c r="E12107" t="s">
        <v>33285</v>
      </c>
      <c r="F12107" t="s">
        <v>33322</v>
      </c>
      <c r="G12107" t="s">
        <v>33288</v>
      </c>
      <c r="H12107" t="s">
        <v>33287</v>
      </c>
      <c r="I12107" t="s">
        <v>33311</v>
      </c>
      <c r="J12107" t="s">
        <v>33324</v>
      </c>
      <c r="K12107" t="s">
        <v>33291</v>
      </c>
      <c r="L12107" t="s">
        <v>51</v>
      </c>
      <c r="M12107" t="s">
        <v>33304</v>
      </c>
      <c r="N12107" t="s">
        <v>51</v>
      </c>
      <c r="O12107" t="s">
        <v>33325</v>
      </c>
      <c r="P12107" t="s">
        <v>33313</v>
      </c>
      <c r="Q12107" t="s">
        <v>33369</v>
      </c>
      <c r="R12107" t="s">
        <v>33295</v>
      </c>
      <c r="S12107" t="s">
        <v>33296</v>
      </c>
      <c r="T12107" t="s">
        <v>33308</v>
      </c>
      <c r="U12107" t="s">
        <v>33298</v>
      </c>
      <c r="V12107" t="s">
        <v>33299</v>
      </c>
      <c r="W12107" t="s">
        <v>33284</v>
      </c>
    </row>
    <row r="12108" spans="1:23" x14ac:dyDescent="0.35">
      <c r="A12108" t="s">
        <v>30873</v>
      </c>
      <c r="B12108" t="s">
        <v>56</v>
      </c>
      <c r="C12108" t="s">
        <v>33284</v>
      </c>
      <c r="D12108" t="s">
        <v>45</v>
      </c>
      <c r="E12108" t="s">
        <v>33285</v>
      </c>
      <c r="F12108" t="s">
        <v>33320</v>
      </c>
      <c r="G12108" t="s">
        <v>33287</v>
      </c>
      <c r="H12108" t="s">
        <v>33310</v>
      </c>
      <c r="I12108" t="s">
        <v>33311</v>
      </c>
      <c r="J12108" t="s">
        <v>33394</v>
      </c>
      <c r="K12108" t="s">
        <v>33291</v>
      </c>
      <c r="L12108" t="s">
        <v>51</v>
      </c>
      <c r="M12108" t="s">
        <v>33304</v>
      </c>
      <c r="N12108" t="s">
        <v>51</v>
      </c>
      <c r="O12108" t="s">
        <v>33293</v>
      </c>
      <c r="P12108" t="s">
        <v>33294</v>
      </c>
      <c r="Q12108" t="s">
        <v>17376</v>
      </c>
      <c r="R12108" t="s">
        <v>33307</v>
      </c>
      <c r="S12108" t="s">
        <v>33296</v>
      </c>
      <c r="T12108" t="s">
        <v>33339</v>
      </c>
      <c r="U12108" t="s">
        <v>33386</v>
      </c>
      <c r="V12108" t="s">
        <v>33299</v>
      </c>
      <c r="W12108" t="s">
        <v>33284</v>
      </c>
    </row>
    <row r="12109" spans="1:23" x14ac:dyDescent="0.35">
      <c r="A12109" t="s">
        <v>30924</v>
      </c>
      <c r="B12109" t="s">
        <v>56</v>
      </c>
      <c r="C12109" t="s">
        <v>33284</v>
      </c>
      <c r="D12109" t="s">
        <v>45</v>
      </c>
      <c r="E12109" t="s">
        <v>33285</v>
      </c>
      <c r="F12109" t="s">
        <v>33377</v>
      </c>
      <c r="G12109" t="s">
        <v>33323</v>
      </c>
      <c r="H12109" t="s">
        <v>33316</v>
      </c>
      <c r="I12109" t="s">
        <v>33311</v>
      </c>
      <c r="J12109" t="s">
        <v>33290</v>
      </c>
      <c r="K12109" t="s">
        <v>33291</v>
      </c>
      <c r="L12109" t="s">
        <v>51</v>
      </c>
      <c r="M12109" t="s">
        <v>33304</v>
      </c>
      <c r="N12109" t="s">
        <v>51</v>
      </c>
      <c r="O12109" t="s">
        <v>33293</v>
      </c>
      <c r="P12109" t="s">
        <v>33294</v>
      </c>
      <c r="Q12109" t="s">
        <v>19094</v>
      </c>
      <c r="R12109" t="s">
        <v>33295</v>
      </c>
      <c r="S12109" t="s">
        <v>33296</v>
      </c>
      <c r="T12109" t="s">
        <v>33297</v>
      </c>
      <c r="U12109" t="s">
        <v>33298</v>
      </c>
      <c r="V12109" t="s">
        <v>33299</v>
      </c>
      <c r="W12109" t="s">
        <v>33284</v>
      </c>
    </row>
    <row r="12110" spans="1:23" x14ac:dyDescent="0.35">
      <c r="A12110" t="s">
        <v>30924</v>
      </c>
      <c r="B12110" t="s">
        <v>82</v>
      </c>
      <c r="C12110" t="s">
        <v>33284</v>
      </c>
      <c r="D12110" t="s">
        <v>45</v>
      </c>
      <c r="E12110" t="s">
        <v>33285</v>
      </c>
      <c r="F12110" t="s">
        <v>33377</v>
      </c>
      <c r="G12110" t="s">
        <v>33323</v>
      </c>
      <c r="H12110" t="s">
        <v>33316</v>
      </c>
      <c r="I12110" t="s">
        <v>33311</v>
      </c>
      <c r="J12110" t="s">
        <v>33290</v>
      </c>
      <c r="K12110" t="s">
        <v>33291</v>
      </c>
      <c r="L12110" t="s">
        <v>51</v>
      </c>
      <c r="M12110" t="s">
        <v>33304</v>
      </c>
      <c r="N12110" t="s">
        <v>51</v>
      </c>
      <c r="O12110" t="s">
        <v>33305</v>
      </c>
      <c r="P12110" t="s">
        <v>33294</v>
      </c>
      <c r="Q12110" t="s">
        <v>33349</v>
      </c>
      <c r="R12110" t="s">
        <v>33295</v>
      </c>
      <c r="S12110" t="s">
        <v>33296</v>
      </c>
      <c r="T12110" t="s">
        <v>33297</v>
      </c>
      <c r="U12110" t="s">
        <v>33298</v>
      </c>
      <c r="V12110" t="s">
        <v>33299</v>
      </c>
      <c r="W12110" t="s">
        <v>33284</v>
      </c>
    </row>
    <row r="12111" spans="1:23" x14ac:dyDescent="0.35">
      <c r="A12111" t="s">
        <v>31014</v>
      </c>
      <c r="B12111" t="s">
        <v>56</v>
      </c>
      <c r="C12111" t="s">
        <v>33284</v>
      </c>
      <c r="D12111" t="s">
        <v>45</v>
      </c>
      <c r="E12111" t="s">
        <v>33285</v>
      </c>
      <c r="F12111" t="s">
        <v>33380</v>
      </c>
      <c r="G12111" t="s">
        <v>33321</v>
      </c>
      <c r="H12111" t="s">
        <v>33310</v>
      </c>
      <c r="I12111" t="s">
        <v>33311</v>
      </c>
      <c r="J12111" t="s">
        <v>33324</v>
      </c>
      <c r="K12111" t="s">
        <v>33291</v>
      </c>
      <c r="L12111" t="s">
        <v>51</v>
      </c>
      <c r="M12111" t="s">
        <v>33304</v>
      </c>
      <c r="N12111" t="s">
        <v>51</v>
      </c>
      <c r="O12111" t="s">
        <v>33330</v>
      </c>
      <c r="P12111" t="s">
        <v>33294</v>
      </c>
      <c r="Q12111" t="s">
        <v>33326</v>
      </c>
      <c r="R12111" t="s">
        <v>33307</v>
      </c>
      <c r="S12111" t="s">
        <v>33296</v>
      </c>
      <c r="T12111" t="s">
        <v>300</v>
      </c>
      <c r="U12111" t="s">
        <v>33298</v>
      </c>
      <c r="V12111" t="s">
        <v>33299</v>
      </c>
      <c r="W12111" t="s">
        <v>33284</v>
      </c>
    </row>
    <row r="12112" spans="1:23" x14ac:dyDescent="0.35">
      <c r="A12112" t="s">
        <v>31014</v>
      </c>
      <c r="B12112" t="s">
        <v>82</v>
      </c>
      <c r="C12112" t="s">
        <v>33328</v>
      </c>
      <c r="D12112" t="s">
        <v>45</v>
      </c>
      <c r="E12112" t="s">
        <v>33285</v>
      </c>
      <c r="F12112" t="s">
        <v>33286</v>
      </c>
      <c r="G12112" t="s">
        <v>33329</v>
      </c>
      <c r="H12112" t="s">
        <v>33321</v>
      </c>
      <c r="I12112" t="s">
        <v>33311</v>
      </c>
      <c r="J12112" t="s">
        <v>33324</v>
      </c>
      <c r="K12112" t="s">
        <v>33291</v>
      </c>
      <c r="L12112" t="s">
        <v>51</v>
      </c>
      <c r="M12112" t="s">
        <v>33304</v>
      </c>
      <c r="N12112" t="s">
        <v>51</v>
      </c>
      <c r="O12112" t="s">
        <v>33293</v>
      </c>
      <c r="P12112" t="s">
        <v>33294</v>
      </c>
      <c r="Q12112" t="s">
        <v>33352</v>
      </c>
      <c r="R12112" t="s">
        <v>33331</v>
      </c>
      <c r="S12112" t="s">
        <v>33296</v>
      </c>
      <c r="T12112" t="s">
        <v>300</v>
      </c>
      <c r="U12112" t="s">
        <v>33297</v>
      </c>
      <c r="V12112" t="s">
        <v>33299</v>
      </c>
      <c r="W12112" t="s">
        <v>33332</v>
      </c>
    </row>
    <row r="12113" spans="1:23" x14ac:dyDescent="0.35">
      <c r="A12113" t="s">
        <v>30788</v>
      </c>
      <c r="B12113" t="s">
        <v>56</v>
      </c>
      <c r="C12113" t="s">
        <v>33348</v>
      </c>
      <c r="D12113" t="s">
        <v>45</v>
      </c>
      <c r="E12113" t="s">
        <v>33285</v>
      </c>
      <c r="F12113" t="s">
        <v>33395</v>
      </c>
      <c r="G12113" t="s">
        <v>33323</v>
      </c>
      <c r="H12113" t="s">
        <v>33329</v>
      </c>
      <c r="I12113" t="s">
        <v>33311</v>
      </c>
      <c r="J12113" t="s">
        <v>33394</v>
      </c>
      <c r="K12113" t="s">
        <v>33291</v>
      </c>
      <c r="L12113" t="s">
        <v>51</v>
      </c>
      <c r="M12113" t="s">
        <v>33304</v>
      </c>
      <c r="N12113" t="s">
        <v>51</v>
      </c>
      <c r="O12113" t="s">
        <v>33305</v>
      </c>
      <c r="P12113" t="s">
        <v>33294</v>
      </c>
      <c r="Q12113" t="s">
        <v>17048</v>
      </c>
      <c r="R12113" t="s">
        <v>33307</v>
      </c>
      <c r="S12113" t="s">
        <v>33296</v>
      </c>
      <c r="T12113" t="s">
        <v>300</v>
      </c>
      <c r="U12113" t="s">
        <v>33298</v>
      </c>
      <c r="V12113" t="s">
        <v>33299</v>
      </c>
      <c r="W12113" t="s">
        <v>33350</v>
      </c>
    </row>
    <row r="12114" spans="1:23" x14ac:dyDescent="0.35">
      <c r="A12114" t="s">
        <v>30788</v>
      </c>
      <c r="B12114" t="s">
        <v>82</v>
      </c>
      <c r="C12114" t="s">
        <v>33284</v>
      </c>
      <c r="D12114" t="s">
        <v>45</v>
      </c>
      <c r="E12114" t="s">
        <v>33285</v>
      </c>
      <c r="F12114" t="s">
        <v>33286</v>
      </c>
      <c r="G12114" t="s">
        <v>33323</v>
      </c>
      <c r="H12114" t="s">
        <v>33316</v>
      </c>
      <c r="I12114" t="s">
        <v>33311</v>
      </c>
      <c r="J12114" t="s">
        <v>33317</v>
      </c>
      <c r="K12114" t="s">
        <v>33291</v>
      </c>
      <c r="L12114" t="s">
        <v>51</v>
      </c>
      <c r="M12114" t="s">
        <v>33304</v>
      </c>
      <c r="N12114" t="s">
        <v>51</v>
      </c>
      <c r="O12114" t="s">
        <v>33293</v>
      </c>
      <c r="P12114" t="s">
        <v>33294</v>
      </c>
      <c r="Q12114" t="s">
        <v>33413</v>
      </c>
      <c r="R12114" t="s">
        <v>33307</v>
      </c>
      <c r="S12114" t="s">
        <v>33296</v>
      </c>
      <c r="T12114" t="s">
        <v>300</v>
      </c>
      <c r="U12114" t="s">
        <v>33298</v>
      </c>
      <c r="V12114" t="s">
        <v>33299</v>
      </c>
      <c r="W12114" t="s">
        <v>33284</v>
      </c>
    </row>
    <row r="12115" spans="1:23" x14ac:dyDescent="0.35">
      <c r="A12115" t="s">
        <v>30767</v>
      </c>
      <c r="B12115" t="s">
        <v>56</v>
      </c>
      <c r="C12115" t="s">
        <v>33284</v>
      </c>
      <c r="D12115" t="s">
        <v>45</v>
      </c>
      <c r="E12115" t="s">
        <v>33285</v>
      </c>
      <c r="F12115" t="s">
        <v>33380</v>
      </c>
      <c r="G12115" t="s">
        <v>33316</v>
      </c>
      <c r="H12115" t="s">
        <v>33329</v>
      </c>
      <c r="I12115" t="s">
        <v>33311</v>
      </c>
      <c r="J12115" t="s">
        <v>33407</v>
      </c>
      <c r="K12115" t="s">
        <v>33291</v>
      </c>
      <c r="L12115" t="s">
        <v>51</v>
      </c>
      <c r="M12115" t="s">
        <v>33304</v>
      </c>
      <c r="N12115" t="s">
        <v>51</v>
      </c>
      <c r="O12115" t="s">
        <v>33293</v>
      </c>
      <c r="P12115" t="s">
        <v>33313</v>
      </c>
      <c r="Q12115" t="s">
        <v>18807</v>
      </c>
      <c r="R12115" t="s">
        <v>33327</v>
      </c>
      <c r="S12115" t="s">
        <v>33296</v>
      </c>
      <c r="T12115" t="s">
        <v>33297</v>
      </c>
      <c r="U12115" t="s">
        <v>33297</v>
      </c>
      <c r="V12115" t="s">
        <v>33299</v>
      </c>
      <c r="W12115" t="s">
        <v>33284</v>
      </c>
    </row>
    <row r="12116" spans="1:23" x14ac:dyDescent="0.35">
      <c r="A12116" t="s">
        <v>30767</v>
      </c>
      <c r="B12116" t="s">
        <v>82</v>
      </c>
      <c r="C12116" t="s">
        <v>33328</v>
      </c>
      <c r="D12116" t="s">
        <v>45</v>
      </c>
      <c r="E12116" t="s">
        <v>33285</v>
      </c>
      <c r="F12116" t="s">
        <v>33286</v>
      </c>
      <c r="G12116" t="s">
        <v>33321</v>
      </c>
      <c r="H12116" t="s">
        <v>33329</v>
      </c>
      <c r="I12116" t="s">
        <v>33311</v>
      </c>
      <c r="J12116" t="s">
        <v>33324</v>
      </c>
      <c r="K12116" t="s">
        <v>33291</v>
      </c>
      <c r="L12116" t="s">
        <v>51</v>
      </c>
      <c r="M12116" t="s">
        <v>33304</v>
      </c>
      <c r="N12116" t="s">
        <v>51</v>
      </c>
      <c r="O12116" t="s">
        <v>33293</v>
      </c>
      <c r="P12116" t="s">
        <v>33313</v>
      </c>
      <c r="Q12116" t="s">
        <v>33410</v>
      </c>
      <c r="R12116" t="s">
        <v>33331</v>
      </c>
      <c r="S12116" t="s">
        <v>33296</v>
      </c>
      <c r="T12116" t="s">
        <v>33339</v>
      </c>
      <c r="U12116" t="s">
        <v>33297</v>
      </c>
      <c r="V12116" t="s">
        <v>33299</v>
      </c>
      <c r="W12116" t="s">
        <v>33332</v>
      </c>
    </row>
    <row r="12117" spans="1:23" x14ac:dyDescent="0.35">
      <c r="A12117" t="s">
        <v>30772</v>
      </c>
      <c r="B12117" t="s">
        <v>56</v>
      </c>
      <c r="C12117" t="s">
        <v>33396</v>
      </c>
      <c r="D12117" t="s">
        <v>45</v>
      </c>
      <c r="E12117" t="s">
        <v>33285</v>
      </c>
      <c r="F12117" t="s">
        <v>33286</v>
      </c>
      <c r="G12117" t="s">
        <v>33287</v>
      </c>
      <c r="H12117" t="s">
        <v>33288</v>
      </c>
      <c r="I12117" t="s">
        <v>33311</v>
      </c>
      <c r="J12117" t="s">
        <v>33290</v>
      </c>
      <c r="K12117" t="s">
        <v>33291</v>
      </c>
      <c r="L12117" t="s">
        <v>51</v>
      </c>
      <c r="M12117" t="s">
        <v>33304</v>
      </c>
      <c r="N12117" t="s">
        <v>51</v>
      </c>
      <c r="O12117" t="s">
        <v>33293</v>
      </c>
      <c r="P12117" t="s">
        <v>33294</v>
      </c>
      <c r="Q12117" t="s">
        <v>33449</v>
      </c>
      <c r="R12117" t="s">
        <v>33327</v>
      </c>
      <c r="S12117" t="s">
        <v>33368</v>
      </c>
      <c r="T12117" t="s">
        <v>33297</v>
      </c>
      <c r="U12117" t="s">
        <v>33298</v>
      </c>
      <c r="V12117" t="s">
        <v>33299</v>
      </c>
      <c r="W12117" t="s">
        <v>33284</v>
      </c>
    </row>
    <row r="12118" spans="1:23" x14ac:dyDescent="0.35">
      <c r="A12118" t="s">
        <v>30778</v>
      </c>
      <c r="B12118" t="s">
        <v>56</v>
      </c>
      <c r="C12118" t="s">
        <v>33402</v>
      </c>
      <c r="D12118" t="s">
        <v>45</v>
      </c>
      <c r="E12118" t="s">
        <v>33285</v>
      </c>
      <c r="F12118" t="s">
        <v>33286</v>
      </c>
      <c r="G12118" t="s">
        <v>33340</v>
      </c>
      <c r="H12118" t="s">
        <v>33310</v>
      </c>
      <c r="I12118" t="s">
        <v>33311</v>
      </c>
      <c r="J12118" t="s">
        <v>33345</v>
      </c>
      <c r="K12118" t="s">
        <v>33291</v>
      </c>
      <c r="L12118" t="s">
        <v>51</v>
      </c>
      <c r="M12118" t="s">
        <v>33304</v>
      </c>
      <c r="N12118" t="s">
        <v>51</v>
      </c>
      <c r="O12118" t="s">
        <v>33330</v>
      </c>
      <c r="P12118" t="s">
        <v>33297</v>
      </c>
      <c r="Q12118" t="s">
        <v>45</v>
      </c>
      <c r="R12118" t="s">
        <v>33295</v>
      </c>
      <c r="S12118" t="s">
        <v>33373</v>
      </c>
      <c r="T12118" t="s">
        <v>33297</v>
      </c>
      <c r="U12118" t="s">
        <v>33297</v>
      </c>
      <c r="V12118" t="s">
        <v>45</v>
      </c>
      <c r="W12118" t="s">
        <v>33347</v>
      </c>
    </row>
    <row r="12119" spans="1:23" x14ac:dyDescent="0.35">
      <c r="A12119" t="s">
        <v>30778</v>
      </c>
      <c r="B12119" t="s">
        <v>82</v>
      </c>
      <c r="C12119" t="s">
        <v>33328</v>
      </c>
      <c r="D12119" t="s">
        <v>45</v>
      </c>
      <c r="E12119" t="s">
        <v>33285</v>
      </c>
      <c r="F12119" t="s">
        <v>33365</v>
      </c>
      <c r="G12119" t="s">
        <v>33340</v>
      </c>
      <c r="H12119" t="s">
        <v>33310</v>
      </c>
      <c r="I12119" t="s">
        <v>33311</v>
      </c>
      <c r="J12119" t="s">
        <v>33345</v>
      </c>
      <c r="K12119" t="s">
        <v>33291</v>
      </c>
      <c r="L12119" t="s">
        <v>51</v>
      </c>
      <c r="M12119" t="s">
        <v>33304</v>
      </c>
      <c r="N12119" t="s">
        <v>51</v>
      </c>
      <c r="O12119" t="s">
        <v>33330</v>
      </c>
      <c r="P12119" t="s">
        <v>33294</v>
      </c>
      <c r="Q12119" t="s">
        <v>33335</v>
      </c>
      <c r="R12119" t="s">
        <v>33331</v>
      </c>
      <c r="S12119" t="s">
        <v>33373</v>
      </c>
      <c r="T12119" t="s">
        <v>33339</v>
      </c>
      <c r="U12119" t="s">
        <v>33297</v>
      </c>
      <c r="V12119" t="s">
        <v>33299</v>
      </c>
      <c r="W12119" t="s">
        <v>33332</v>
      </c>
    </row>
    <row r="12120" spans="1:23" x14ac:dyDescent="0.35">
      <c r="A12120" t="s">
        <v>30800</v>
      </c>
      <c r="B12120" t="s">
        <v>56</v>
      </c>
      <c r="C12120" t="s">
        <v>33416</v>
      </c>
      <c r="D12120" t="s">
        <v>33513</v>
      </c>
      <c r="E12120" t="s">
        <v>33285</v>
      </c>
      <c r="F12120" t="s">
        <v>33429</v>
      </c>
      <c r="G12120" t="s">
        <v>33287</v>
      </c>
      <c r="H12120" t="s">
        <v>33288</v>
      </c>
      <c r="I12120" t="s">
        <v>33311</v>
      </c>
      <c r="J12120" t="s">
        <v>33317</v>
      </c>
      <c r="K12120" t="s">
        <v>33291</v>
      </c>
      <c r="L12120" t="s">
        <v>51</v>
      </c>
      <c r="M12120" t="s">
        <v>33304</v>
      </c>
      <c r="N12120" t="s">
        <v>51</v>
      </c>
      <c r="O12120" t="s">
        <v>33381</v>
      </c>
      <c r="P12120" t="s">
        <v>33294</v>
      </c>
      <c r="Q12120" t="s">
        <v>33370</v>
      </c>
      <c r="R12120" t="s">
        <v>33327</v>
      </c>
      <c r="S12120" t="s">
        <v>33296</v>
      </c>
      <c r="T12120" t="s">
        <v>33308</v>
      </c>
      <c r="U12120" t="s">
        <v>33297</v>
      </c>
      <c r="V12120" t="s">
        <v>33299</v>
      </c>
      <c r="W12120" t="s">
        <v>300</v>
      </c>
    </row>
    <row r="12121" spans="1:23" x14ac:dyDescent="0.35">
      <c r="A12121" t="s">
        <v>30800</v>
      </c>
      <c r="B12121" t="s">
        <v>82</v>
      </c>
      <c r="C12121" t="s">
        <v>33328</v>
      </c>
      <c r="D12121" t="s">
        <v>45</v>
      </c>
      <c r="E12121" t="s">
        <v>33285</v>
      </c>
      <c r="F12121" t="s">
        <v>33286</v>
      </c>
      <c r="G12121" t="s">
        <v>33288</v>
      </c>
      <c r="H12121" t="s">
        <v>33329</v>
      </c>
      <c r="I12121" t="s">
        <v>33311</v>
      </c>
      <c r="J12121" t="s">
        <v>33345</v>
      </c>
      <c r="K12121" t="s">
        <v>33291</v>
      </c>
      <c r="L12121" t="s">
        <v>51</v>
      </c>
      <c r="M12121" t="s">
        <v>33304</v>
      </c>
      <c r="N12121" t="s">
        <v>51</v>
      </c>
      <c r="O12121" t="s">
        <v>33293</v>
      </c>
      <c r="P12121" t="s">
        <v>33313</v>
      </c>
      <c r="Q12121" t="s">
        <v>33306</v>
      </c>
      <c r="R12121" t="s">
        <v>33331</v>
      </c>
      <c r="S12121" t="s">
        <v>33296</v>
      </c>
      <c r="T12121" t="s">
        <v>33297</v>
      </c>
      <c r="U12121" t="s">
        <v>33297</v>
      </c>
      <c r="V12121" t="s">
        <v>33299</v>
      </c>
      <c r="W12121" t="s">
        <v>33332</v>
      </c>
    </row>
    <row r="12122" spans="1:23" x14ac:dyDescent="0.35">
      <c r="A12122" t="s">
        <v>30781</v>
      </c>
      <c r="B12122" t="s">
        <v>56</v>
      </c>
      <c r="C12122" t="s">
        <v>33284</v>
      </c>
      <c r="D12122" t="s">
        <v>45</v>
      </c>
      <c r="E12122" t="s">
        <v>33285</v>
      </c>
      <c r="F12122" t="s">
        <v>33365</v>
      </c>
      <c r="G12122" t="s">
        <v>33329</v>
      </c>
      <c r="H12122" t="s">
        <v>33321</v>
      </c>
      <c r="I12122" t="s">
        <v>33311</v>
      </c>
      <c r="J12122" t="s">
        <v>33317</v>
      </c>
      <c r="K12122" t="s">
        <v>33291</v>
      </c>
      <c r="L12122" t="s">
        <v>51</v>
      </c>
      <c r="M12122" t="s">
        <v>33304</v>
      </c>
      <c r="N12122" t="s">
        <v>51</v>
      </c>
      <c r="O12122" t="s">
        <v>33293</v>
      </c>
      <c r="P12122" t="s">
        <v>33313</v>
      </c>
      <c r="Q12122" t="s">
        <v>45</v>
      </c>
      <c r="R12122" t="s">
        <v>33327</v>
      </c>
      <c r="S12122" t="s">
        <v>33296</v>
      </c>
      <c r="T12122" t="s">
        <v>33297</v>
      </c>
      <c r="U12122" t="s">
        <v>33297</v>
      </c>
      <c r="V12122" t="s">
        <v>33299</v>
      </c>
      <c r="W12122" t="s">
        <v>33284</v>
      </c>
    </row>
    <row r="12123" spans="1:23" x14ac:dyDescent="0.35">
      <c r="A12123" t="s">
        <v>30781</v>
      </c>
      <c r="B12123" t="s">
        <v>82</v>
      </c>
      <c r="C12123" t="s">
        <v>33328</v>
      </c>
      <c r="D12123" t="s">
        <v>45</v>
      </c>
      <c r="E12123" t="s">
        <v>33285</v>
      </c>
      <c r="F12123" t="s">
        <v>33286</v>
      </c>
      <c r="G12123" t="s">
        <v>33323</v>
      </c>
      <c r="H12123" t="s">
        <v>33316</v>
      </c>
      <c r="I12123" t="s">
        <v>33311</v>
      </c>
      <c r="J12123" t="s">
        <v>33317</v>
      </c>
      <c r="K12123" t="s">
        <v>33291</v>
      </c>
      <c r="L12123" t="s">
        <v>51</v>
      </c>
      <c r="M12123" t="s">
        <v>33304</v>
      </c>
      <c r="N12123" t="s">
        <v>51</v>
      </c>
      <c r="O12123" t="s">
        <v>33330</v>
      </c>
      <c r="P12123" t="s">
        <v>33313</v>
      </c>
      <c r="Q12123" t="s">
        <v>124</v>
      </c>
      <c r="R12123" t="s">
        <v>33331</v>
      </c>
      <c r="S12123" t="s">
        <v>33296</v>
      </c>
      <c r="T12123" t="s">
        <v>33446</v>
      </c>
      <c r="U12123" t="s">
        <v>33297</v>
      </c>
      <c r="V12123" t="s">
        <v>33299</v>
      </c>
      <c r="W12123" t="s">
        <v>33332</v>
      </c>
    </row>
    <row r="12124" spans="1:23" x14ac:dyDescent="0.35">
      <c r="A12124" t="s">
        <v>30804</v>
      </c>
      <c r="B12124" t="s">
        <v>56</v>
      </c>
      <c r="C12124" t="s">
        <v>33328</v>
      </c>
      <c r="D12124" t="s">
        <v>45</v>
      </c>
      <c r="E12124" t="s">
        <v>33285</v>
      </c>
      <c r="F12124" t="s">
        <v>33322</v>
      </c>
      <c r="G12124" t="s">
        <v>33340</v>
      </c>
      <c r="H12124" t="s">
        <v>33310</v>
      </c>
      <c r="I12124" t="s">
        <v>33311</v>
      </c>
      <c r="J12124" t="s">
        <v>33290</v>
      </c>
      <c r="K12124" t="s">
        <v>33346</v>
      </c>
      <c r="L12124" t="s">
        <v>51</v>
      </c>
      <c r="M12124" t="s">
        <v>33304</v>
      </c>
      <c r="N12124" t="s">
        <v>51</v>
      </c>
      <c r="O12124" t="s">
        <v>33305</v>
      </c>
      <c r="P12124" t="s">
        <v>33294</v>
      </c>
      <c r="Q12124" t="s">
        <v>18562</v>
      </c>
      <c r="R12124" t="s">
        <v>33331</v>
      </c>
      <c r="S12124" t="s">
        <v>33296</v>
      </c>
      <c r="T12124" t="s">
        <v>300</v>
      </c>
      <c r="U12124" t="s">
        <v>33297</v>
      </c>
      <c r="V12124" t="s">
        <v>33299</v>
      </c>
      <c r="W12124" t="s">
        <v>33332</v>
      </c>
    </row>
    <row r="12125" spans="1:23" x14ac:dyDescent="0.35">
      <c r="A12125" t="s">
        <v>30804</v>
      </c>
      <c r="B12125" t="s">
        <v>82</v>
      </c>
      <c r="C12125" t="s">
        <v>33284</v>
      </c>
      <c r="D12125" t="s">
        <v>45</v>
      </c>
      <c r="E12125" t="s">
        <v>33285</v>
      </c>
      <c r="F12125" t="s">
        <v>33322</v>
      </c>
      <c r="G12125" t="s">
        <v>33321</v>
      </c>
      <c r="H12125" t="s">
        <v>33310</v>
      </c>
      <c r="I12125" t="s">
        <v>33311</v>
      </c>
      <c r="J12125" t="s">
        <v>33290</v>
      </c>
      <c r="K12125" t="s">
        <v>33291</v>
      </c>
      <c r="L12125" t="s">
        <v>51</v>
      </c>
      <c r="M12125" t="s">
        <v>33304</v>
      </c>
      <c r="N12125" t="s">
        <v>51</v>
      </c>
      <c r="O12125" t="s">
        <v>33293</v>
      </c>
      <c r="P12125" t="s">
        <v>33294</v>
      </c>
      <c r="Q12125" t="s">
        <v>45</v>
      </c>
      <c r="R12125" t="s">
        <v>33327</v>
      </c>
      <c r="S12125" t="s">
        <v>33296</v>
      </c>
      <c r="T12125" t="s">
        <v>33339</v>
      </c>
      <c r="U12125" t="s">
        <v>33297</v>
      </c>
      <c r="V12125" t="s">
        <v>33299</v>
      </c>
      <c r="W12125" t="s">
        <v>33284</v>
      </c>
    </row>
    <row r="12126" spans="1:23" x14ac:dyDescent="0.35">
      <c r="A12126" t="s">
        <v>30807</v>
      </c>
      <c r="B12126" t="s">
        <v>56</v>
      </c>
      <c r="C12126" t="s">
        <v>33328</v>
      </c>
      <c r="D12126" t="s">
        <v>45</v>
      </c>
      <c r="E12126" t="s">
        <v>33285</v>
      </c>
      <c r="F12126" t="s">
        <v>33322</v>
      </c>
      <c r="G12126" t="s">
        <v>33316</v>
      </c>
      <c r="H12126" t="s">
        <v>33323</v>
      </c>
      <c r="I12126" t="s">
        <v>33311</v>
      </c>
      <c r="J12126" t="s">
        <v>33345</v>
      </c>
      <c r="K12126" t="s">
        <v>33346</v>
      </c>
      <c r="L12126" t="s">
        <v>51</v>
      </c>
      <c r="M12126" t="s">
        <v>33304</v>
      </c>
      <c r="N12126" t="s">
        <v>51</v>
      </c>
      <c r="O12126" t="s">
        <v>33325</v>
      </c>
      <c r="P12126" t="s">
        <v>33313</v>
      </c>
      <c r="Q12126" t="s">
        <v>33409</v>
      </c>
      <c r="R12126" t="s">
        <v>33331</v>
      </c>
      <c r="S12126" t="s">
        <v>33296</v>
      </c>
      <c r="T12126" t="s">
        <v>300</v>
      </c>
      <c r="U12126" t="s">
        <v>33297</v>
      </c>
      <c r="V12126" t="s">
        <v>33299</v>
      </c>
      <c r="W12126" t="s">
        <v>33332</v>
      </c>
    </row>
    <row r="12127" spans="1:23" x14ac:dyDescent="0.35">
      <c r="A12127" t="s">
        <v>30807</v>
      </c>
      <c r="B12127" t="s">
        <v>82</v>
      </c>
      <c r="C12127" t="s">
        <v>33284</v>
      </c>
      <c r="D12127" t="s">
        <v>45</v>
      </c>
      <c r="E12127" t="s">
        <v>33285</v>
      </c>
      <c r="F12127" t="s">
        <v>33322</v>
      </c>
      <c r="G12127" t="s">
        <v>33329</v>
      </c>
      <c r="H12127" t="s">
        <v>33323</v>
      </c>
      <c r="I12127" t="s">
        <v>33311</v>
      </c>
      <c r="J12127" t="s">
        <v>33345</v>
      </c>
      <c r="K12127" t="s">
        <v>33291</v>
      </c>
      <c r="L12127" t="s">
        <v>51</v>
      </c>
      <c r="M12127" t="s">
        <v>33304</v>
      </c>
      <c r="N12127" t="s">
        <v>51</v>
      </c>
      <c r="O12127" t="s">
        <v>33293</v>
      </c>
      <c r="P12127" t="s">
        <v>33294</v>
      </c>
      <c r="Q12127" t="s">
        <v>45</v>
      </c>
      <c r="R12127" t="s">
        <v>33327</v>
      </c>
      <c r="S12127" t="s">
        <v>33296</v>
      </c>
      <c r="T12127" t="s">
        <v>33297</v>
      </c>
      <c r="U12127" t="s">
        <v>33297</v>
      </c>
      <c r="V12127" t="s">
        <v>33299</v>
      </c>
      <c r="W12127" t="s">
        <v>33284</v>
      </c>
    </row>
    <row r="12128" spans="1:23" x14ac:dyDescent="0.35">
      <c r="A12128" t="s">
        <v>30834</v>
      </c>
      <c r="B12128" t="s">
        <v>56</v>
      </c>
      <c r="C12128" t="s">
        <v>33284</v>
      </c>
      <c r="D12128" t="s">
        <v>45</v>
      </c>
      <c r="E12128" t="s">
        <v>33285</v>
      </c>
      <c r="F12128" t="s">
        <v>33286</v>
      </c>
      <c r="G12128" t="s">
        <v>33323</v>
      </c>
      <c r="H12128" t="s">
        <v>33316</v>
      </c>
      <c r="I12128" t="s">
        <v>33311</v>
      </c>
      <c r="J12128" t="s">
        <v>33290</v>
      </c>
      <c r="K12128" t="s">
        <v>33341</v>
      </c>
      <c r="L12128" t="s">
        <v>51</v>
      </c>
      <c r="M12128" t="s">
        <v>33304</v>
      </c>
      <c r="N12128" t="s">
        <v>51</v>
      </c>
      <c r="O12128" t="s">
        <v>33293</v>
      </c>
      <c r="P12128" t="s">
        <v>33294</v>
      </c>
      <c r="Q12128" t="s">
        <v>90</v>
      </c>
      <c r="R12128" t="s">
        <v>33295</v>
      </c>
      <c r="S12128" t="s">
        <v>33296</v>
      </c>
      <c r="T12128" t="s">
        <v>300</v>
      </c>
      <c r="U12128" t="s">
        <v>33297</v>
      </c>
      <c r="V12128" t="s">
        <v>33299</v>
      </c>
      <c r="W12128" t="s">
        <v>33284</v>
      </c>
    </row>
    <row r="12129" spans="1:23" x14ac:dyDescent="0.35">
      <c r="A12129" t="s">
        <v>30834</v>
      </c>
      <c r="B12129" t="s">
        <v>82</v>
      </c>
      <c r="C12129" t="s">
        <v>33284</v>
      </c>
      <c r="D12129" t="s">
        <v>45</v>
      </c>
      <c r="E12129" t="s">
        <v>33285</v>
      </c>
      <c r="F12129" t="s">
        <v>33302</v>
      </c>
      <c r="G12129" t="s">
        <v>33323</v>
      </c>
      <c r="H12129" t="s">
        <v>33316</v>
      </c>
      <c r="I12129" t="s">
        <v>33311</v>
      </c>
      <c r="J12129" t="s">
        <v>33290</v>
      </c>
      <c r="K12129" t="s">
        <v>33291</v>
      </c>
      <c r="L12129" t="s">
        <v>51</v>
      </c>
      <c r="M12129" t="s">
        <v>33304</v>
      </c>
      <c r="N12129" t="s">
        <v>51</v>
      </c>
      <c r="O12129" t="s">
        <v>33305</v>
      </c>
      <c r="P12129" t="s">
        <v>33313</v>
      </c>
      <c r="Q12129" t="s">
        <v>33342</v>
      </c>
      <c r="R12129" t="s">
        <v>33295</v>
      </c>
      <c r="S12129" t="s">
        <v>33296</v>
      </c>
      <c r="T12129" t="s">
        <v>300</v>
      </c>
      <c r="U12129" t="s">
        <v>33298</v>
      </c>
      <c r="V12129" t="s">
        <v>33299</v>
      </c>
      <c r="W12129" t="s">
        <v>33284</v>
      </c>
    </row>
    <row r="12130" spans="1:23" x14ac:dyDescent="0.35">
      <c r="A12130" t="s">
        <v>30854</v>
      </c>
      <c r="B12130" t="s">
        <v>56</v>
      </c>
      <c r="C12130" t="s">
        <v>33284</v>
      </c>
      <c r="D12130" t="s">
        <v>45</v>
      </c>
      <c r="E12130" t="s">
        <v>33285</v>
      </c>
      <c r="F12130" t="s">
        <v>33377</v>
      </c>
      <c r="G12130" t="s">
        <v>33310</v>
      </c>
      <c r="H12130" t="s">
        <v>33340</v>
      </c>
      <c r="I12130" t="s">
        <v>33311</v>
      </c>
      <c r="J12130" t="s">
        <v>33353</v>
      </c>
      <c r="K12130" t="s">
        <v>33291</v>
      </c>
      <c r="L12130" t="s">
        <v>51</v>
      </c>
      <c r="M12130" t="s">
        <v>33304</v>
      </c>
      <c r="N12130" t="s">
        <v>51</v>
      </c>
      <c r="O12130" t="s">
        <v>33293</v>
      </c>
      <c r="P12130" t="s">
        <v>33294</v>
      </c>
      <c r="Q12130" t="s">
        <v>16453</v>
      </c>
      <c r="R12130" t="s">
        <v>33327</v>
      </c>
      <c r="S12130" t="s">
        <v>33296</v>
      </c>
      <c r="T12130" t="s">
        <v>33297</v>
      </c>
      <c r="U12130" t="s">
        <v>33298</v>
      </c>
      <c r="V12130" t="s">
        <v>33299</v>
      </c>
      <c r="W12130" t="s">
        <v>33284</v>
      </c>
    </row>
    <row r="12131" spans="1:23" x14ac:dyDescent="0.35">
      <c r="A12131" t="s">
        <v>30854</v>
      </c>
      <c r="B12131" t="s">
        <v>82</v>
      </c>
      <c r="C12131" t="s">
        <v>33284</v>
      </c>
      <c r="D12131" t="s">
        <v>45</v>
      </c>
      <c r="E12131" t="s">
        <v>33285</v>
      </c>
      <c r="F12131" t="s">
        <v>33365</v>
      </c>
      <c r="G12131" t="s">
        <v>33310</v>
      </c>
      <c r="H12131" t="s">
        <v>33340</v>
      </c>
      <c r="I12131" t="s">
        <v>33311</v>
      </c>
      <c r="J12131" t="s">
        <v>33353</v>
      </c>
      <c r="K12131" t="s">
        <v>33291</v>
      </c>
      <c r="L12131" t="s">
        <v>51</v>
      </c>
      <c r="M12131" t="s">
        <v>33304</v>
      </c>
      <c r="N12131" t="s">
        <v>51</v>
      </c>
      <c r="O12131" t="s">
        <v>33305</v>
      </c>
      <c r="P12131" t="s">
        <v>33294</v>
      </c>
      <c r="Q12131" t="s">
        <v>33374</v>
      </c>
      <c r="R12131" t="s">
        <v>33327</v>
      </c>
      <c r="S12131" t="s">
        <v>33296</v>
      </c>
      <c r="T12131" t="s">
        <v>33339</v>
      </c>
      <c r="U12131" t="s">
        <v>33297</v>
      </c>
      <c r="V12131" t="s">
        <v>33299</v>
      </c>
      <c r="W12131" t="s">
        <v>33284</v>
      </c>
    </row>
    <row r="12132" spans="1:23" x14ac:dyDescent="0.35">
      <c r="A12132" t="s">
        <v>30854</v>
      </c>
      <c r="B12132" t="s">
        <v>32</v>
      </c>
      <c r="C12132" t="s">
        <v>33284</v>
      </c>
      <c r="D12132" t="s">
        <v>45</v>
      </c>
      <c r="E12132" t="s">
        <v>33285</v>
      </c>
      <c r="F12132" t="s">
        <v>33286</v>
      </c>
      <c r="G12132" t="s">
        <v>33310</v>
      </c>
      <c r="H12132" t="s">
        <v>33340</v>
      </c>
      <c r="I12132" t="s">
        <v>33311</v>
      </c>
      <c r="J12132" t="s">
        <v>33353</v>
      </c>
      <c r="K12132" t="s">
        <v>33291</v>
      </c>
      <c r="L12132" t="s">
        <v>51</v>
      </c>
      <c r="M12132" t="s">
        <v>33304</v>
      </c>
      <c r="N12132" t="s">
        <v>51</v>
      </c>
      <c r="O12132" t="s">
        <v>33305</v>
      </c>
      <c r="P12132" t="s">
        <v>33313</v>
      </c>
      <c r="Q12132" t="s">
        <v>45</v>
      </c>
      <c r="R12132" t="s">
        <v>33295</v>
      </c>
      <c r="S12132" t="s">
        <v>33296</v>
      </c>
      <c r="T12132" t="s">
        <v>33297</v>
      </c>
      <c r="U12132" t="s">
        <v>33297</v>
      </c>
      <c r="V12132" t="s">
        <v>33299</v>
      </c>
      <c r="W12132" t="s">
        <v>33284</v>
      </c>
    </row>
    <row r="12133" spans="1:23" x14ac:dyDescent="0.35">
      <c r="A12133" t="s">
        <v>31162</v>
      </c>
      <c r="B12133" t="s">
        <v>56</v>
      </c>
      <c r="C12133" t="s">
        <v>33348</v>
      </c>
      <c r="D12133" t="s">
        <v>45</v>
      </c>
      <c r="E12133" t="s">
        <v>33285</v>
      </c>
      <c r="F12133" t="s">
        <v>33414</v>
      </c>
      <c r="G12133" t="s">
        <v>33323</v>
      </c>
      <c r="H12133" t="s">
        <v>33323</v>
      </c>
      <c r="I12133" t="s">
        <v>33311</v>
      </c>
      <c r="J12133" t="s">
        <v>33407</v>
      </c>
      <c r="K12133" t="s">
        <v>33291</v>
      </c>
      <c r="L12133" t="s">
        <v>51</v>
      </c>
      <c r="M12133" t="s">
        <v>33333</v>
      </c>
      <c r="N12133" t="s">
        <v>51</v>
      </c>
      <c r="O12133" t="s">
        <v>33325</v>
      </c>
      <c r="P12133" t="s">
        <v>33294</v>
      </c>
      <c r="Q12133" t="s">
        <v>18807</v>
      </c>
      <c r="R12133" t="s">
        <v>33343</v>
      </c>
      <c r="S12133" t="s">
        <v>33296</v>
      </c>
      <c r="T12133" t="s">
        <v>33308</v>
      </c>
      <c r="U12133" t="s">
        <v>33297</v>
      </c>
      <c r="V12133" t="s">
        <v>33299</v>
      </c>
      <c r="W12133" t="s">
        <v>33350</v>
      </c>
    </row>
    <row r="12134" spans="1:23" x14ac:dyDescent="0.35">
      <c r="A12134" t="s">
        <v>31162</v>
      </c>
      <c r="B12134" t="s">
        <v>82</v>
      </c>
      <c r="C12134" t="s">
        <v>33300</v>
      </c>
      <c r="D12134" t="s">
        <v>45</v>
      </c>
      <c r="E12134" t="s">
        <v>33384</v>
      </c>
      <c r="F12134" t="s">
        <v>33286</v>
      </c>
      <c r="G12134" t="s">
        <v>33323</v>
      </c>
      <c r="H12134" t="s">
        <v>33316</v>
      </c>
      <c r="I12134" t="s">
        <v>33311</v>
      </c>
      <c r="J12134" t="s">
        <v>33317</v>
      </c>
      <c r="K12134" t="s">
        <v>33291</v>
      </c>
      <c r="L12134" t="s">
        <v>51</v>
      </c>
      <c r="M12134" t="s">
        <v>33333</v>
      </c>
      <c r="N12134" t="s">
        <v>51</v>
      </c>
      <c r="O12134" t="s">
        <v>33293</v>
      </c>
      <c r="P12134" t="s">
        <v>33294</v>
      </c>
      <c r="Q12134" t="s">
        <v>33389</v>
      </c>
      <c r="R12134" t="s">
        <v>33307</v>
      </c>
      <c r="S12134" t="s">
        <v>33296</v>
      </c>
      <c r="T12134" t="s">
        <v>33308</v>
      </c>
      <c r="U12134" t="s">
        <v>33297</v>
      </c>
      <c r="V12134" t="s">
        <v>33299</v>
      </c>
      <c r="W12134" t="s">
        <v>33309</v>
      </c>
    </row>
    <row r="12135" spans="1:23" x14ac:dyDescent="0.35">
      <c r="A12135" t="s">
        <v>31201</v>
      </c>
      <c r="B12135" t="s">
        <v>56</v>
      </c>
      <c r="C12135" t="s">
        <v>33284</v>
      </c>
      <c r="D12135" t="s">
        <v>45</v>
      </c>
      <c r="E12135" t="s">
        <v>33285</v>
      </c>
      <c r="F12135" t="s">
        <v>33286</v>
      </c>
      <c r="G12135" t="s">
        <v>33340</v>
      </c>
      <c r="H12135" t="s">
        <v>33310</v>
      </c>
      <c r="I12135" t="s">
        <v>33311</v>
      </c>
      <c r="J12135" t="s">
        <v>33290</v>
      </c>
      <c r="K12135" t="s">
        <v>33291</v>
      </c>
      <c r="L12135" t="s">
        <v>51</v>
      </c>
      <c r="M12135" t="s">
        <v>33304</v>
      </c>
      <c r="N12135" t="s">
        <v>51</v>
      </c>
      <c r="O12135" t="s">
        <v>33330</v>
      </c>
      <c r="P12135" t="s">
        <v>33313</v>
      </c>
      <c r="Q12135" t="s">
        <v>33370</v>
      </c>
      <c r="R12135" t="s">
        <v>33379</v>
      </c>
      <c r="S12135" t="s">
        <v>33368</v>
      </c>
      <c r="T12135" t="s">
        <v>300</v>
      </c>
      <c r="U12135" t="s">
        <v>33298</v>
      </c>
      <c r="V12135" t="s">
        <v>33299</v>
      </c>
      <c r="W12135" t="s">
        <v>33284</v>
      </c>
    </row>
    <row r="12136" spans="1:23" x14ac:dyDescent="0.35">
      <c r="A12136" t="s">
        <v>31201</v>
      </c>
      <c r="B12136" t="s">
        <v>82</v>
      </c>
      <c r="C12136" t="s">
        <v>33284</v>
      </c>
      <c r="D12136" t="s">
        <v>45</v>
      </c>
      <c r="E12136" t="s">
        <v>33285</v>
      </c>
      <c r="F12136" t="s">
        <v>33302</v>
      </c>
      <c r="G12136" t="s">
        <v>33302</v>
      </c>
      <c r="H12136" t="s">
        <v>33302</v>
      </c>
      <c r="I12136" t="s">
        <v>33303</v>
      </c>
      <c r="J12136" t="s">
        <v>33290</v>
      </c>
      <c r="K12136" t="s">
        <v>33291</v>
      </c>
      <c r="L12136" t="s">
        <v>51</v>
      </c>
      <c r="M12136" t="s">
        <v>33304</v>
      </c>
      <c r="N12136" t="s">
        <v>51</v>
      </c>
      <c r="O12136" t="s">
        <v>33325</v>
      </c>
      <c r="P12136" t="s">
        <v>33294</v>
      </c>
      <c r="Q12136" t="s">
        <v>33367</v>
      </c>
      <c r="R12136" t="s">
        <v>33307</v>
      </c>
      <c r="S12136" t="s">
        <v>33296</v>
      </c>
      <c r="T12136" t="s">
        <v>33297</v>
      </c>
      <c r="U12136" t="s">
        <v>33386</v>
      </c>
      <c r="V12136" t="s">
        <v>33299</v>
      </c>
      <c r="W12136" t="s">
        <v>33284</v>
      </c>
    </row>
    <row r="12137" spans="1:23" x14ac:dyDescent="0.35">
      <c r="A12137" t="s">
        <v>31349</v>
      </c>
      <c r="B12137" t="s">
        <v>56</v>
      </c>
      <c r="C12137" t="s">
        <v>33319</v>
      </c>
      <c r="D12137" t="s">
        <v>45</v>
      </c>
      <c r="E12137" t="s">
        <v>33285</v>
      </c>
      <c r="F12137" t="s">
        <v>33365</v>
      </c>
      <c r="G12137" t="s">
        <v>33329</v>
      </c>
      <c r="H12137" t="s">
        <v>33321</v>
      </c>
      <c r="I12137" t="s">
        <v>33311</v>
      </c>
      <c r="J12137" t="s">
        <v>33290</v>
      </c>
      <c r="K12137" t="s">
        <v>33291</v>
      </c>
      <c r="L12137" t="s">
        <v>51</v>
      </c>
      <c r="M12137" t="s">
        <v>33304</v>
      </c>
      <c r="N12137" t="s">
        <v>51</v>
      </c>
      <c r="O12137" t="s">
        <v>33293</v>
      </c>
      <c r="P12137" t="s">
        <v>33294</v>
      </c>
      <c r="Q12137" t="s">
        <v>33389</v>
      </c>
      <c r="R12137" t="s">
        <v>33295</v>
      </c>
      <c r="S12137" t="s">
        <v>33296</v>
      </c>
      <c r="T12137" t="s">
        <v>33308</v>
      </c>
      <c r="U12137" t="s">
        <v>33297</v>
      </c>
      <c r="V12137" t="s">
        <v>33299</v>
      </c>
      <c r="W12137" t="s">
        <v>300</v>
      </c>
    </row>
    <row r="12138" spans="1:23" x14ac:dyDescent="0.35">
      <c r="A12138" t="s">
        <v>31349</v>
      </c>
      <c r="B12138" t="s">
        <v>82</v>
      </c>
      <c r="C12138" t="s">
        <v>33284</v>
      </c>
      <c r="D12138" t="s">
        <v>45</v>
      </c>
      <c r="E12138" t="s">
        <v>33285</v>
      </c>
      <c r="F12138" t="s">
        <v>33377</v>
      </c>
      <c r="G12138" t="s">
        <v>33329</v>
      </c>
      <c r="H12138" t="s">
        <v>33321</v>
      </c>
      <c r="I12138" t="s">
        <v>33311</v>
      </c>
      <c r="J12138" t="s">
        <v>33290</v>
      </c>
      <c r="K12138" t="s">
        <v>33291</v>
      </c>
      <c r="L12138" t="s">
        <v>51</v>
      </c>
      <c r="M12138" t="s">
        <v>33304</v>
      </c>
      <c r="N12138" t="s">
        <v>51</v>
      </c>
      <c r="O12138" t="s">
        <v>33305</v>
      </c>
      <c r="P12138" t="s">
        <v>33294</v>
      </c>
      <c r="Q12138" t="s">
        <v>18352</v>
      </c>
      <c r="R12138" t="s">
        <v>33295</v>
      </c>
      <c r="S12138" t="s">
        <v>33296</v>
      </c>
      <c r="T12138" t="s">
        <v>33339</v>
      </c>
      <c r="U12138" t="s">
        <v>33297</v>
      </c>
      <c r="V12138" t="s">
        <v>33299</v>
      </c>
      <c r="W12138" t="s">
        <v>33284</v>
      </c>
    </row>
    <row r="12139" spans="1:23" x14ac:dyDescent="0.35">
      <c r="A12139" t="s">
        <v>31349</v>
      </c>
      <c r="B12139" t="s">
        <v>32</v>
      </c>
      <c r="C12139" t="s">
        <v>33284</v>
      </c>
      <c r="D12139" t="s">
        <v>45</v>
      </c>
      <c r="E12139" t="s">
        <v>33285</v>
      </c>
      <c r="F12139" t="s">
        <v>33377</v>
      </c>
      <c r="G12139" t="s">
        <v>33329</v>
      </c>
      <c r="H12139" t="s">
        <v>33321</v>
      </c>
      <c r="I12139" t="s">
        <v>33311</v>
      </c>
      <c r="J12139" t="s">
        <v>33290</v>
      </c>
      <c r="K12139" t="s">
        <v>33291</v>
      </c>
      <c r="L12139" t="s">
        <v>51</v>
      </c>
      <c r="M12139" t="s">
        <v>33304</v>
      </c>
      <c r="N12139" t="s">
        <v>51</v>
      </c>
      <c r="O12139" t="s">
        <v>33305</v>
      </c>
      <c r="P12139" t="s">
        <v>33313</v>
      </c>
      <c r="Q12139" t="s">
        <v>33318</v>
      </c>
      <c r="R12139" t="s">
        <v>33295</v>
      </c>
      <c r="S12139" t="s">
        <v>33296</v>
      </c>
      <c r="T12139" t="s">
        <v>300</v>
      </c>
      <c r="U12139" t="s">
        <v>33297</v>
      </c>
      <c r="V12139" t="s">
        <v>33299</v>
      </c>
      <c r="W12139" t="s">
        <v>33284</v>
      </c>
    </row>
    <row r="12140" spans="1:23" x14ac:dyDescent="0.35">
      <c r="A12140" t="s">
        <v>30910</v>
      </c>
      <c r="B12140" t="s">
        <v>56</v>
      </c>
      <c r="C12140" t="s">
        <v>33284</v>
      </c>
      <c r="D12140" t="s">
        <v>45</v>
      </c>
      <c r="E12140" t="s">
        <v>33285</v>
      </c>
      <c r="F12140" t="s">
        <v>33320</v>
      </c>
      <c r="G12140" t="s">
        <v>33329</v>
      </c>
      <c r="H12140" t="s">
        <v>33316</v>
      </c>
      <c r="I12140" t="s">
        <v>33311</v>
      </c>
      <c r="J12140" t="s">
        <v>33317</v>
      </c>
      <c r="K12140" t="s">
        <v>33291</v>
      </c>
      <c r="L12140" t="s">
        <v>51</v>
      </c>
      <c r="M12140" t="s">
        <v>33304</v>
      </c>
      <c r="N12140" t="s">
        <v>51</v>
      </c>
      <c r="O12140" t="s">
        <v>33293</v>
      </c>
      <c r="P12140" t="s">
        <v>33313</v>
      </c>
      <c r="Q12140" t="s">
        <v>33370</v>
      </c>
      <c r="R12140" t="s">
        <v>33295</v>
      </c>
      <c r="S12140" t="s">
        <v>33296</v>
      </c>
      <c r="T12140" t="s">
        <v>33297</v>
      </c>
      <c r="U12140" t="s">
        <v>33298</v>
      </c>
      <c r="V12140" t="s">
        <v>33299</v>
      </c>
      <c r="W12140" t="s">
        <v>33284</v>
      </c>
    </row>
    <row r="12141" spans="1:23" x14ac:dyDescent="0.35">
      <c r="A12141" t="s">
        <v>30910</v>
      </c>
      <c r="B12141" t="s">
        <v>82</v>
      </c>
      <c r="C12141" t="s">
        <v>33284</v>
      </c>
      <c r="D12141" t="s">
        <v>45</v>
      </c>
      <c r="E12141" t="s">
        <v>33285</v>
      </c>
      <c r="F12141" t="s">
        <v>33380</v>
      </c>
      <c r="G12141" t="s">
        <v>33316</v>
      </c>
      <c r="H12141" t="s">
        <v>33329</v>
      </c>
      <c r="I12141" t="s">
        <v>33311</v>
      </c>
      <c r="J12141" t="s">
        <v>33317</v>
      </c>
      <c r="K12141" t="s">
        <v>33341</v>
      </c>
      <c r="L12141" t="s">
        <v>51</v>
      </c>
      <c r="M12141" t="s">
        <v>33292</v>
      </c>
      <c r="N12141" t="s">
        <v>51</v>
      </c>
      <c r="O12141" t="s">
        <v>33293</v>
      </c>
      <c r="P12141" t="s">
        <v>33313</v>
      </c>
      <c r="Q12141" t="s">
        <v>33351</v>
      </c>
      <c r="R12141" t="s">
        <v>33295</v>
      </c>
      <c r="S12141" t="s">
        <v>33296</v>
      </c>
      <c r="T12141" t="s">
        <v>33439</v>
      </c>
      <c r="U12141" t="s">
        <v>33297</v>
      </c>
      <c r="V12141" t="s">
        <v>33299</v>
      </c>
      <c r="W12141" t="s">
        <v>33284</v>
      </c>
    </row>
    <row r="12142" spans="1:23" x14ac:dyDescent="0.35">
      <c r="A12142" t="s">
        <v>30920</v>
      </c>
      <c r="B12142" t="s">
        <v>56</v>
      </c>
      <c r="C12142" t="s">
        <v>33284</v>
      </c>
      <c r="D12142" t="s">
        <v>45</v>
      </c>
      <c r="E12142" t="s">
        <v>33285</v>
      </c>
      <c r="F12142" t="s">
        <v>33360</v>
      </c>
      <c r="G12142" t="s">
        <v>33321</v>
      </c>
      <c r="H12142" t="s">
        <v>33288</v>
      </c>
      <c r="I12142" t="s">
        <v>33311</v>
      </c>
      <c r="J12142" t="s">
        <v>33290</v>
      </c>
      <c r="K12142" t="s">
        <v>33341</v>
      </c>
      <c r="L12142" t="s">
        <v>51</v>
      </c>
      <c r="M12142" t="s">
        <v>33292</v>
      </c>
      <c r="N12142" t="s">
        <v>33401</v>
      </c>
      <c r="O12142" t="s">
        <v>33325</v>
      </c>
      <c r="P12142" t="s">
        <v>33294</v>
      </c>
      <c r="Q12142" t="s">
        <v>33369</v>
      </c>
      <c r="R12142" t="s">
        <v>33307</v>
      </c>
      <c r="S12142" t="s">
        <v>33296</v>
      </c>
      <c r="T12142" t="s">
        <v>33339</v>
      </c>
      <c r="U12142" t="s">
        <v>33297</v>
      </c>
      <c r="V12142" t="s">
        <v>33299</v>
      </c>
      <c r="W12142" t="s">
        <v>33284</v>
      </c>
    </row>
    <row r="12143" spans="1:23" x14ac:dyDescent="0.35">
      <c r="A12143" t="s">
        <v>30809</v>
      </c>
      <c r="B12143" t="s">
        <v>56</v>
      </c>
      <c r="C12143" t="s">
        <v>33284</v>
      </c>
      <c r="D12143" t="s">
        <v>45</v>
      </c>
      <c r="E12143" t="s">
        <v>33285</v>
      </c>
      <c r="F12143" t="s">
        <v>33286</v>
      </c>
      <c r="G12143" t="s">
        <v>33287</v>
      </c>
      <c r="H12143" t="s">
        <v>33288</v>
      </c>
      <c r="I12143" t="s">
        <v>33311</v>
      </c>
      <c r="J12143" t="s">
        <v>33290</v>
      </c>
      <c r="K12143" t="s">
        <v>33312</v>
      </c>
      <c r="L12143" t="s">
        <v>51</v>
      </c>
      <c r="M12143" t="s">
        <v>33333</v>
      </c>
      <c r="N12143" t="s">
        <v>51</v>
      </c>
      <c r="O12143" t="s">
        <v>33293</v>
      </c>
      <c r="P12143" t="s">
        <v>33313</v>
      </c>
      <c r="Q12143" t="s">
        <v>33349</v>
      </c>
      <c r="R12143" t="s">
        <v>33379</v>
      </c>
      <c r="S12143" t="s">
        <v>33296</v>
      </c>
      <c r="T12143" t="s">
        <v>300</v>
      </c>
      <c r="U12143" t="s">
        <v>33297</v>
      </c>
      <c r="V12143" t="s">
        <v>33299</v>
      </c>
      <c r="W12143" t="s">
        <v>33284</v>
      </c>
    </row>
    <row r="12144" spans="1:23" x14ac:dyDescent="0.35">
      <c r="A12144" t="s">
        <v>30813</v>
      </c>
      <c r="B12144" t="s">
        <v>56</v>
      </c>
      <c r="C12144" t="s">
        <v>33284</v>
      </c>
      <c r="D12144" t="s">
        <v>45</v>
      </c>
      <c r="E12144" t="s">
        <v>33285</v>
      </c>
      <c r="F12144" t="s">
        <v>33377</v>
      </c>
      <c r="G12144" t="s">
        <v>33329</v>
      </c>
      <c r="H12144" t="s">
        <v>33321</v>
      </c>
      <c r="I12144" t="s">
        <v>33311</v>
      </c>
      <c r="J12144" t="s">
        <v>33290</v>
      </c>
      <c r="K12144" t="s">
        <v>33291</v>
      </c>
      <c r="L12144" t="s">
        <v>51</v>
      </c>
      <c r="M12144" t="s">
        <v>33304</v>
      </c>
      <c r="N12144" t="s">
        <v>51</v>
      </c>
      <c r="O12144" t="s">
        <v>33293</v>
      </c>
      <c r="P12144" t="s">
        <v>33313</v>
      </c>
      <c r="Q12144" t="s">
        <v>33335</v>
      </c>
      <c r="R12144" t="s">
        <v>33327</v>
      </c>
      <c r="S12144" t="s">
        <v>33296</v>
      </c>
      <c r="T12144" t="s">
        <v>33297</v>
      </c>
      <c r="U12144" t="s">
        <v>33297</v>
      </c>
      <c r="V12144" t="s">
        <v>33299</v>
      </c>
      <c r="W12144" t="s">
        <v>33284</v>
      </c>
    </row>
    <row r="12145" spans="1:23" x14ac:dyDescent="0.35">
      <c r="A12145" t="s">
        <v>31109</v>
      </c>
      <c r="B12145" t="s">
        <v>56</v>
      </c>
      <c r="C12145" t="s">
        <v>33284</v>
      </c>
      <c r="D12145" t="s">
        <v>45</v>
      </c>
      <c r="E12145" t="s">
        <v>33285</v>
      </c>
      <c r="F12145" t="s">
        <v>33286</v>
      </c>
      <c r="G12145" t="s">
        <v>33329</v>
      </c>
      <c r="H12145" t="s">
        <v>33321</v>
      </c>
      <c r="I12145" t="s">
        <v>33311</v>
      </c>
      <c r="J12145" t="s">
        <v>33290</v>
      </c>
      <c r="K12145" t="s">
        <v>33291</v>
      </c>
      <c r="L12145" t="s">
        <v>51</v>
      </c>
      <c r="M12145" t="s">
        <v>33304</v>
      </c>
      <c r="N12145" t="s">
        <v>51</v>
      </c>
      <c r="O12145" t="s">
        <v>33293</v>
      </c>
      <c r="P12145" t="s">
        <v>33294</v>
      </c>
      <c r="Q12145" t="s">
        <v>43</v>
      </c>
      <c r="R12145" t="s">
        <v>33295</v>
      </c>
      <c r="S12145" t="s">
        <v>33296</v>
      </c>
      <c r="T12145" t="s">
        <v>33297</v>
      </c>
      <c r="U12145" t="s">
        <v>33298</v>
      </c>
      <c r="V12145" t="s">
        <v>33299</v>
      </c>
      <c r="W12145" t="s">
        <v>33284</v>
      </c>
    </row>
    <row r="12146" spans="1:23" x14ac:dyDescent="0.35">
      <c r="A12146" t="s">
        <v>31109</v>
      </c>
      <c r="B12146" t="s">
        <v>82</v>
      </c>
      <c r="C12146" t="s">
        <v>33284</v>
      </c>
      <c r="D12146" t="s">
        <v>45</v>
      </c>
      <c r="E12146" t="s">
        <v>33285</v>
      </c>
      <c r="F12146" t="s">
        <v>33377</v>
      </c>
      <c r="G12146" t="s">
        <v>33329</v>
      </c>
      <c r="H12146" t="s">
        <v>33321</v>
      </c>
      <c r="I12146" t="s">
        <v>33311</v>
      </c>
      <c r="J12146" t="s">
        <v>33290</v>
      </c>
      <c r="K12146" t="s">
        <v>33291</v>
      </c>
      <c r="L12146" t="s">
        <v>51</v>
      </c>
      <c r="M12146" t="s">
        <v>33304</v>
      </c>
      <c r="N12146" t="s">
        <v>51</v>
      </c>
      <c r="O12146" t="s">
        <v>33381</v>
      </c>
      <c r="P12146" t="s">
        <v>33313</v>
      </c>
      <c r="Q12146" t="s">
        <v>125</v>
      </c>
      <c r="R12146" t="s">
        <v>33295</v>
      </c>
      <c r="S12146" t="s">
        <v>33296</v>
      </c>
      <c r="T12146" t="s">
        <v>33297</v>
      </c>
      <c r="U12146" t="s">
        <v>33298</v>
      </c>
      <c r="V12146" t="s">
        <v>33299</v>
      </c>
      <c r="W12146" t="s">
        <v>33284</v>
      </c>
    </row>
    <row r="12147" spans="1:23" x14ac:dyDescent="0.35">
      <c r="A12147" t="s">
        <v>31109</v>
      </c>
      <c r="B12147" t="s">
        <v>32</v>
      </c>
      <c r="C12147" t="s">
        <v>33284</v>
      </c>
      <c r="D12147" t="s">
        <v>45</v>
      </c>
      <c r="E12147" t="s">
        <v>33285</v>
      </c>
      <c r="F12147" t="s">
        <v>33286</v>
      </c>
      <c r="G12147" t="s">
        <v>33329</v>
      </c>
      <c r="H12147" t="s">
        <v>33321</v>
      </c>
      <c r="I12147" t="s">
        <v>33311</v>
      </c>
      <c r="J12147" t="s">
        <v>33290</v>
      </c>
      <c r="K12147" t="s">
        <v>33291</v>
      </c>
      <c r="L12147" t="s">
        <v>51</v>
      </c>
      <c r="M12147" t="s">
        <v>33304</v>
      </c>
      <c r="N12147" t="s">
        <v>51</v>
      </c>
      <c r="O12147" t="s">
        <v>33293</v>
      </c>
      <c r="P12147" t="s">
        <v>33313</v>
      </c>
      <c r="Q12147" t="s">
        <v>43</v>
      </c>
      <c r="R12147" t="s">
        <v>33295</v>
      </c>
      <c r="S12147" t="s">
        <v>33296</v>
      </c>
      <c r="T12147" t="s">
        <v>33297</v>
      </c>
      <c r="U12147" t="s">
        <v>33298</v>
      </c>
      <c r="V12147" t="s">
        <v>33299</v>
      </c>
      <c r="W12147" t="s">
        <v>33284</v>
      </c>
    </row>
    <row r="12148" spans="1:23" x14ac:dyDescent="0.35">
      <c r="A12148" t="s">
        <v>30815</v>
      </c>
      <c r="B12148" t="s">
        <v>56</v>
      </c>
      <c r="C12148" t="s">
        <v>33284</v>
      </c>
      <c r="D12148" t="s">
        <v>45</v>
      </c>
      <c r="E12148" t="s">
        <v>33285</v>
      </c>
      <c r="F12148" t="s">
        <v>33397</v>
      </c>
      <c r="G12148" t="s">
        <v>33323</v>
      </c>
      <c r="H12148" t="s">
        <v>33316</v>
      </c>
      <c r="I12148" t="s">
        <v>33311</v>
      </c>
      <c r="J12148" t="s">
        <v>33290</v>
      </c>
      <c r="K12148" t="s">
        <v>33291</v>
      </c>
      <c r="L12148" t="s">
        <v>51</v>
      </c>
      <c r="M12148" t="s">
        <v>33304</v>
      </c>
      <c r="N12148" t="s">
        <v>51</v>
      </c>
      <c r="O12148" t="s">
        <v>33330</v>
      </c>
      <c r="P12148" t="s">
        <v>33294</v>
      </c>
      <c r="Q12148" t="s">
        <v>33364</v>
      </c>
      <c r="R12148" t="s">
        <v>33327</v>
      </c>
      <c r="S12148" t="s">
        <v>33368</v>
      </c>
      <c r="T12148" t="s">
        <v>33297</v>
      </c>
      <c r="U12148" t="s">
        <v>33298</v>
      </c>
      <c r="V12148" t="s">
        <v>33299</v>
      </c>
      <c r="W12148" t="s">
        <v>33284</v>
      </c>
    </row>
    <row r="12149" spans="1:23" x14ac:dyDescent="0.35">
      <c r="A12149" t="s">
        <v>30815</v>
      </c>
      <c r="B12149" t="s">
        <v>82</v>
      </c>
      <c r="C12149" t="s">
        <v>33284</v>
      </c>
      <c r="D12149" t="s">
        <v>45</v>
      </c>
      <c r="E12149" t="s">
        <v>33285</v>
      </c>
      <c r="F12149" t="s">
        <v>33286</v>
      </c>
      <c r="G12149" t="s">
        <v>33323</v>
      </c>
      <c r="H12149" t="s">
        <v>33316</v>
      </c>
      <c r="I12149" t="s">
        <v>33311</v>
      </c>
      <c r="J12149" t="s">
        <v>33290</v>
      </c>
      <c r="K12149" t="s">
        <v>33291</v>
      </c>
      <c r="L12149" t="s">
        <v>51</v>
      </c>
      <c r="M12149" t="s">
        <v>33304</v>
      </c>
      <c r="N12149" t="s">
        <v>51</v>
      </c>
      <c r="O12149" t="s">
        <v>33325</v>
      </c>
      <c r="P12149" t="s">
        <v>33294</v>
      </c>
      <c r="Q12149" t="s">
        <v>17501</v>
      </c>
      <c r="R12149" t="s">
        <v>33295</v>
      </c>
      <c r="S12149" t="s">
        <v>33296</v>
      </c>
      <c r="T12149" t="s">
        <v>300</v>
      </c>
      <c r="U12149" t="s">
        <v>33297</v>
      </c>
      <c r="V12149" t="s">
        <v>33299</v>
      </c>
      <c r="W12149" t="s">
        <v>33284</v>
      </c>
    </row>
    <row r="12150" spans="1:23" x14ac:dyDescent="0.35">
      <c r="A12150" t="s">
        <v>309</v>
      </c>
      <c r="B12150" t="s">
        <v>56</v>
      </c>
      <c r="C12150" t="s">
        <v>33438</v>
      </c>
      <c r="D12150" t="s">
        <v>45</v>
      </c>
      <c r="E12150" t="s">
        <v>33285</v>
      </c>
      <c r="F12150" t="s">
        <v>33286</v>
      </c>
      <c r="G12150" t="s">
        <v>33340</v>
      </c>
      <c r="H12150" t="s">
        <v>33310</v>
      </c>
      <c r="I12150" t="s">
        <v>33311</v>
      </c>
      <c r="J12150" t="s">
        <v>33290</v>
      </c>
      <c r="K12150" t="s">
        <v>33291</v>
      </c>
      <c r="L12150" t="s">
        <v>51</v>
      </c>
      <c r="M12150" t="s">
        <v>33304</v>
      </c>
      <c r="N12150" t="s">
        <v>51</v>
      </c>
      <c r="O12150" t="s">
        <v>33293</v>
      </c>
      <c r="P12150" t="s">
        <v>33313</v>
      </c>
      <c r="Q12150" t="s">
        <v>45</v>
      </c>
      <c r="R12150" t="s">
        <v>33295</v>
      </c>
      <c r="S12150" t="s">
        <v>33296</v>
      </c>
      <c r="T12150" t="s">
        <v>33297</v>
      </c>
      <c r="U12150" t="s">
        <v>33297</v>
      </c>
      <c r="V12150" t="s">
        <v>33299</v>
      </c>
      <c r="W12150" t="s">
        <v>33309</v>
      </c>
    </row>
    <row r="12151" spans="1:23" x14ac:dyDescent="0.35">
      <c r="A12151" t="s">
        <v>30819</v>
      </c>
      <c r="B12151" t="s">
        <v>56</v>
      </c>
      <c r="C12151" t="s">
        <v>33284</v>
      </c>
      <c r="D12151" t="s">
        <v>45</v>
      </c>
      <c r="E12151" t="s">
        <v>33285</v>
      </c>
      <c r="F12151" t="s">
        <v>33286</v>
      </c>
      <c r="G12151" t="s">
        <v>33316</v>
      </c>
      <c r="H12151" t="s">
        <v>33316</v>
      </c>
      <c r="I12151" t="s">
        <v>33311</v>
      </c>
      <c r="J12151" t="s">
        <v>33290</v>
      </c>
      <c r="K12151" t="s">
        <v>33341</v>
      </c>
      <c r="L12151" t="s">
        <v>51</v>
      </c>
      <c r="M12151" t="s">
        <v>33333</v>
      </c>
      <c r="N12151" t="s">
        <v>51</v>
      </c>
      <c r="O12151" t="s">
        <v>33293</v>
      </c>
      <c r="P12151" t="s">
        <v>33313</v>
      </c>
      <c r="Q12151" t="s">
        <v>33318</v>
      </c>
      <c r="R12151" t="s">
        <v>33295</v>
      </c>
      <c r="S12151" t="s">
        <v>33296</v>
      </c>
      <c r="T12151" t="s">
        <v>300</v>
      </c>
      <c r="U12151" t="s">
        <v>33297</v>
      </c>
      <c r="V12151" t="s">
        <v>33299</v>
      </c>
      <c r="W12151" t="s">
        <v>33284</v>
      </c>
    </row>
    <row r="12152" spans="1:23" x14ac:dyDescent="0.35">
      <c r="A12152" t="s">
        <v>30819</v>
      </c>
      <c r="B12152" t="s">
        <v>82</v>
      </c>
      <c r="C12152" t="s">
        <v>33284</v>
      </c>
      <c r="D12152" t="s">
        <v>45</v>
      </c>
      <c r="E12152" t="s">
        <v>33285</v>
      </c>
      <c r="F12152" t="s">
        <v>33286</v>
      </c>
      <c r="G12152" t="s">
        <v>33323</v>
      </c>
      <c r="H12152" t="s">
        <v>33316</v>
      </c>
      <c r="I12152" t="s">
        <v>33311</v>
      </c>
      <c r="J12152" t="s">
        <v>33290</v>
      </c>
      <c r="K12152" t="s">
        <v>33291</v>
      </c>
      <c r="L12152" t="s">
        <v>51</v>
      </c>
      <c r="M12152" t="s">
        <v>33304</v>
      </c>
      <c r="N12152" t="s">
        <v>51</v>
      </c>
      <c r="O12152" t="s">
        <v>33293</v>
      </c>
      <c r="P12152" t="s">
        <v>33294</v>
      </c>
      <c r="Q12152" t="s">
        <v>18747</v>
      </c>
      <c r="R12152" t="s">
        <v>33295</v>
      </c>
      <c r="S12152" t="s">
        <v>33296</v>
      </c>
      <c r="T12152" t="s">
        <v>300</v>
      </c>
      <c r="U12152" t="s">
        <v>33297</v>
      </c>
      <c r="V12152" t="s">
        <v>33299</v>
      </c>
      <c r="W12152" t="s">
        <v>33284</v>
      </c>
    </row>
    <row r="12153" spans="1:23" x14ac:dyDescent="0.35">
      <c r="A12153" t="s">
        <v>30830</v>
      </c>
      <c r="B12153" t="s">
        <v>56</v>
      </c>
      <c r="C12153" t="s">
        <v>33284</v>
      </c>
      <c r="D12153" t="s">
        <v>45</v>
      </c>
      <c r="E12153" t="s">
        <v>33285</v>
      </c>
      <c r="F12153" t="s">
        <v>33320</v>
      </c>
      <c r="G12153" t="s">
        <v>33340</v>
      </c>
      <c r="H12153" t="s">
        <v>33287</v>
      </c>
      <c r="I12153" t="s">
        <v>33311</v>
      </c>
      <c r="J12153" t="s">
        <v>33324</v>
      </c>
      <c r="K12153" t="s">
        <v>33291</v>
      </c>
      <c r="L12153" t="s">
        <v>51</v>
      </c>
      <c r="M12153" t="s">
        <v>33304</v>
      </c>
      <c r="N12153" t="s">
        <v>51</v>
      </c>
      <c r="O12153" t="s">
        <v>33330</v>
      </c>
      <c r="P12153" t="s">
        <v>33294</v>
      </c>
      <c r="Q12153" t="s">
        <v>45</v>
      </c>
      <c r="R12153" t="s">
        <v>33295</v>
      </c>
      <c r="S12153" t="s">
        <v>33296</v>
      </c>
      <c r="T12153" t="s">
        <v>33297</v>
      </c>
      <c r="U12153" t="s">
        <v>33297</v>
      </c>
      <c r="V12153" t="s">
        <v>33299</v>
      </c>
      <c r="W12153" t="s">
        <v>33284</v>
      </c>
    </row>
    <row r="12154" spans="1:23" x14ac:dyDescent="0.35">
      <c r="A12154" t="s">
        <v>30830</v>
      </c>
      <c r="B12154" t="s">
        <v>82</v>
      </c>
      <c r="C12154" t="s">
        <v>33328</v>
      </c>
      <c r="D12154" t="s">
        <v>45</v>
      </c>
      <c r="E12154" t="s">
        <v>33285</v>
      </c>
      <c r="F12154" t="s">
        <v>33286</v>
      </c>
      <c r="G12154" t="s">
        <v>33310</v>
      </c>
      <c r="H12154" t="s">
        <v>33340</v>
      </c>
      <c r="I12154" t="s">
        <v>33311</v>
      </c>
      <c r="J12154" t="s">
        <v>33324</v>
      </c>
      <c r="K12154" t="s">
        <v>33291</v>
      </c>
      <c r="L12154" t="s">
        <v>51</v>
      </c>
      <c r="M12154" t="s">
        <v>33304</v>
      </c>
      <c r="N12154" t="s">
        <v>51</v>
      </c>
      <c r="O12154" t="s">
        <v>33325</v>
      </c>
      <c r="P12154" t="s">
        <v>33313</v>
      </c>
      <c r="Q12154" t="s">
        <v>33419</v>
      </c>
      <c r="R12154" t="s">
        <v>33295</v>
      </c>
      <c r="S12154" t="s">
        <v>33368</v>
      </c>
      <c r="T12154" t="s">
        <v>33446</v>
      </c>
      <c r="U12154" t="s">
        <v>33297</v>
      </c>
      <c r="V12154" t="s">
        <v>33299</v>
      </c>
      <c r="W12154" t="s">
        <v>33332</v>
      </c>
    </row>
    <row r="12155" spans="1:23" x14ac:dyDescent="0.35">
      <c r="A12155" t="s">
        <v>30842</v>
      </c>
      <c r="B12155" t="s">
        <v>56</v>
      </c>
      <c r="C12155" t="s">
        <v>33328</v>
      </c>
      <c r="D12155" t="s">
        <v>45</v>
      </c>
      <c r="E12155" t="s">
        <v>33285</v>
      </c>
      <c r="F12155" t="s">
        <v>33286</v>
      </c>
      <c r="G12155" t="s">
        <v>33287</v>
      </c>
      <c r="H12155" t="s">
        <v>33288</v>
      </c>
      <c r="I12155" t="s">
        <v>33311</v>
      </c>
      <c r="J12155" t="s">
        <v>33290</v>
      </c>
      <c r="K12155" t="s">
        <v>33291</v>
      </c>
      <c r="L12155" t="s">
        <v>51</v>
      </c>
      <c r="M12155" t="s">
        <v>33304</v>
      </c>
      <c r="N12155" t="s">
        <v>51</v>
      </c>
      <c r="O12155" t="s">
        <v>33330</v>
      </c>
      <c r="P12155" t="s">
        <v>33313</v>
      </c>
      <c r="Q12155" t="s">
        <v>18251</v>
      </c>
      <c r="R12155" t="s">
        <v>33295</v>
      </c>
      <c r="S12155" t="s">
        <v>33296</v>
      </c>
      <c r="T12155" t="s">
        <v>33446</v>
      </c>
      <c r="U12155" t="s">
        <v>33297</v>
      </c>
      <c r="V12155" t="s">
        <v>33299</v>
      </c>
      <c r="W12155" t="s">
        <v>33332</v>
      </c>
    </row>
    <row r="12156" spans="1:23" x14ac:dyDescent="0.35">
      <c r="A12156" t="s">
        <v>30842</v>
      </c>
      <c r="B12156" t="s">
        <v>82</v>
      </c>
      <c r="C12156" t="s">
        <v>33284</v>
      </c>
      <c r="D12156" t="s">
        <v>45</v>
      </c>
      <c r="E12156" t="s">
        <v>33285</v>
      </c>
      <c r="F12156" t="s">
        <v>33286</v>
      </c>
      <c r="G12156" t="s">
        <v>33340</v>
      </c>
      <c r="H12156" t="s">
        <v>33310</v>
      </c>
      <c r="I12156" t="s">
        <v>33311</v>
      </c>
      <c r="J12156" t="s">
        <v>33290</v>
      </c>
      <c r="K12156" t="s">
        <v>33291</v>
      </c>
      <c r="L12156" t="s">
        <v>51</v>
      </c>
      <c r="M12156" t="s">
        <v>33304</v>
      </c>
      <c r="N12156" t="s">
        <v>51</v>
      </c>
      <c r="O12156" t="s">
        <v>33293</v>
      </c>
      <c r="P12156" t="s">
        <v>33313</v>
      </c>
      <c r="Q12156" t="s">
        <v>17048</v>
      </c>
      <c r="R12156" t="s">
        <v>33295</v>
      </c>
      <c r="S12156" t="s">
        <v>33296</v>
      </c>
      <c r="T12156" t="s">
        <v>33339</v>
      </c>
      <c r="U12156" t="s">
        <v>33298</v>
      </c>
      <c r="V12156" t="s">
        <v>33299</v>
      </c>
      <c r="W12156" t="s">
        <v>33284</v>
      </c>
    </row>
    <row r="12157" spans="1:23" x14ac:dyDescent="0.35">
      <c r="A12157" t="s">
        <v>31038</v>
      </c>
      <c r="B12157" t="s">
        <v>56</v>
      </c>
      <c r="C12157" t="s">
        <v>33284</v>
      </c>
      <c r="D12157" t="s">
        <v>45</v>
      </c>
      <c r="E12157" t="s">
        <v>33285</v>
      </c>
      <c r="F12157" t="s">
        <v>33286</v>
      </c>
      <c r="G12157" t="s">
        <v>33329</v>
      </c>
      <c r="H12157" t="s">
        <v>33321</v>
      </c>
      <c r="I12157" t="s">
        <v>33311</v>
      </c>
      <c r="J12157" t="s">
        <v>33290</v>
      </c>
      <c r="K12157" t="s">
        <v>33312</v>
      </c>
      <c r="L12157" t="s">
        <v>51</v>
      </c>
      <c r="M12157" t="s">
        <v>33333</v>
      </c>
      <c r="N12157" t="s">
        <v>51</v>
      </c>
      <c r="O12157" t="s">
        <v>33293</v>
      </c>
      <c r="P12157" t="s">
        <v>33313</v>
      </c>
      <c r="Q12157" t="s">
        <v>33354</v>
      </c>
      <c r="R12157" t="s">
        <v>33307</v>
      </c>
      <c r="S12157" t="s">
        <v>33296</v>
      </c>
      <c r="T12157" t="s">
        <v>300</v>
      </c>
      <c r="U12157" t="s">
        <v>33298</v>
      </c>
      <c r="V12157" t="s">
        <v>33299</v>
      </c>
      <c r="W12157" t="s">
        <v>33284</v>
      </c>
    </row>
    <row r="12158" spans="1:23" x14ac:dyDescent="0.35">
      <c r="A12158" t="s">
        <v>31045</v>
      </c>
      <c r="B12158" t="s">
        <v>56</v>
      </c>
      <c r="C12158" t="s">
        <v>33284</v>
      </c>
      <c r="D12158" t="s">
        <v>45</v>
      </c>
      <c r="E12158" t="s">
        <v>33285</v>
      </c>
      <c r="F12158" t="s">
        <v>33429</v>
      </c>
      <c r="G12158" t="s">
        <v>33316</v>
      </c>
      <c r="H12158" t="s">
        <v>33323</v>
      </c>
      <c r="I12158" t="s">
        <v>33311</v>
      </c>
      <c r="J12158" t="s">
        <v>33290</v>
      </c>
      <c r="K12158" t="s">
        <v>33291</v>
      </c>
      <c r="L12158" t="s">
        <v>51</v>
      </c>
      <c r="M12158" t="s">
        <v>33333</v>
      </c>
      <c r="N12158" t="s">
        <v>51</v>
      </c>
      <c r="O12158" t="s">
        <v>33293</v>
      </c>
      <c r="P12158" t="s">
        <v>33313</v>
      </c>
      <c r="Q12158" t="s">
        <v>18352</v>
      </c>
      <c r="R12158" t="s">
        <v>33307</v>
      </c>
      <c r="S12158" t="s">
        <v>33296</v>
      </c>
      <c r="T12158" t="s">
        <v>33308</v>
      </c>
      <c r="U12158" t="s">
        <v>33297</v>
      </c>
      <c r="V12158" t="s">
        <v>33299</v>
      </c>
      <c r="W12158" t="s">
        <v>33284</v>
      </c>
    </row>
    <row r="12159" spans="1:23" x14ac:dyDescent="0.35">
      <c r="A12159" t="s">
        <v>31045</v>
      </c>
      <c r="B12159" t="s">
        <v>82</v>
      </c>
      <c r="C12159" t="s">
        <v>33284</v>
      </c>
      <c r="D12159" t="s">
        <v>45</v>
      </c>
      <c r="E12159" t="s">
        <v>33285</v>
      </c>
      <c r="F12159" t="s">
        <v>33320</v>
      </c>
      <c r="G12159" t="s">
        <v>33316</v>
      </c>
      <c r="H12159" t="s">
        <v>33321</v>
      </c>
      <c r="I12159" t="s">
        <v>33311</v>
      </c>
      <c r="J12159" t="s">
        <v>33290</v>
      </c>
      <c r="K12159" t="s">
        <v>33291</v>
      </c>
      <c r="L12159" t="s">
        <v>51</v>
      </c>
      <c r="M12159" t="s">
        <v>33333</v>
      </c>
      <c r="N12159" t="s">
        <v>33404</v>
      </c>
      <c r="O12159" t="s">
        <v>33325</v>
      </c>
      <c r="P12159" t="s">
        <v>33313</v>
      </c>
      <c r="Q12159" t="s">
        <v>1700</v>
      </c>
      <c r="R12159" t="s">
        <v>33307</v>
      </c>
      <c r="S12159" t="s">
        <v>33296</v>
      </c>
      <c r="T12159" t="s">
        <v>300</v>
      </c>
      <c r="U12159" t="s">
        <v>33297</v>
      </c>
      <c r="V12159" t="s">
        <v>33299</v>
      </c>
      <c r="W12159" t="s">
        <v>33284</v>
      </c>
    </row>
    <row r="12160" spans="1:23" x14ac:dyDescent="0.35">
      <c r="A12160" t="s">
        <v>31242</v>
      </c>
      <c r="B12160" t="s">
        <v>56</v>
      </c>
      <c r="C12160" t="s">
        <v>33284</v>
      </c>
      <c r="D12160" t="s">
        <v>45</v>
      </c>
      <c r="E12160" t="s">
        <v>33285</v>
      </c>
      <c r="F12160" t="s">
        <v>33322</v>
      </c>
      <c r="G12160" t="s">
        <v>33323</v>
      </c>
      <c r="H12160" t="s">
        <v>33316</v>
      </c>
      <c r="I12160" t="s">
        <v>33311</v>
      </c>
      <c r="J12160" t="s">
        <v>33290</v>
      </c>
      <c r="K12160" t="s">
        <v>33291</v>
      </c>
      <c r="L12160" t="s">
        <v>51</v>
      </c>
      <c r="M12160" t="s">
        <v>33304</v>
      </c>
      <c r="N12160" t="s">
        <v>51</v>
      </c>
      <c r="O12160" t="s">
        <v>33293</v>
      </c>
      <c r="P12160" t="s">
        <v>33313</v>
      </c>
      <c r="Q12160" t="s">
        <v>33369</v>
      </c>
      <c r="R12160" t="s">
        <v>33295</v>
      </c>
      <c r="S12160" t="s">
        <v>33296</v>
      </c>
      <c r="T12160" t="s">
        <v>300</v>
      </c>
      <c r="U12160" t="s">
        <v>33298</v>
      </c>
      <c r="V12160" t="s">
        <v>33299</v>
      </c>
      <c r="W12160" t="s">
        <v>33284</v>
      </c>
    </row>
    <row r="12161" spans="1:23" x14ac:dyDescent="0.35">
      <c r="A12161" t="s">
        <v>31242</v>
      </c>
      <c r="B12161" t="s">
        <v>82</v>
      </c>
      <c r="C12161" t="s">
        <v>33328</v>
      </c>
      <c r="D12161" t="s">
        <v>45</v>
      </c>
      <c r="E12161" t="s">
        <v>33285</v>
      </c>
      <c r="F12161" t="s">
        <v>33286</v>
      </c>
      <c r="G12161" t="s">
        <v>33329</v>
      </c>
      <c r="H12161" t="s">
        <v>33321</v>
      </c>
      <c r="I12161" t="s">
        <v>33311</v>
      </c>
      <c r="J12161" t="s">
        <v>33290</v>
      </c>
      <c r="K12161" t="s">
        <v>33291</v>
      </c>
      <c r="L12161" t="s">
        <v>51</v>
      </c>
      <c r="M12161" t="s">
        <v>33304</v>
      </c>
      <c r="N12161" t="s">
        <v>51</v>
      </c>
      <c r="O12161" t="s">
        <v>33330</v>
      </c>
      <c r="P12161" t="s">
        <v>33294</v>
      </c>
      <c r="Q12161" t="s">
        <v>33356</v>
      </c>
      <c r="R12161" t="s">
        <v>33331</v>
      </c>
      <c r="S12161" t="s">
        <v>33296</v>
      </c>
      <c r="T12161" t="s">
        <v>33339</v>
      </c>
      <c r="U12161" t="s">
        <v>33297</v>
      </c>
      <c r="V12161" t="s">
        <v>33299</v>
      </c>
      <c r="W12161" t="s">
        <v>33332</v>
      </c>
    </row>
    <row r="12162" spans="1:23" x14ac:dyDescent="0.35">
      <c r="A12162" t="s">
        <v>31273</v>
      </c>
      <c r="B12162" t="s">
        <v>56</v>
      </c>
      <c r="C12162" t="s">
        <v>33284</v>
      </c>
      <c r="D12162" t="s">
        <v>45</v>
      </c>
      <c r="E12162" t="s">
        <v>33285</v>
      </c>
      <c r="F12162" t="s">
        <v>33286</v>
      </c>
      <c r="G12162" t="s">
        <v>33288</v>
      </c>
      <c r="H12162" t="s">
        <v>33287</v>
      </c>
      <c r="I12162" t="s">
        <v>33311</v>
      </c>
      <c r="J12162" t="s">
        <v>33317</v>
      </c>
      <c r="K12162" t="s">
        <v>33291</v>
      </c>
      <c r="L12162" t="s">
        <v>51</v>
      </c>
      <c r="M12162" t="s">
        <v>33304</v>
      </c>
      <c r="N12162" t="s">
        <v>51</v>
      </c>
      <c r="O12162" t="s">
        <v>33293</v>
      </c>
      <c r="P12162" t="s">
        <v>33297</v>
      </c>
      <c r="Q12162" t="s">
        <v>45</v>
      </c>
      <c r="R12162" t="s">
        <v>33327</v>
      </c>
      <c r="S12162" t="s">
        <v>33368</v>
      </c>
      <c r="T12162" t="s">
        <v>33297</v>
      </c>
      <c r="U12162" t="s">
        <v>33297</v>
      </c>
      <c r="V12162" t="s">
        <v>33299</v>
      </c>
      <c r="W12162" t="s">
        <v>33284</v>
      </c>
    </row>
    <row r="12163" spans="1:23" x14ac:dyDescent="0.35">
      <c r="A12163" t="s">
        <v>31478</v>
      </c>
      <c r="B12163" t="s">
        <v>56</v>
      </c>
      <c r="C12163" t="s">
        <v>33284</v>
      </c>
      <c r="D12163" t="s">
        <v>45</v>
      </c>
      <c r="E12163" t="s">
        <v>33285</v>
      </c>
      <c r="F12163" t="s">
        <v>33286</v>
      </c>
      <c r="G12163" t="s">
        <v>33310</v>
      </c>
      <c r="H12163" t="s">
        <v>33340</v>
      </c>
      <c r="I12163" t="s">
        <v>33311</v>
      </c>
      <c r="J12163" t="s">
        <v>33317</v>
      </c>
      <c r="K12163" t="s">
        <v>33291</v>
      </c>
      <c r="L12163" t="s">
        <v>51</v>
      </c>
      <c r="M12163" t="s">
        <v>33304</v>
      </c>
      <c r="N12163" t="s">
        <v>51</v>
      </c>
      <c r="O12163" t="s">
        <v>33293</v>
      </c>
      <c r="P12163" t="s">
        <v>33294</v>
      </c>
      <c r="Q12163" t="s">
        <v>33356</v>
      </c>
      <c r="R12163" t="s">
        <v>33295</v>
      </c>
      <c r="S12163" t="s">
        <v>33296</v>
      </c>
      <c r="T12163" t="s">
        <v>300</v>
      </c>
      <c r="U12163" t="s">
        <v>33297</v>
      </c>
      <c r="V12163" t="s">
        <v>33299</v>
      </c>
      <c r="W12163" t="s">
        <v>33284</v>
      </c>
    </row>
    <row r="12164" spans="1:23" x14ac:dyDescent="0.35">
      <c r="A12164" t="s">
        <v>31478</v>
      </c>
      <c r="B12164" t="s">
        <v>82</v>
      </c>
      <c r="C12164" t="s">
        <v>33406</v>
      </c>
      <c r="D12164" t="s">
        <v>45</v>
      </c>
      <c r="E12164" t="s">
        <v>33285</v>
      </c>
      <c r="F12164" t="s">
        <v>33320</v>
      </c>
      <c r="G12164" t="s">
        <v>33340</v>
      </c>
      <c r="H12164" t="s">
        <v>33329</v>
      </c>
      <c r="I12164" t="s">
        <v>33311</v>
      </c>
      <c r="J12164" t="s">
        <v>33407</v>
      </c>
      <c r="K12164" t="s">
        <v>33291</v>
      </c>
      <c r="L12164" t="s">
        <v>51</v>
      </c>
      <c r="M12164" t="s">
        <v>33304</v>
      </c>
      <c r="N12164" t="s">
        <v>51</v>
      </c>
      <c r="O12164" t="s">
        <v>33293</v>
      </c>
      <c r="P12164" t="s">
        <v>33294</v>
      </c>
      <c r="Q12164" t="s">
        <v>33366</v>
      </c>
      <c r="R12164" t="s">
        <v>33295</v>
      </c>
      <c r="S12164" t="s">
        <v>33296</v>
      </c>
      <c r="T12164" t="s">
        <v>300</v>
      </c>
      <c r="U12164" t="s">
        <v>33297</v>
      </c>
      <c r="V12164" t="s">
        <v>33299</v>
      </c>
      <c r="W12164" t="s">
        <v>33347</v>
      </c>
    </row>
    <row r="12165" spans="1:23" x14ac:dyDescent="0.35">
      <c r="A12165" t="s">
        <v>30957</v>
      </c>
      <c r="B12165" t="s">
        <v>56</v>
      </c>
      <c r="C12165" t="s">
        <v>33284</v>
      </c>
      <c r="D12165" t="s">
        <v>45</v>
      </c>
      <c r="E12165" t="s">
        <v>33285</v>
      </c>
      <c r="F12165" t="s">
        <v>33286</v>
      </c>
      <c r="G12165" t="s">
        <v>33288</v>
      </c>
      <c r="H12165" t="s">
        <v>33287</v>
      </c>
      <c r="I12165" t="s">
        <v>33311</v>
      </c>
      <c r="J12165" t="s">
        <v>33290</v>
      </c>
      <c r="K12165" t="s">
        <v>33291</v>
      </c>
      <c r="L12165" t="s">
        <v>51</v>
      </c>
      <c r="M12165" t="s">
        <v>33304</v>
      </c>
      <c r="N12165" t="s">
        <v>51</v>
      </c>
      <c r="O12165" t="s">
        <v>33293</v>
      </c>
      <c r="P12165" t="s">
        <v>33294</v>
      </c>
      <c r="Q12165" t="s">
        <v>45</v>
      </c>
      <c r="R12165" t="s">
        <v>33327</v>
      </c>
      <c r="S12165" t="s">
        <v>33296</v>
      </c>
      <c r="T12165" t="s">
        <v>33297</v>
      </c>
      <c r="U12165" t="s">
        <v>33297</v>
      </c>
      <c r="V12165" t="s">
        <v>33299</v>
      </c>
      <c r="W12165" t="s">
        <v>33284</v>
      </c>
    </row>
    <row r="12166" spans="1:23" x14ac:dyDescent="0.35">
      <c r="A12166" t="s">
        <v>30957</v>
      </c>
      <c r="B12166" t="s">
        <v>82</v>
      </c>
      <c r="C12166" t="s">
        <v>33284</v>
      </c>
      <c r="D12166" t="s">
        <v>45</v>
      </c>
      <c r="E12166" t="s">
        <v>33285</v>
      </c>
      <c r="F12166" t="s">
        <v>33286</v>
      </c>
      <c r="G12166" t="s">
        <v>33288</v>
      </c>
      <c r="H12166" t="s">
        <v>33287</v>
      </c>
      <c r="I12166" t="s">
        <v>33311</v>
      </c>
      <c r="J12166" t="s">
        <v>33290</v>
      </c>
      <c r="K12166" t="s">
        <v>33291</v>
      </c>
      <c r="L12166" t="s">
        <v>51</v>
      </c>
      <c r="M12166" t="s">
        <v>33304</v>
      </c>
      <c r="N12166" t="s">
        <v>51</v>
      </c>
      <c r="O12166" t="s">
        <v>33305</v>
      </c>
      <c r="P12166" t="s">
        <v>33294</v>
      </c>
      <c r="Q12166" t="s">
        <v>33445</v>
      </c>
      <c r="R12166" t="s">
        <v>33327</v>
      </c>
      <c r="S12166" t="s">
        <v>33296</v>
      </c>
      <c r="T12166" t="s">
        <v>300</v>
      </c>
      <c r="U12166" t="s">
        <v>33297</v>
      </c>
      <c r="V12166" t="s">
        <v>33299</v>
      </c>
      <c r="W12166" t="s">
        <v>33284</v>
      </c>
    </row>
    <row r="12167" spans="1:23" x14ac:dyDescent="0.35">
      <c r="A12167" t="s">
        <v>30973</v>
      </c>
      <c r="B12167" t="s">
        <v>56</v>
      </c>
      <c r="C12167" t="s">
        <v>33284</v>
      </c>
      <c r="D12167" t="s">
        <v>45</v>
      </c>
      <c r="E12167" t="s">
        <v>33285</v>
      </c>
      <c r="F12167" t="s">
        <v>33286</v>
      </c>
      <c r="G12167" t="s">
        <v>33329</v>
      </c>
      <c r="H12167" t="s">
        <v>33321</v>
      </c>
      <c r="I12167" t="s">
        <v>33311</v>
      </c>
      <c r="J12167" t="s">
        <v>33290</v>
      </c>
      <c r="K12167" t="s">
        <v>33291</v>
      </c>
      <c r="L12167" t="s">
        <v>51</v>
      </c>
      <c r="M12167" t="s">
        <v>33304</v>
      </c>
      <c r="N12167" t="s">
        <v>51</v>
      </c>
      <c r="O12167" t="s">
        <v>33293</v>
      </c>
      <c r="P12167" t="s">
        <v>33313</v>
      </c>
      <c r="Q12167" t="s">
        <v>18562</v>
      </c>
      <c r="R12167" t="s">
        <v>33307</v>
      </c>
      <c r="S12167" t="s">
        <v>33296</v>
      </c>
      <c r="T12167" t="s">
        <v>300</v>
      </c>
      <c r="U12167" t="s">
        <v>33297</v>
      </c>
      <c r="V12167" t="s">
        <v>33299</v>
      </c>
      <c r="W12167" t="s">
        <v>33284</v>
      </c>
    </row>
    <row r="12168" spans="1:23" x14ac:dyDescent="0.35">
      <c r="A12168" t="s">
        <v>30838</v>
      </c>
      <c r="B12168" t="s">
        <v>56</v>
      </c>
      <c r="C12168" t="s">
        <v>33284</v>
      </c>
      <c r="D12168" t="s">
        <v>45</v>
      </c>
      <c r="E12168" t="s">
        <v>33285</v>
      </c>
      <c r="F12168" t="s">
        <v>33322</v>
      </c>
      <c r="G12168" t="s">
        <v>33329</v>
      </c>
      <c r="H12168" t="s">
        <v>33323</v>
      </c>
      <c r="I12168" t="s">
        <v>33311</v>
      </c>
      <c r="J12168" t="s">
        <v>33317</v>
      </c>
      <c r="K12168" t="s">
        <v>33291</v>
      </c>
      <c r="L12168" t="s">
        <v>51</v>
      </c>
      <c r="M12168" t="s">
        <v>33304</v>
      </c>
      <c r="N12168" t="s">
        <v>51</v>
      </c>
      <c r="O12168" t="s">
        <v>33293</v>
      </c>
      <c r="P12168" t="s">
        <v>33313</v>
      </c>
      <c r="Q12168" t="s">
        <v>33306</v>
      </c>
      <c r="R12168" t="s">
        <v>33307</v>
      </c>
      <c r="S12168" t="s">
        <v>33296</v>
      </c>
      <c r="T12168" t="s">
        <v>33297</v>
      </c>
      <c r="U12168" t="s">
        <v>33298</v>
      </c>
      <c r="V12168" t="s">
        <v>33299</v>
      </c>
      <c r="W12168" t="s">
        <v>33284</v>
      </c>
    </row>
    <row r="12169" spans="1:23" x14ac:dyDescent="0.35">
      <c r="A12169" t="s">
        <v>30838</v>
      </c>
      <c r="B12169" t="s">
        <v>82</v>
      </c>
      <c r="C12169" t="s">
        <v>33284</v>
      </c>
      <c r="D12169" t="s">
        <v>45</v>
      </c>
      <c r="E12169" t="s">
        <v>33285</v>
      </c>
      <c r="F12169" t="s">
        <v>33320</v>
      </c>
      <c r="G12169" t="s">
        <v>33316</v>
      </c>
      <c r="H12169" t="s">
        <v>33321</v>
      </c>
      <c r="I12169" t="s">
        <v>33311</v>
      </c>
      <c r="J12169" t="s">
        <v>33317</v>
      </c>
      <c r="K12169" t="s">
        <v>33291</v>
      </c>
      <c r="L12169" t="s">
        <v>51</v>
      </c>
      <c r="M12169" t="s">
        <v>33304</v>
      </c>
      <c r="N12169" t="s">
        <v>51</v>
      </c>
      <c r="O12169" t="s">
        <v>33325</v>
      </c>
      <c r="P12169" t="s">
        <v>33294</v>
      </c>
      <c r="Q12169" t="s">
        <v>33364</v>
      </c>
      <c r="R12169" t="s">
        <v>33307</v>
      </c>
      <c r="S12169" t="s">
        <v>33296</v>
      </c>
      <c r="T12169" t="s">
        <v>33308</v>
      </c>
      <c r="U12169" t="s">
        <v>33298</v>
      </c>
      <c r="V12169" t="s">
        <v>33299</v>
      </c>
      <c r="W12169" t="s">
        <v>33284</v>
      </c>
    </row>
    <row r="12170" spans="1:23" x14ac:dyDescent="0.35">
      <c r="A12170" t="s">
        <v>30885</v>
      </c>
      <c r="B12170" t="s">
        <v>56</v>
      </c>
      <c r="C12170" t="s">
        <v>33344</v>
      </c>
      <c r="D12170" t="s">
        <v>45</v>
      </c>
      <c r="E12170" t="s">
        <v>33285</v>
      </c>
      <c r="F12170" t="s">
        <v>33286</v>
      </c>
      <c r="G12170" t="s">
        <v>33340</v>
      </c>
      <c r="H12170" t="s">
        <v>33310</v>
      </c>
      <c r="I12170" t="s">
        <v>33311</v>
      </c>
      <c r="J12170" t="s">
        <v>33317</v>
      </c>
      <c r="K12170" t="s">
        <v>33291</v>
      </c>
      <c r="L12170" t="s">
        <v>51</v>
      </c>
      <c r="M12170" t="s">
        <v>33304</v>
      </c>
      <c r="N12170" t="s">
        <v>51</v>
      </c>
      <c r="O12170" t="s">
        <v>33381</v>
      </c>
      <c r="P12170" t="s">
        <v>33294</v>
      </c>
      <c r="Q12170" t="s">
        <v>17048</v>
      </c>
      <c r="R12170" t="s">
        <v>33295</v>
      </c>
      <c r="S12170" t="s">
        <v>33296</v>
      </c>
      <c r="T12170" t="s">
        <v>33308</v>
      </c>
      <c r="U12170" t="s">
        <v>33297</v>
      </c>
      <c r="V12170" t="s">
        <v>33299</v>
      </c>
      <c r="W12170" t="s">
        <v>33347</v>
      </c>
    </row>
    <row r="12171" spans="1:23" x14ac:dyDescent="0.35">
      <c r="A12171" t="s">
        <v>30885</v>
      </c>
      <c r="B12171" t="s">
        <v>82</v>
      </c>
      <c r="C12171" t="s">
        <v>33328</v>
      </c>
      <c r="D12171" t="s">
        <v>45</v>
      </c>
      <c r="E12171" t="s">
        <v>33285</v>
      </c>
      <c r="F12171" t="s">
        <v>33286</v>
      </c>
      <c r="G12171" t="s">
        <v>33329</v>
      </c>
      <c r="H12171" t="s">
        <v>33321</v>
      </c>
      <c r="I12171" t="s">
        <v>33311</v>
      </c>
      <c r="J12171" t="s">
        <v>33317</v>
      </c>
      <c r="K12171" t="s">
        <v>33291</v>
      </c>
      <c r="L12171" t="s">
        <v>51</v>
      </c>
      <c r="M12171" t="s">
        <v>33304</v>
      </c>
      <c r="N12171" t="s">
        <v>51</v>
      </c>
      <c r="O12171" t="s">
        <v>33381</v>
      </c>
      <c r="P12171" t="s">
        <v>33297</v>
      </c>
      <c r="Q12171" t="s">
        <v>45</v>
      </c>
      <c r="R12171" t="s">
        <v>33331</v>
      </c>
      <c r="S12171" t="s">
        <v>33296</v>
      </c>
      <c r="T12171" t="s">
        <v>33297</v>
      </c>
      <c r="U12171" t="s">
        <v>33297</v>
      </c>
      <c r="V12171" t="s">
        <v>33299</v>
      </c>
      <c r="W12171" t="s">
        <v>33332</v>
      </c>
    </row>
    <row r="12172" spans="1:23" x14ac:dyDescent="0.35">
      <c r="A12172" t="s">
        <v>30887</v>
      </c>
      <c r="B12172" t="s">
        <v>56</v>
      </c>
      <c r="C12172" t="s">
        <v>33284</v>
      </c>
      <c r="D12172" t="s">
        <v>45</v>
      </c>
      <c r="E12172" t="s">
        <v>33285</v>
      </c>
      <c r="F12172" t="s">
        <v>33286</v>
      </c>
      <c r="G12172" t="s">
        <v>33287</v>
      </c>
      <c r="H12172" t="s">
        <v>33288</v>
      </c>
      <c r="I12172" t="s">
        <v>33434</v>
      </c>
      <c r="J12172" t="s">
        <v>33407</v>
      </c>
      <c r="K12172" t="s">
        <v>33291</v>
      </c>
      <c r="L12172" t="s">
        <v>51</v>
      </c>
      <c r="M12172" t="s">
        <v>33304</v>
      </c>
      <c r="N12172" t="s">
        <v>51</v>
      </c>
      <c r="O12172" t="s">
        <v>33293</v>
      </c>
      <c r="P12172" t="s">
        <v>33313</v>
      </c>
      <c r="Q12172" t="s">
        <v>16390</v>
      </c>
      <c r="R12172" t="s">
        <v>33327</v>
      </c>
      <c r="S12172" t="s">
        <v>33373</v>
      </c>
      <c r="T12172" t="s">
        <v>33297</v>
      </c>
      <c r="U12172" t="s">
        <v>33297</v>
      </c>
      <c r="V12172" t="s">
        <v>33299</v>
      </c>
      <c r="W12172" t="s">
        <v>33284</v>
      </c>
    </row>
    <row r="12173" spans="1:23" x14ac:dyDescent="0.35">
      <c r="A12173" t="s">
        <v>30887</v>
      </c>
      <c r="B12173" t="s">
        <v>82</v>
      </c>
      <c r="C12173" t="s">
        <v>33328</v>
      </c>
      <c r="D12173" t="s">
        <v>45</v>
      </c>
      <c r="E12173" t="s">
        <v>33285</v>
      </c>
      <c r="F12173" t="s">
        <v>33286</v>
      </c>
      <c r="G12173" t="s">
        <v>33340</v>
      </c>
      <c r="H12173" t="s">
        <v>33310</v>
      </c>
      <c r="I12173" t="s">
        <v>33434</v>
      </c>
      <c r="J12173" t="s">
        <v>33317</v>
      </c>
      <c r="K12173" t="s">
        <v>33291</v>
      </c>
      <c r="L12173" t="s">
        <v>51</v>
      </c>
      <c r="M12173" t="s">
        <v>33304</v>
      </c>
      <c r="N12173" t="s">
        <v>51</v>
      </c>
      <c r="O12173" t="s">
        <v>33325</v>
      </c>
      <c r="P12173" t="s">
        <v>33294</v>
      </c>
      <c r="Q12173" t="s">
        <v>33318</v>
      </c>
      <c r="R12173" t="s">
        <v>33331</v>
      </c>
      <c r="S12173" t="s">
        <v>33296</v>
      </c>
      <c r="T12173" t="s">
        <v>33339</v>
      </c>
      <c r="U12173" t="s">
        <v>33297</v>
      </c>
      <c r="V12173" t="s">
        <v>33299</v>
      </c>
      <c r="W12173" t="s">
        <v>33332</v>
      </c>
    </row>
    <row r="12174" spans="1:23" x14ac:dyDescent="0.35">
      <c r="A12174" t="s">
        <v>30954</v>
      </c>
      <c r="B12174" t="s">
        <v>56</v>
      </c>
      <c r="C12174" t="s">
        <v>33319</v>
      </c>
      <c r="D12174" t="s">
        <v>45</v>
      </c>
      <c r="E12174" t="s">
        <v>33285</v>
      </c>
      <c r="F12174" t="s">
        <v>33397</v>
      </c>
      <c r="G12174" t="s">
        <v>33321</v>
      </c>
      <c r="H12174" t="s">
        <v>33329</v>
      </c>
      <c r="I12174" t="s">
        <v>33311</v>
      </c>
      <c r="J12174" t="s">
        <v>33290</v>
      </c>
      <c r="K12174" t="s">
        <v>33291</v>
      </c>
      <c r="L12174" t="s">
        <v>51</v>
      </c>
      <c r="M12174" t="s">
        <v>33304</v>
      </c>
      <c r="N12174" t="s">
        <v>51</v>
      </c>
      <c r="O12174" t="s">
        <v>33293</v>
      </c>
      <c r="P12174" t="s">
        <v>33294</v>
      </c>
      <c r="Q12174" t="s">
        <v>33318</v>
      </c>
      <c r="R12174" t="s">
        <v>33307</v>
      </c>
      <c r="S12174" t="s">
        <v>33296</v>
      </c>
      <c r="T12174" t="s">
        <v>33308</v>
      </c>
      <c r="U12174" t="s">
        <v>33298</v>
      </c>
      <c r="V12174" t="s">
        <v>33299</v>
      </c>
      <c r="W12174" t="s">
        <v>300</v>
      </c>
    </row>
    <row r="12175" spans="1:23" x14ac:dyDescent="0.35">
      <c r="A12175" t="s">
        <v>30954</v>
      </c>
      <c r="B12175" t="s">
        <v>82</v>
      </c>
      <c r="C12175" t="s">
        <v>33328</v>
      </c>
      <c r="D12175" t="s">
        <v>45</v>
      </c>
      <c r="E12175" t="s">
        <v>33285</v>
      </c>
      <c r="F12175" t="s">
        <v>33286</v>
      </c>
      <c r="G12175" t="s">
        <v>33321</v>
      </c>
      <c r="H12175" t="s">
        <v>33329</v>
      </c>
      <c r="I12175" t="s">
        <v>33311</v>
      </c>
      <c r="J12175" t="s">
        <v>33290</v>
      </c>
      <c r="K12175" t="s">
        <v>33346</v>
      </c>
      <c r="L12175" t="s">
        <v>51</v>
      </c>
      <c r="M12175" t="s">
        <v>33292</v>
      </c>
      <c r="N12175" t="s">
        <v>51</v>
      </c>
      <c r="O12175" t="s">
        <v>33305</v>
      </c>
      <c r="P12175" t="s">
        <v>33294</v>
      </c>
      <c r="Q12175" t="s">
        <v>33409</v>
      </c>
      <c r="R12175" t="s">
        <v>33331</v>
      </c>
      <c r="S12175" t="s">
        <v>33296</v>
      </c>
      <c r="T12175" t="s">
        <v>33339</v>
      </c>
      <c r="U12175" t="s">
        <v>33297</v>
      </c>
      <c r="V12175" t="s">
        <v>33299</v>
      </c>
      <c r="W12175" t="s">
        <v>33332</v>
      </c>
    </row>
    <row r="12176" spans="1:23" x14ac:dyDescent="0.35">
      <c r="A12176" t="s">
        <v>31106</v>
      </c>
      <c r="B12176" t="s">
        <v>56</v>
      </c>
      <c r="C12176" t="s">
        <v>33284</v>
      </c>
      <c r="D12176" t="s">
        <v>45</v>
      </c>
      <c r="E12176" t="s">
        <v>33285</v>
      </c>
      <c r="F12176" t="s">
        <v>33286</v>
      </c>
      <c r="G12176" t="s">
        <v>33316</v>
      </c>
      <c r="H12176" t="s">
        <v>33323</v>
      </c>
      <c r="I12176" t="s">
        <v>33311</v>
      </c>
      <c r="J12176" t="s">
        <v>33290</v>
      </c>
      <c r="K12176" t="s">
        <v>33291</v>
      </c>
      <c r="L12176" t="s">
        <v>51</v>
      </c>
      <c r="M12176" t="s">
        <v>33333</v>
      </c>
      <c r="N12176" t="s">
        <v>33403</v>
      </c>
      <c r="O12176" t="s">
        <v>33293</v>
      </c>
      <c r="P12176" t="s">
        <v>33294</v>
      </c>
      <c r="Q12176" t="s">
        <v>33351</v>
      </c>
      <c r="R12176" t="s">
        <v>33343</v>
      </c>
      <c r="S12176" t="s">
        <v>33296</v>
      </c>
      <c r="T12176" t="s">
        <v>33297</v>
      </c>
      <c r="U12176" t="s">
        <v>33298</v>
      </c>
      <c r="V12176" t="s">
        <v>33299</v>
      </c>
      <c r="W12176" t="s">
        <v>33284</v>
      </c>
    </row>
    <row r="12177" spans="1:23" x14ac:dyDescent="0.35">
      <c r="A12177" t="s">
        <v>31106</v>
      </c>
      <c r="B12177" t="s">
        <v>82</v>
      </c>
      <c r="C12177" t="s">
        <v>33284</v>
      </c>
      <c r="D12177" t="s">
        <v>45</v>
      </c>
      <c r="E12177" t="s">
        <v>33285</v>
      </c>
      <c r="F12177" t="s">
        <v>33286</v>
      </c>
      <c r="G12177" t="s">
        <v>33323</v>
      </c>
      <c r="H12177" t="s">
        <v>33288</v>
      </c>
      <c r="I12177" t="s">
        <v>33311</v>
      </c>
      <c r="J12177" t="s">
        <v>33290</v>
      </c>
      <c r="K12177" t="s">
        <v>33291</v>
      </c>
      <c r="L12177" t="s">
        <v>51</v>
      </c>
      <c r="M12177" t="s">
        <v>33304</v>
      </c>
      <c r="N12177" t="s">
        <v>51</v>
      </c>
      <c r="O12177" t="s">
        <v>33325</v>
      </c>
      <c r="P12177" t="s">
        <v>33294</v>
      </c>
      <c r="Q12177" t="s">
        <v>18747</v>
      </c>
      <c r="R12177" t="s">
        <v>33327</v>
      </c>
      <c r="S12177" t="s">
        <v>33296</v>
      </c>
      <c r="T12177" t="s">
        <v>33297</v>
      </c>
      <c r="U12177" t="s">
        <v>33297</v>
      </c>
      <c r="V12177" t="s">
        <v>33299</v>
      </c>
      <c r="W12177" t="s">
        <v>33284</v>
      </c>
    </row>
    <row r="12178" spans="1:23" x14ac:dyDescent="0.35">
      <c r="A12178" t="s">
        <v>31164</v>
      </c>
      <c r="B12178" t="s">
        <v>56</v>
      </c>
      <c r="C12178" t="s">
        <v>33284</v>
      </c>
      <c r="D12178" t="s">
        <v>45</v>
      </c>
      <c r="E12178" t="s">
        <v>33285</v>
      </c>
      <c r="F12178" t="s">
        <v>33322</v>
      </c>
      <c r="G12178" t="s">
        <v>33321</v>
      </c>
      <c r="H12178" t="s">
        <v>33316</v>
      </c>
      <c r="I12178" t="s">
        <v>33311</v>
      </c>
      <c r="J12178" t="s">
        <v>33324</v>
      </c>
      <c r="K12178" t="s">
        <v>33291</v>
      </c>
      <c r="L12178" t="s">
        <v>51</v>
      </c>
      <c r="M12178" t="s">
        <v>33304</v>
      </c>
      <c r="N12178" t="s">
        <v>51</v>
      </c>
      <c r="O12178" t="s">
        <v>33293</v>
      </c>
      <c r="P12178" t="s">
        <v>33313</v>
      </c>
      <c r="Q12178" t="s">
        <v>33413</v>
      </c>
      <c r="R12178" t="s">
        <v>33327</v>
      </c>
      <c r="S12178" t="s">
        <v>33296</v>
      </c>
      <c r="T12178" t="s">
        <v>33308</v>
      </c>
      <c r="U12178" t="s">
        <v>33297</v>
      </c>
      <c r="V12178" t="s">
        <v>33299</v>
      </c>
      <c r="W12178" t="s">
        <v>33284</v>
      </c>
    </row>
    <row r="12179" spans="1:23" x14ac:dyDescent="0.35">
      <c r="A12179" t="s">
        <v>31164</v>
      </c>
      <c r="B12179" t="s">
        <v>82</v>
      </c>
      <c r="C12179" t="s">
        <v>33284</v>
      </c>
      <c r="D12179" t="s">
        <v>45</v>
      </c>
      <c r="E12179" t="s">
        <v>33285</v>
      </c>
      <c r="F12179" t="s">
        <v>33302</v>
      </c>
      <c r="G12179" t="s">
        <v>33302</v>
      </c>
      <c r="H12179" t="s">
        <v>33302</v>
      </c>
      <c r="I12179" t="s">
        <v>33311</v>
      </c>
      <c r="J12179" t="s">
        <v>33317</v>
      </c>
      <c r="K12179" t="s">
        <v>33291</v>
      </c>
      <c r="L12179" t="s">
        <v>51</v>
      </c>
      <c r="M12179" t="s">
        <v>33304</v>
      </c>
      <c r="N12179" t="s">
        <v>51</v>
      </c>
      <c r="O12179" t="s">
        <v>33305</v>
      </c>
      <c r="P12179" t="s">
        <v>33313</v>
      </c>
      <c r="Q12179" t="s">
        <v>90</v>
      </c>
      <c r="R12179" t="s">
        <v>33327</v>
      </c>
      <c r="S12179" t="s">
        <v>33296</v>
      </c>
      <c r="T12179" t="s">
        <v>33297</v>
      </c>
      <c r="U12179" t="s">
        <v>33297</v>
      </c>
      <c r="V12179" t="s">
        <v>33299</v>
      </c>
      <c r="W12179" t="s">
        <v>33284</v>
      </c>
    </row>
    <row r="12180" spans="1:23" x14ac:dyDescent="0.35">
      <c r="A12180" t="s">
        <v>30882</v>
      </c>
      <c r="B12180" t="s">
        <v>56</v>
      </c>
      <c r="C12180" t="s">
        <v>33402</v>
      </c>
      <c r="D12180" t="s">
        <v>45</v>
      </c>
      <c r="E12180" t="s">
        <v>33285</v>
      </c>
      <c r="F12180" t="s">
        <v>33380</v>
      </c>
      <c r="G12180" t="s">
        <v>33329</v>
      </c>
      <c r="H12180" t="s">
        <v>33323</v>
      </c>
      <c r="I12180" t="s">
        <v>33311</v>
      </c>
      <c r="J12180" t="s">
        <v>33345</v>
      </c>
      <c r="K12180" t="s">
        <v>33291</v>
      </c>
      <c r="L12180" t="s">
        <v>51</v>
      </c>
      <c r="M12180" t="s">
        <v>33304</v>
      </c>
      <c r="N12180" t="s">
        <v>51</v>
      </c>
      <c r="O12180" t="s">
        <v>33293</v>
      </c>
      <c r="P12180" t="s">
        <v>33294</v>
      </c>
      <c r="Q12180" t="s">
        <v>45</v>
      </c>
      <c r="R12180" t="s">
        <v>33327</v>
      </c>
      <c r="S12180" t="s">
        <v>33296</v>
      </c>
      <c r="T12180" t="s">
        <v>33297</v>
      </c>
      <c r="U12180" t="s">
        <v>33297</v>
      </c>
      <c r="V12180" t="s">
        <v>45</v>
      </c>
      <c r="W12180" t="s">
        <v>33347</v>
      </c>
    </row>
    <row r="12181" spans="1:23" x14ac:dyDescent="0.35">
      <c r="A12181" t="s">
        <v>30882</v>
      </c>
      <c r="B12181" t="s">
        <v>82</v>
      </c>
      <c r="C12181" t="s">
        <v>33344</v>
      </c>
      <c r="D12181" t="s">
        <v>45</v>
      </c>
      <c r="E12181" t="s">
        <v>33285</v>
      </c>
      <c r="F12181" t="s">
        <v>33286</v>
      </c>
      <c r="G12181" t="s">
        <v>33323</v>
      </c>
      <c r="H12181" t="s">
        <v>33288</v>
      </c>
      <c r="I12181" t="s">
        <v>33311</v>
      </c>
      <c r="J12181" t="s">
        <v>33345</v>
      </c>
      <c r="K12181" t="s">
        <v>33291</v>
      </c>
      <c r="L12181" t="s">
        <v>51</v>
      </c>
      <c r="M12181" t="s">
        <v>33304</v>
      </c>
      <c r="N12181" t="s">
        <v>51</v>
      </c>
      <c r="O12181" t="s">
        <v>33325</v>
      </c>
      <c r="P12181" t="s">
        <v>33294</v>
      </c>
      <c r="Q12181" t="s">
        <v>33367</v>
      </c>
      <c r="R12181" t="s">
        <v>33327</v>
      </c>
      <c r="S12181" t="s">
        <v>33296</v>
      </c>
      <c r="T12181" t="s">
        <v>33308</v>
      </c>
      <c r="U12181" t="s">
        <v>33297</v>
      </c>
      <c r="V12181" t="s">
        <v>45</v>
      </c>
      <c r="W12181" t="s">
        <v>33347</v>
      </c>
    </row>
    <row r="12182" spans="1:23" x14ac:dyDescent="0.35">
      <c r="A12182" t="s">
        <v>30900</v>
      </c>
      <c r="B12182" t="s">
        <v>56</v>
      </c>
      <c r="C12182" t="s">
        <v>33319</v>
      </c>
      <c r="D12182" t="s">
        <v>45</v>
      </c>
      <c r="E12182" t="s">
        <v>33285</v>
      </c>
      <c r="F12182" t="s">
        <v>33322</v>
      </c>
      <c r="G12182" t="s">
        <v>33323</v>
      </c>
      <c r="H12182" t="s">
        <v>33316</v>
      </c>
      <c r="I12182" t="s">
        <v>33311</v>
      </c>
      <c r="J12182" t="s">
        <v>33290</v>
      </c>
      <c r="K12182" t="s">
        <v>33291</v>
      </c>
      <c r="L12182" t="s">
        <v>51</v>
      </c>
      <c r="M12182" t="s">
        <v>33304</v>
      </c>
      <c r="N12182" t="s">
        <v>51</v>
      </c>
      <c r="O12182" t="s">
        <v>33293</v>
      </c>
      <c r="P12182" t="s">
        <v>33297</v>
      </c>
      <c r="Q12182" t="s">
        <v>45</v>
      </c>
      <c r="R12182" t="s">
        <v>33327</v>
      </c>
      <c r="S12182" t="s">
        <v>33296</v>
      </c>
      <c r="T12182" t="s">
        <v>33297</v>
      </c>
      <c r="U12182" t="s">
        <v>33297</v>
      </c>
      <c r="V12182" t="s">
        <v>33299</v>
      </c>
      <c r="W12182" t="s">
        <v>300</v>
      </c>
    </row>
    <row r="12183" spans="1:23" x14ac:dyDescent="0.35">
      <c r="A12183" t="s">
        <v>30900</v>
      </c>
      <c r="B12183" t="s">
        <v>82</v>
      </c>
      <c r="C12183" t="s">
        <v>33284</v>
      </c>
      <c r="D12183" t="s">
        <v>45</v>
      </c>
      <c r="E12183" t="s">
        <v>33285</v>
      </c>
      <c r="F12183" t="s">
        <v>33322</v>
      </c>
      <c r="G12183" t="s">
        <v>33323</v>
      </c>
      <c r="H12183" t="s">
        <v>33316</v>
      </c>
      <c r="I12183" t="s">
        <v>33311</v>
      </c>
      <c r="J12183" t="s">
        <v>33290</v>
      </c>
      <c r="K12183" t="s">
        <v>33291</v>
      </c>
      <c r="L12183" t="s">
        <v>51</v>
      </c>
      <c r="M12183" t="s">
        <v>33304</v>
      </c>
      <c r="N12183" t="s">
        <v>51</v>
      </c>
      <c r="O12183" t="s">
        <v>33330</v>
      </c>
      <c r="P12183" t="s">
        <v>33294</v>
      </c>
      <c r="Q12183" t="s">
        <v>18807</v>
      </c>
      <c r="R12183" t="s">
        <v>33327</v>
      </c>
      <c r="S12183" t="s">
        <v>33296</v>
      </c>
      <c r="T12183" t="s">
        <v>300</v>
      </c>
      <c r="U12183" t="s">
        <v>33297</v>
      </c>
      <c r="V12183" t="s">
        <v>33299</v>
      </c>
      <c r="W12183" t="s">
        <v>33284</v>
      </c>
    </row>
    <row r="12184" spans="1:23" x14ac:dyDescent="0.35">
      <c r="A12184" t="s">
        <v>30926</v>
      </c>
      <c r="B12184" t="s">
        <v>56</v>
      </c>
      <c r="C12184" t="s">
        <v>33406</v>
      </c>
      <c r="D12184" t="s">
        <v>45</v>
      </c>
      <c r="E12184" t="s">
        <v>33285</v>
      </c>
      <c r="F12184" t="s">
        <v>33286</v>
      </c>
      <c r="G12184" t="s">
        <v>33329</v>
      </c>
      <c r="H12184" t="s">
        <v>33316</v>
      </c>
      <c r="I12184" t="s">
        <v>33311</v>
      </c>
      <c r="J12184" t="s">
        <v>33290</v>
      </c>
      <c r="K12184" t="s">
        <v>33341</v>
      </c>
      <c r="L12184" t="s">
        <v>51</v>
      </c>
      <c r="M12184" t="s">
        <v>33304</v>
      </c>
      <c r="N12184" t="s">
        <v>51</v>
      </c>
      <c r="O12184" t="s">
        <v>33293</v>
      </c>
      <c r="P12184" t="s">
        <v>33294</v>
      </c>
      <c r="Q12184" t="s">
        <v>33352</v>
      </c>
      <c r="R12184" t="s">
        <v>33307</v>
      </c>
      <c r="S12184" t="s">
        <v>33296</v>
      </c>
      <c r="T12184" t="s">
        <v>33308</v>
      </c>
      <c r="U12184" t="s">
        <v>33297</v>
      </c>
      <c r="V12184" t="s">
        <v>33299</v>
      </c>
      <c r="W12184" t="s">
        <v>33347</v>
      </c>
    </row>
    <row r="12185" spans="1:23" x14ac:dyDescent="0.35">
      <c r="A12185" t="s">
        <v>30929</v>
      </c>
      <c r="B12185" t="s">
        <v>56</v>
      </c>
      <c r="C12185" t="s">
        <v>33284</v>
      </c>
      <c r="D12185" t="s">
        <v>45</v>
      </c>
      <c r="E12185" t="s">
        <v>33285</v>
      </c>
      <c r="F12185" t="s">
        <v>33286</v>
      </c>
      <c r="G12185" t="s">
        <v>33321</v>
      </c>
      <c r="H12185" t="s">
        <v>33329</v>
      </c>
      <c r="I12185" t="s">
        <v>33311</v>
      </c>
      <c r="J12185" t="s">
        <v>33290</v>
      </c>
      <c r="K12185" t="s">
        <v>33291</v>
      </c>
      <c r="L12185" t="s">
        <v>51</v>
      </c>
      <c r="M12185" t="s">
        <v>33304</v>
      </c>
      <c r="N12185" t="s">
        <v>51</v>
      </c>
      <c r="O12185" t="s">
        <v>33293</v>
      </c>
      <c r="P12185" t="s">
        <v>33297</v>
      </c>
      <c r="Q12185" t="s">
        <v>45</v>
      </c>
      <c r="R12185" t="s">
        <v>33327</v>
      </c>
      <c r="S12185" t="s">
        <v>33373</v>
      </c>
      <c r="T12185" t="s">
        <v>33297</v>
      </c>
      <c r="U12185" t="s">
        <v>33297</v>
      </c>
      <c r="V12185" t="s">
        <v>33299</v>
      </c>
      <c r="W12185" t="s">
        <v>33284</v>
      </c>
    </row>
    <row r="12186" spans="1:23" x14ac:dyDescent="0.35">
      <c r="A12186" t="s">
        <v>30947</v>
      </c>
      <c r="B12186" t="s">
        <v>56</v>
      </c>
      <c r="C12186" t="s">
        <v>33284</v>
      </c>
      <c r="D12186" t="s">
        <v>45</v>
      </c>
      <c r="E12186" t="s">
        <v>33285</v>
      </c>
      <c r="F12186" t="s">
        <v>33286</v>
      </c>
      <c r="G12186" t="s">
        <v>33329</v>
      </c>
      <c r="H12186" t="s">
        <v>33321</v>
      </c>
      <c r="I12186" t="s">
        <v>33311</v>
      </c>
      <c r="J12186" t="s">
        <v>33290</v>
      </c>
      <c r="K12186" t="s">
        <v>33291</v>
      </c>
      <c r="L12186" t="s">
        <v>51</v>
      </c>
      <c r="M12186" t="s">
        <v>33304</v>
      </c>
      <c r="N12186" t="s">
        <v>51</v>
      </c>
      <c r="O12186" t="s">
        <v>33293</v>
      </c>
      <c r="P12186" t="s">
        <v>33294</v>
      </c>
      <c r="Q12186" t="s">
        <v>33445</v>
      </c>
      <c r="R12186" t="s">
        <v>33327</v>
      </c>
      <c r="S12186" t="s">
        <v>33368</v>
      </c>
      <c r="T12186" t="s">
        <v>300</v>
      </c>
      <c r="U12186" t="s">
        <v>33298</v>
      </c>
      <c r="V12186" t="s">
        <v>33299</v>
      </c>
      <c r="W12186" t="s">
        <v>33284</v>
      </c>
    </row>
    <row r="12187" spans="1:23" x14ac:dyDescent="0.35">
      <c r="A12187" t="s">
        <v>30890</v>
      </c>
      <c r="B12187" t="s">
        <v>56</v>
      </c>
      <c r="C12187" t="s">
        <v>33284</v>
      </c>
      <c r="D12187" t="s">
        <v>45</v>
      </c>
      <c r="E12187" t="s">
        <v>33285</v>
      </c>
      <c r="F12187" t="s">
        <v>33315</v>
      </c>
      <c r="G12187" t="s">
        <v>33288</v>
      </c>
      <c r="H12187" t="s">
        <v>33323</v>
      </c>
      <c r="I12187" t="s">
        <v>33311</v>
      </c>
      <c r="J12187" t="s">
        <v>33317</v>
      </c>
      <c r="K12187" t="s">
        <v>33312</v>
      </c>
      <c r="L12187" t="s">
        <v>51</v>
      </c>
      <c r="M12187" t="s">
        <v>33292</v>
      </c>
      <c r="N12187" t="s">
        <v>33358</v>
      </c>
      <c r="O12187" t="s">
        <v>33293</v>
      </c>
      <c r="P12187" t="s">
        <v>33294</v>
      </c>
      <c r="Q12187" t="s">
        <v>33335</v>
      </c>
      <c r="R12187" t="s">
        <v>33327</v>
      </c>
      <c r="S12187" t="s">
        <v>33296</v>
      </c>
      <c r="T12187" t="s">
        <v>33297</v>
      </c>
      <c r="U12187" t="s">
        <v>33297</v>
      </c>
      <c r="V12187" t="s">
        <v>33299</v>
      </c>
      <c r="W12187" t="s">
        <v>33284</v>
      </c>
    </row>
    <row r="12188" spans="1:23" x14ac:dyDescent="0.35">
      <c r="A12188" t="s">
        <v>31077</v>
      </c>
      <c r="B12188" t="s">
        <v>56</v>
      </c>
      <c r="C12188" t="s">
        <v>33284</v>
      </c>
      <c r="D12188" t="s">
        <v>45</v>
      </c>
      <c r="E12188" t="s">
        <v>33285</v>
      </c>
      <c r="F12188" t="s">
        <v>33322</v>
      </c>
      <c r="G12188" t="s">
        <v>33321</v>
      </c>
      <c r="H12188" t="s">
        <v>33288</v>
      </c>
      <c r="I12188" t="s">
        <v>33311</v>
      </c>
      <c r="J12188" t="s">
        <v>33290</v>
      </c>
      <c r="K12188" t="s">
        <v>33291</v>
      </c>
      <c r="L12188" t="s">
        <v>51</v>
      </c>
      <c r="M12188" t="s">
        <v>33304</v>
      </c>
      <c r="N12188" t="s">
        <v>51</v>
      </c>
      <c r="O12188" t="s">
        <v>33325</v>
      </c>
      <c r="P12188" t="s">
        <v>33294</v>
      </c>
      <c r="Q12188" t="s">
        <v>18352</v>
      </c>
      <c r="R12188" t="s">
        <v>33295</v>
      </c>
      <c r="S12188" t="s">
        <v>33296</v>
      </c>
      <c r="T12188" t="s">
        <v>300</v>
      </c>
      <c r="U12188" t="s">
        <v>33297</v>
      </c>
      <c r="V12188" t="s">
        <v>33299</v>
      </c>
      <c r="W12188" t="s">
        <v>33284</v>
      </c>
    </row>
    <row r="12189" spans="1:23" x14ac:dyDescent="0.35">
      <c r="A12189" t="s">
        <v>31077</v>
      </c>
      <c r="B12189" t="s">
        <v>82</v>
      </c>
      <c r="C12189" t="s">
        <v>33328</v>
      </c>
      <c r="D12189" t="s">
        <v>45</v>
      </c>
      <c r="E12189" t="s">
        <v>33285</v>
      </c>
      <c r="F12189" t="s">
        <v>33365</v>
      </c>
      <c r="G12189" t="s">
        <v>33321</v>
      </c>
      <c r="H12189" t="s">
        <v>33329</v>
      </c>
      <c r="I12189" t="s">
        <v>33311</v>
      </c>
      <c r="J12189" t="s">
        <v>33290</v>
      </c>
      <c r="K12189" t="s">
        <v>33291</v>
      </c>
      <c r="L12189" t="s">
        <v>51</v>
      </c>
      <c r="M12189" t="s">
        <v>33304</v>
      </c>
      <c r="N12189" t="s">
        <v>51</v>
      </c>
      <c r="O12189" t="s">
        <v>33381</v>
      </c>
      <c r="P12189" t="s">
        <v>33294</v>
      </c>
      <c r="Q12189" t="s">
        <v>33366</v>
      </c>
      <c r="R12189" t="s">
        <v>33331</v>
      </c>
      <c r="S12189" t="s">
        <v>33296</v>
      </c>
      <c r="T12189" t="s">
        <v>300</v>
      </c>
      <c r="U12189" t="s">
        <v>33297</v>
      </c>
      <c r="V12189" t="s">
        <v>33299</v>
      </c>
      <c r="W12189" t="s">
        <v>33332</v>
      </c>
    </row>
    <row r="12190" spans="1:23" x14ac:dyDescent="0.35">
      <c r="A12190" t="s">
        <v>31373</v>
      </c>
      <c r="B12190" t="s">
        <v>56</v>
      </c>
      <c r="C12190" t="s">
        <v>33284</v>
      </c>
      <c r="D12190" t="s">
        <v>45</v>
      </c>
      <c r="E12190" t="s">
        <v>33285</v>
      </c>
      <c r="F12190" t="s">
        <v>33320</v>
      </c>
      <c r="G12190" t="s">
        <v>33316</v>
      </c>
      <c r="H12190" t="s">
        <v>33321</v>
      </c>
      <c r="I12190" t="s">
        <v>33311</v>
      </c>
      <c r="J12190" t="s">
        <v>33345</v>
      </c>
      <c r="K12190" t="s">
        <v>33291</v>
      </c>
      <c r="L12190" t="s">
        <v>51</v>
      </c>
      <c r="M12190" t="s">
        <v>33304</v>
      </c>
      <c r="N12190" t="s">
        <v>51</v>
      </c>
      <c r="O12190" t="s">
        <v>33293</v>
      </c>
      <c r="P12190" t="s">
        <v>33313</v>
      </c>
      <c r="Q12190" t="s">
        <v>33364</v>
      </c>
      <c r="R12190" t="s">
        <v>33307</v>
      </c>
      <c r="S12190" t="s">
        <v>33296</v>
      </c>
      <c r="T12190" t="s">
        <v>300</v>
      </c>
      <c r="U12190" t="s">
        <v>33297</v>
      </c>
      <c r="V12190" t="s">
        <v>33299</v>
      </c>
      <c r="W12190" t="s">
        <v>33284</v>
      </c>
    </row>
    <row r="12191" spans="1:23" x14ac:dyDescent="0.35">
      <c r="A12191" t="s">
        <v>31373</v>
      </c>
      <c r="B12191" t="s">
        <v>82</v>
      </c>
      <c r="C12191" t="s">
        <v>33406</v>
      </c>
      <c r="D12191" t="s">
        <v>45</v>
      </c>
      <c r="E12191" t="s">
        <v>33285</v>
      </c>
      <c r="F12191" t="s">
        <v>33286</v>
      </c>
      <c r="G12191" t="s">
        <v>33321</v>
      </c>
      <c r="H12191" t="s">
        <v>33329</v>
      </c>
      <c r="I12191" t="s">
        <v>33311</v>
      </c>
      <c r="J12191" t="s">
        <v>33317</v>
      </c>
      <c r="K12191" t="s">
        <v>33291</v>
      </c>
      <c r="L12191" t="s">
        <v>51</v>
      </c>
      <c r="M12191" t="s">
        <v>33304</v>
      </c>
      <c r="N12191" t="s">
        <v>51</v>
      </c>
      <c r="O12191" t="s">
        <v>33293</v>
      </c>
      <c r="P12191" t="s">
        <v>33294</v>
      </c>
      <c r="Q12191" t="s">
        <v>33436</v>
      </c>
      <c r="R12191" t="s">
        <v>33343</v>
      </c>
      <c r="S12191" t="s">
        <v>33296</v>
      </c>
      <c r="T12191" t="s">
        <v>300</v>
      </c>
      <c r="U12191" t="s">
        <v>33297</v>
      </c>
      <c r="V12191" t="s">
        <v>45</v>
      </c>
      <c r="W12191" t="s">
        <v>33347</v>
      </c>
    </row>
    <row r="12192" spans="1:23" x14ac:dyDescent="0.35">
      <c r="A12192" t="s">
        <v>30938</v>
      </c>
      <c r="B12192" t="s">
        <v>56</v>
      </c>
      <c r="C12192" t="s">
        <v>33284</v>
      </c>
      <c r="D12192" t="s">
        <v>45</v>
      </c>
      <c r="E12192" t="s">
        <v>33285</v>
      </c>
      <c r="F12192" t="s">
        <v>33286</v>
      </c>
      <c r="G12192" t="s">
        <v>33340</v>
      </c>
      <c r="H12192" t="s">
        <v>33310</v>
      </c>
      <c r="I12192" t="s">
        <v>33311</v>
      </c>
      <c r="J12192" t="s">
        <v>33345</v>
      </c>
      <c r="K12192" t="s">
        <v>33291</v>
      </c>
      <c r="L12192" t="s">
        <v>51</v>
      </c>
      <c r="M12192" t="s">
        <v>33304</v>
      </c>
      <c r="N12192" t="s">
        <v>51</v>
      </c>
      <c r="O12192" t="s">
        <v>33293</v>
      </c>
      <c r="P12192" t="s">
        <v>33313</v>
      </c>
      <c r="Q12192" t="s">
        <v>43</v>
      </c>
      <c r="R12192" t="s">
        <v>33295</v>
      </c>
      <c r="S12192" t="s">
        <v>33296</v>
      </c>
      <c r="T12192" t="s">
        <v>33297</v>
      </c>
      <c r="U12192" t="s">
        <v>33297</v>
      </c>
      <c r="V12192" t="s">
        <v>33299</v>
      </c>
      <c r="W12192" t="s">
        <v>33284</v>
      </c>
    </row>
    <row r="12193" spans="1:23" x14ac:dyDescent="0.35">
      <c r="A12193" t="s">
        <v>30938</v>
      </c>
      <c r="B12193" t="s">
        <v>82</v>
      </c>
      <c r="C12193" t="s">
        <v>33328</v>
      </c>
      <c r="D12193" t="s">
        <v>45</v>
      </c>
      <c r="E12193" t="s">
        <v>33285</v>
      </c>
      <c r="F12193" t="s">
        <v>33286</v>
      </c>
      <c r="G12193" t="s">
        <v>33288</v>
      </c>
      <c r="H12193" t="s">
        <v>33287</v>
      </c>
      <c r="I12193" t="s">
        <v>33311</v>
      </c>
      <c r="J12193" t="s">
        <v>33345</v>
      </c>
      <c r="K12193" t="s">
        <v>33291</v>
      </c>
      <c r="L12193" t="s">
        <v>51</v>
      </c>
      <c r="M12193" t="s">
        <v>33304</v>
      </c>
      <c r="N12193" t="s">
        <v>51</v>
      </c>
      <c r="O12193" t="s">
        <v>33293</v>
      </c>
      <c r="P12193" t="s">
        <v>33294</v>
      </c>
      <c r="Q12193" t="s">
        <v>427</v>
      </c>
      <c r="R12193" t="s">
        <v>33331</v>
      </c>
      <c r="S12193" t="s">
        <v>33296</v>
      </c>
      <c r="T12193" t="s">
        <v>33297</v>
      </c>
      <c r="U12193" t="s">
        <v>33297</v>
      </c>
      <c r="V12193" t="s">
        <v>33299</v>
      </c>
      <c r="W12193" t="s">
        <v>33332</v>
      </c>
    </row>
    <row r="12194" spans="1:23" x14ac:dyDescent="0.35">
      <c r="A12194" t="s">
        <v>31899</v>
      </c>
      <c r="B12194" t="s">
        <v>56</v>
      </c>
      <c r="C12194" t="s">
        <v>33284</v>
      </c>
      <c r="D12194" t="s">
        <v>45</v>
      </c>
      <c r="E12194" t="s">
        <v>33285</v>
      </c>
      <c r="F12194" t="s">
        <v>33286</v>
      </c>
      <c r="G12194" t="s">
        <v>33340</v>
      </c>
      <c r="H12194" t="s">
        <v>33310</v>
      </c>
      <c r="I12194" t="s">
        <v>33311</v>
      </c>
      <c r="J12194" t="s">
        <v>33290</v>
      </c>
      <c r="K12194" t="s">
        <v>33291</v>
      </c>
      <c r="L12194" t="s">
        <v>51</v>
      </c>
      <c r="M12194" t="s">
        <v>33304</v>
      </c>
      <c r="N12194" t="s">
        <v>51</v>
      </c>
      <c r="O12194" t="s">
        <v>33293</v>
      </c>
      <c r="P12194" t="s">
        <v>33294</v>
      </c>
      <c r="Q12194" t="s">
        <v>33335</v>
      </c>
      <c r="R12194" t="s">
        <v>33295</v>
      </c>
      <c r="S12194" t="s">
        <v>33296</v>
      </c>
      <c r="T12194" t="s">
        <v>300</v>
      </c>
      <c r="U12194" t="s">
        <v>33297</v>
      </c>
      <c r="V12194" t="s">
        <v>33299</v>
      </c>
      <c r="W12194" t="s">
        <v>33284</v>
      </c>
    </row>
    <row r="12195" spans="1:23" x14ac:dyDescent="0.35">
      <c r="A12195" t="s">
        <v>31899</v>
      </c>
      <c r="B12195" t="s">
        <v>82</v>
      </c>
      <c r="C12195" t="s">
        <v>33284</v>
      </c>
      <c r="D12195" t="s">
        <v>45</v>
      </c>
      <c r="E12195" t="s">
        <v>33285</v>
      </c>
      <c r="F12195" t="s">
        <v>33365</v>
      </c>
      <c r="G12195" t="s">
        <v>33340</v>
      </c>
      <c r="H12195" t="s">
        <v>33310</v>
      </c>
      <c r="I12195" t="s">
        <v>33311</v>
      </c>
      <c r="J12195" t="s">
        <v>33290</v>
      </c>
      <c r="K12195" t="s">
        <v>33291</v>
      </c>
      <c r="L12195" t="s">
        <v>51</v>
      </c>
      <c r="M12195" t="s">
        <v>33304</v>
      </c>
      <c r="N12195" t="s">
        <v>51</v>
      </c>
      <c r="O12195" t="s">
        <v>33305</v>
      </c>
      <c r="P12195" t="s">
        <v>33294</v>
      </c>
      <c r="Q12195" t="s">
        <v>16390</v>
      </c>
      <c r="R12195" t="s">
        <v>33307</v>
      </c>
      <c r="S12195" t="s">
        <v>33296</v>
      </c>
      <c r="T12195" t="s">
        <v>300</v>
      </c>
      <c r="U12195" t="s">
        <v>33297</v>
      </c>
      <c r="V12195" t="s">
        <v>33299</v>
      </c>
      <c r="W12195" t="s">
        <v>33284</v>
      </c>
    </row>
    <row r="12196" spans="1:23" x14ac:dyDescent="0.35">
      <c r="A12196" t="s">
        <v>31899</v>
      </c>
      <c r="B12196" t="s">
        <v>32</v>
      </c>
      <c r="C12196" t="s">
        <v>33284</v>
      </c>
      <c r="D12196" t="s">
        <v>45</v>
      </c>
      <c r="E12196" t="s">
        <v>33285</v>
      </c>
      <c r="F12196" t="s">
        <v>33365</v>
      </c>
      <c r="G12196" t="s">
        <v>33340</v>
      </c>
      <c r="H12196" t="s">
        <v>33310</v>
      </c>
      <c r="I12196" t="s">
        <v>33311</v>
      </c>
      <c r="J12196" t="s">
        <v>33290</v>
      </c>
      <c r="K12196" t="s">
        <v>33291</v>
      </c>
      <c r="L12196" t="s">
        <v>51</v>
      </c>
      <c r="M12196" t="s">
        <v>33304</v>
      </c>
      <c r="N12196" t="s">
        <v>51</v>
      </c>
      <c r="O12196" t="s">
        <v>33305</v>
      </c>
      <c r="P12196" t="s">
        <v>33294</v>
      </c>
      <c r="Q12196" t="s">
        <v>33374</v>
      </c>
      <c r="R12196" t="s">
        <v>33307</v>
      </c>
      <c r="S12196" t="s">
        <v>33296</v>
      </c>
      <c r="T12196" t="s">
        <v>300</v>
      </c>
      <c r="U12196" t="s">
        <v>33297</v>
      </c>
      <c r="V12196" t="s">
        <v>33299</v>
      </c>
      <c r="W12196" t="s">
        <v>33284</v>
      </c>
    </row>
    <row r="12197" spans="1:23" x14ac:dyDescent="0.35">
      <c r="A12197" t="s">
        <v>31899</v>
      </c>
      <c r="B12197" t="s">
        <v>33</v>
      </c>
      <c r="C12197" t="s">
        <v>33319</v>
      </c>
      <c r="D12197" t="s">
        <v>45</v>
      </c>
      <c r="E12197" t="s">
        <v>33301</v>
      </c>
      <c r="F12197" t="s">
        <v>33365</v>
      </c>
      <c r="G12197" t="s">
        <v>33340</v>
      </c>
      <c r="H12197" t="s">
        <v>33310</v>
      </c>
      <c r="I12197" t="s">
        <v>33311</v>
      </c>
      <c r="J12197" t="s">
        <v>33290</v>
      </c>
      <c r="K12197" t="s">
        <v>33291</v>
      </c>
      <c r="L12197" t="s">
        <v>51</v>
      </c>
      <c r="M12197" t="s">
        <v>33304</v>
      </c>
      <c r="N12197" t="s">
        <v>51</v>
      </c>
      <c r="O12197" t="s">
        <v>33305</v>
      </c>
      <c r="P12197" t="s">
        <v>33294</v>
      </c>
      <c r="Q12197" t="s">
        <v>33326</v>
      </c>
      <c r="R12197" t="s">
        <v>33295</v>
      </c>
      <c r="S12197" t="s">
        <v>33296</v>
      </c>
      <c r="T12197" t="s">
        <v>33308</v>
      </c>
      <c r="U12197" t="s">
        <v>33297</v>
      </c>
      <c r="V12197" t="s">
        <v>33299</v>
      </c>
      <c r="W12197" t="s">
        <v>300</v>
      </c>
    </row>
    <row r="12198" spans="1:23" x14ac:dyDescent="0.35">
      <c r="A12198" t="s">
        <v>30943</v>
      </c>
      <c r="B12198" t="s">
        <v>56</v>
      </c>
      <c r="C12198" t="s">
        <v>33284</v>
      </c>
      <c r="D12198" t="s">
        <v>45</v>
      </c>
      <c r="E12198" t="s">
        <v>33285</v>
      </c>
      <c r="F12198" t="s">
        <v>33286</v>
      </c>
      <c r="G12198" t="s">
        <v>33329</v>
      </c>
      <c r="H12198" t="s">
        <v>33321</v>
      </c>
      <c r="I12198" t="s">
        <v>33311</v>
      </c>
      <c r="J12198" t="s">
        <v>33290</v>
      </c>
      <c r="K12198" t="s">
        <v>33291</v>
      </c>
      <c r="L12198" t="s">
        <v>51</v>
      </c>
      <c r="M12198" t="s">
        <v>33304</v>
      </c>
      <c r="N12198" t="s">
        <v>51</v>
      </c>
      <c r="O12198" t="s">
        <v>33293</v>
      </c>
      <c r="P12198" t="s">
        <v>33294</v>
      </c>
      <c r="Q12198" t="s">
        <v>33351</v>
      </c>
      <c r="R12198" t="s">
        <v>33327</v>
      </c>
      <c r="S12198" t="s">
        <v>33368</v>
      </c>
      <c r="T12198" t="s">
        <v>33297</v>
      </c>
      <c r="U12198" t="s">
        <v>33297</v>
      </c>
      <c r="V12198" t="s">
        <v>33299</v>
      </c>
      <c r="W12198" t="s">
        <v>33284</v>
      </c>
    </row>
    <row r="12199" spans="1:23" x14ac:dyDescent="0.35">
      <c r="A12199" t="s">
        <v>30943</v>
      </c>
      <c r="B12199" t="s">
        <v>82</v>
      </c>
      <c r="C12199" t="s">
        <v>33284</v>
      </c>
      <c r="D12199" t="s">
        <v>45</v>
      </c>
      <c r="E12199" t="s">
        <v>33285</v>
      </c>
      <c r="F12199" t="s">
        <v>33286</v>
      </c>
      <c r="G12199" t="s">
        <v>33321</v>
      </c>
      <c r="H12199" t="s">
        <v>33287</v>
      </c>
      <c r="I12199" t="s">
        <v>33311</v>
      </c>
      <c r="J12199" t="s">
        <v>33290</v>
      </c>
      <c r="K12199" t="s">
        <v>33291</v>
      </c>
      <c r="L12199" t="s">
        <v>51</v>
      </c>
      <c r="M12199" t="s">
        <v>33304</v>
      </c>
      <c r="N12199" t="s">
        <v>51</v>
      </c>
      <c r="O12199" t="s">
        <v>33305</v>
      </c>
      <c r="P12199" t="s">
        <v>33294</v>
      </c>
      <c r="Q12199" t="s">
        <v>33409</v>
      </c>
      <c r="R12199" t="s">
        <v>33327</v>
      </c>
      <c r="S12199" t="s">
        <v>33296</v>
      </c>
      <c r="T12199" t="s">
        <v>33339</v>
      </c>
      <c r="U12199" t="s">
        <v>33297</v>
      </c>
      <c r="V12199" t="s">
        <v>33299</v>
      </c>
      <c r="W12199" t="s">
        <v>33284</v>
      </c>
    </row>
    <row r="12200" spans="1:23" x14ac:dyDescent="0.35">
      <c r="A12200" t="s">
        <v>31071</v>
      </c>
      <c r="B12200" t="s">
        <v>56</v>
      </c>
      <c r="C12200" t="s">
        <v>33431</v>
      </c>
      <c r="D12200" t="s">
        <v>45</v>
      </c>
      <c r="E12200" t="s">
        <v>33432</v>
      </c>
      <c r="F12200" t="s">
        <v>33286</v>
      </c>
      <c r="G12200" t="s">
        <v>33287</v>
      </c>
      <c r="H12200" t="s">
        <v>33288</v>
      </c>
      <c r="I12200" t="s">
        <v>33311</v>
      </c>
      <c r="J12200" t="s">
        <v>33290</v>
      </c>
      <c r="K12200" t="s">
        <v>33341</v>
      </c>
      <c r="L12200" t="s">
        <v>51</v>
      </c>
      <c r="M12200" t="s">
        <v>33304</v>
      </c>
      <c r="N12200" t="s">
        <v>51</v>
      </c>
      <c r="O12200" t="s">
        <v>33293</v>
      </c>
      <c r="P12200" t="s">
        <v>33294</v>
      </c>
      <c r="Q12200" t="s">
        <v>125</v>
      </c>
      <c r="R12200" t="s">
        <v>33343</v>
      </c>
      <c r="S12200" t="s">
        <v>33296</v>
      </c>
      <c r="T12200" t="s">
        <v>33308</v>
      </c>
      <c r="U12200" t="s">
        <v>33298</v>
      </c>
      <c r="V12200" t="s">
        <v>33299</v>
      </c>
      <c r="W12200" t="s">
        <v>300</v>
      </c>
    </row>
    <row r="12201" spans="1:23" x14ac:dyDescent="0.35">
      <c r="A12201" t="s">
        <v>31071</v>
      </c>
      <c r="B12201" t="s">
        <v>82</v>
      </c>
      <c r="C12201" t="s">
        <v>33319</v>
      </c>
      <c r="D12201" t="s">
        <v>45</v>
      </c>
      <c r="E12201" t="s">
        <v>33285</v>
      </c>
      <c r="F12201" t="s">
        <v>33377</v>
      </c>
      <c r="G12201" t="s">
        <v>33287</v>
      </c>
      <c r="H12201" t="s">
        <v>33288</v>
      </c>
      <c r="I12201" t="s">
        <v>33311</v>
      </c>
      <c r="J12201" t="s">
        <v>33290</v>
      </c>
      <c r="K12201" t="s">
        <v>33291</v>
      </c>
      <c r="L12201" t="s">
        <v>51</v>
      </c>
      <c r="M12201" t="s">
        <v>33304</v>
      </c>
      <c r="N12201" t="s">
        <v>51</v>
      </c>
      <c r="O12201" t="s">
        <v>33305</v>
      </c>
      <c r="P12201" t="s">
        <v>33294</v>
      </c>
      <c r="Q12201" t="s">
        <v>33369</v>
      </c>
      <c r="R12201" t="s">
        <v>33307</v>
      </c>
      <c r="S12201" t="s">
        <v>33296</v>
      </c>
      <c r="T12201" t="s">
        <v>33308</v>
      </c>
      <c r="U12201" t="s">
        <v>33298</v>
      </c>
      <c r="V12201" t="s">
        <v>33299</v>
      </c>
      <c r="W12201" t="s">
        <v>33309</v>
      </c>
    </row>
    <row r="12202" spans="1:23" x14ac:dyDescent="0.35">
      <c r="A12202" t="s">
        <v>31071</v>
      </c>
      <c r="B12202" t="s">
        <v>32</v>
      </c>
      <c r="C12202" t="s">
        <v>33348</v>
      </c>
      <c r="D12202" t="s">
        <v>45</v>
      </c>
      <c r="E12202" t="s">
        <v>33285</v>
      </c>
      <c r="F12202" t="s">
        <v>33377</v>
      </c>
      <c r="G12202" t="s">
        <v>33287</v>
      </c>
      <c r="H12202" t="s">
        <v>33288</v>
      </c>
      <c r="I12202" t="s">
        <v>33311</v>
      </c>
      <c r="J12202" t="s">
        <v>33290</v>
      </c>
      <c r="K12202" t="s">
        <v>33291</v>
      </c>
      <c r="L12202" t="s">
        <v>51</v>
      </c>
      <c r="M12202" t="s">
        <v>33304</v>
      </c>
      <c r="N12202" t="s">
        <v>51</v>
      </c>
      <c r="O12202" t="s">
        <v>33305</v>
      </c>
      <c r="P12202" t="s">
        <v>33294</v>
      </c>
      <c r="Q12202" t="s">
        <v>33449</v>
      </c>
      <c r="R12202" t="s">
        <v>33307</v>
      </c>
      <c r="S12202" t="s">
        <v>33296</v>
      </c>
      <c r="T12202" t="s">
        <v>33308</v>
      </c>
      <c r="U12202" t="s">
        <v>33298</v>
      </c>
      <c r="V12202" t="s">
        <v>33299</v>
      </c>
      <c r="W12202" t="s">
        <v>33350</v>
      </c>
    </row>
    <row r="12203" spans="1:23" x14ac:dyDescent="0.35">
      <c r="A12203" t="s">
        <v>30995</v>
      </c>
      <c r="B12203" t="s">
        <v>56</v>
      </c>
      <c r="C12203" t="s">
        <v>33284</v>
      </c>
      <c r="D12203" t="s">
        <v>45</v>
      </c>
      <c r="E12203" t="s">
        <v>33285</v>
      </c>
      <c r="F12203" t="s">
        <v>33448</v>
      </c>
      <c r="G12203" t="s">
        <v>33329</v>
      </c>
      <c r="H12203" t="s">
        <v>33321</v>
      </c>
      <c r="I12203" t="s">
        <v>33311</v>
      </c>
      <c r="J12203" t="s">
        <v>33290</v>
      </c>
      <c r="K12203" t="s">
        <v>33341</v>
      </c>
      <c r="L12203" t="s">
        <v>51</v>
      </c>
      <c r="M12203" t="s">
        <v>33456</v>
      </c>
      <c r="N12203" t="s">
        <v>33358</v>
      </c>
      <c r="O12203" t="s">
        <v>33293</v>
      </c>
      <c r="P12203" t="s">
        <v>33294</v>
      </c>
      <c r="Q12203" t="s">
        <v>33409</v>
      </c>
      <c r="R12203" t="s">
        <v>33379</v>
      </c>
      <c r="S12203" t="s">
        <v>33296</v>
      </c>
      <c r="T12203" t="s">
        <v>33339</v>
      </c>
      <c r="U12203" t="s">
        <v>33298</v>
      </c>
      <c r="V12203" t="s">
        <v>33299</v>
      </c>
      <c r="W12203" t="s">
        <v>33284</v>
      </c>
    </row>
    <row r="12204" spans="1:23" x14ac:dyDescent="0.35">
      <c r="A12204" t="s">
        <v>30933</v>
      </c>
      <c r="B12204" t="s">
        <v>56</v>
      </c>
      <c r="C12204" t="s">
        <v>33284</v>
      </c>
      <c r="D12204" t="s">
        <v>45</v>
      </c>
      <c r="E12204" t="s">
        <v>33285</v>
      </c>
      <c r="F12204" t="s">
        <v>33286</v>
      </c>
      <c r="G12204" t="s">
        <v>33310</v>
      </c>
      <c r="H12204" t="s">
        <v>33321</v>
      </c>
      <c r="I12204" t="s">
        <v>33311</v>
      </c>
      <c r="J12204" t="s">
        <v>33317</v>
      </c>
      <c r="K12204" t="s">
        <v>33291</v>
      </c>
      <c r="L12204" t="s">
        <v>51</v>
      </c>
      <c r="M12204" t="s">
        <v>33304</v>
      </c>
      <c r="N12204" t="s">
        <v>51</v>
      </c>
      <c r="O12204" t="s">
        <v>33330</v>
      </c>
      <c r="P12204" t="s">
        <v>33313</v>
      </c>
      <c r="Q12204" t="s">
        <v>33436</v>
      </c>
      <c r="R12204" t="s">
        <v>33327</v>
      </c>
      <c r="S12204" t="s">
        <v>33296</v>
      </c>
      <c r="T12204" t="s">
        <v>33297</v>
      </c>
      <c r="U12204" t="s">
        <v>33297</v>
      </c>
      <c r="V12204" t="s">
        <v>33299</v>
      </c>
      <c r="W12204" t="s">
        <v>33284</v>
      </c>
    </row>
    <row r="12205" spans="1:23" x14ac:dyDescent="0.35">
      <c r="A12205" t="s">
        <v>31006</v>
      </c>
      <c r="B12205" t="s">
        <v>56</v>
      </c>
      <c r="C12205" t="s">
        <v>33284</v>
      </c>
      <c r="D12205" t="s">
        <v>45</v>
      </c>
      <c r="E12205" t="s">
        <v>33285</v>
      </c>
      <c r="F12205" t="s">
        <v>33320</v>
      </c>
      <c r="G12205" t="s">
        <v>33340</v>
      </c>
      <c r="H12205" t="s">
        <v>33329</v>
      </c>
      <c r="I12205" t="s">
        <v>33311</v>
      </c>
      <c r="J12205" t="s">
        <v>33394</v>
      </c>
      <c r="K12205" t="s">
        <v>33291</v>
      </c>
      <c r="L12205" t="s">
        <v>51</v>
      </c>
      <c r="M12205" t="s">
        <v>33304</v>
      </c>
      <c r="N12205" t="s">
        <v>51</v>
      </c>
      <c r="O12205" t="s">
        <v>33293</v>
      </c>
      <c r="P12205" t="s">
        <v>33294</v>
      </c>
      <c r="Q12205" t="s">
        <v>33335</v>
      </c>
      <c r="R12205" t="s">
        <v>33307</v>
      </c>
      <c r="S12205" t="s">
        <v>33296</v>
      </c>
      <c r="T12205" t="s">
        <v>33308</v>
      </c>
      <c r="U12205" t="s">
        <v>33298</v>
      </c>
      <c r="V12205" t="s">
        <v>33299</v>
      </c>
      <c r="W12205" t="s">
        <v>33284</v>
      </c>
    </row>
    <row r="12206" spans="1:23" x14ac:dyDescent="0.35">
      <c r="A12206" t="s">
        <v>31006</v>
      </c>
      <c r="B12206" t="s">
        <v>82</v>
      </c>
      <c r="C12206" t="s">
        <v>33328</v>
      </c>
      <c r="D12206" t="s">
        <v>45</v>
      </c>
      <c r="E12206" t="s">
        <v>33285</v>
      </c>
      <c r="F12206" t="s">
        <v>33286</v>
      </c>
      <c r="G12206" t="s">
        <v>33310</v>
      </c>
      <c r="H12206" t="s">
        <v>33340</v>
      </c>
      <c r="I12206" t="s">
        <v>33311</v>
      </c>
      <c r="J12206" t="s">
        <v>33324</v>
      </c>
      <c r="K12206" t="s">
        <v>33291</v>
      </c>
      <c r="L12206" t="s">
        <v>51</v>
      </c>
      <c r="M12206" t="s">
        <v>33304</v>
      </c>
      <c r="N12206" t="s">
        <v>51</v>
      </c>
      <c r="O12206" t="s">
        <v>33293</v>
      </c>
      <c r="P12206" t="s">
        <v>33294</v>
      </c>
      <c r="Q12206" t="s">
        <v>33352</v>
      </c>
      <c r="R12206" t="s">
        <v>33331</v>
      </c>
      <c r="S12206" t="s">
        <v>33296</v>
      </c>
      <c r="T12206" t="s">
        <v>33339</v>
      </c>
      <c r="U12206" t="s">
        <v>33297</v>
      </c>
      <c r="V12206" t="s">
        <v>33299</v>
      </c>
      <c r="W12206" t="s">
        <v>33332</v>
      </c>
    </row>
    <row r="12207" spans="1:23" x14ac:dyDescent="0.35">
      <c r="A12207" t="s">
        <v>31031</v>
      </c>
      <c r="B12207" t="s">
        <v>56</v>
      </c>
      <c r="C12207" t="s">
        <v>33284</v>
      </c>
      <c r="D12207" t="s">
        <v>45</v>
      </c>
      <c r="E12207" t="s">
        <v>33285</v>
      </c>
      <c r="F12207" t="s">
        <v>33286</v>
      </c>
      <c r="G12207" t="s">
        <v>33288</v>
      </c>
      <c r="H12207" t="s">
        <v>33310</v>
      </c>
      <c r="I12207" t="s">
        <v>33311</v>
      </c>
      <c r="J12207" t="s">
        <v>33290</v>
      </c>
      <c r="K12207" t="s">
        <v>33341</v>
      </c>
      <c r="L12207" t="s">
        <v>51</v>
      </c>
      <c r="M12207" t="s">
        <v>33304</v>
      </c>
      <c r="N12207" t="s">
        <v>51</v>
      </c>
      <c r="O12207" t="s">
        <v>33325</v>
      </c>
      <c r="P12207" t="s">
        <v>33294</v>
      </c>
      <c r="Q12207" t="s">
        <v>33364</v>
      </c>
      <c r="R12207" t="s">
        <v>33295</v>
      </c>
      <c r="S12207" t="s">
        <v>33368</v>
      </c>
      <c r="T12207" t="s">
        <v>33297</v>
      </c>
      <c r="U12207" t="s">
        <v>33297</v>
      </c>
      <c r="V12207" t="s">
        <v>33299</v>
      </c>
      <c r="W12207" t="s">
        <v>33284</v>
      </c>
    </row>
    <row r="12208" spans="1:23" x14ac:dyDescent="0.35">
      <c r="A12208" t="s">
        <v>31031</v>
      </c>
      <c r="B12208" t="s">
        <v>82</v>
      </c>
      <c r="C12208" t="s">
        <v>33284</v>
      </c>
      <c r="D12208" t="s">
        <v>45</v>
      </c>
      <c r="E12208" t="s">
        <v>33285</v>
      </c>
      <c r="F12208" t="s">
        <v>33286</v>
      </c>
      <c r="G12208" t="s">
        <v>33310</v>
      </c>
      <c r="H12208" t="s">
        <v>33288</v>
      </c>
      <c r="I12208" t="s">
        <v>33311</v>
      </c>
      <c r="J12208" t="s">
        <v>33290</v>
      </c>
      <c r="K12208" t="s">
        <v>33341</v>
      </c>
      <c r="L12208" t="s">
        <v>51</v>
      </c>
      <c r="M12208" t="s">
        <v>33304</v>
      </c>
      <c r="N12208" t="s">
        <v>51</v>
      </c>
      <c r="O12208" t="s">
        <v>33293</v>
      </c>
      <c r="P12208" t="s">
        <v>33313</v>
      </c>
      <c r="Q12208" t="s">
        <v>1700</v>
      </c>
      <c r="R12208" t="s">
        <v>33343</v>
      </c>
      <c r="S12208" t="s">
        <v>33296</v>
      </c>
      <c r="T12208" t="s">
        <v>33339</v>
      </c>
      <c r="U12208" t="s">
        <v>33298</v>
      </c>
      <c r="V12208" t="s">
        <v>33299</v>
      </c>
      <c r="W12208" t="s">
        <v>33284</v>
      </c>
    </row>
    <row r="12209" spans="1:23" x14ac:dyDescent="0.35">
      <c r="A12209" t="s">
        <v>31085</v>
      </c>
      <c r="B12209" t="s">
        <v>56</v>
      </c>
      <c r="C12209" t="s">
        <v>33284</v>
      </c>
      <c r="D12209" t="s">
        <v>45</v>
      </c>
      <c r="E12209" t="s">
        <v>33285</v>
      </c>
      <c r="F12209" t="s">
        <v>33286</v>
      </c>
      <c r="G12209" t="s">
        <v>33288</v>
      </c>
      <c r="H12209" t="s">
        <v>33310</v>
      </c>
      <c r="I12209" t="s">
        <v>33311</v>
      </c>
      <c r="J12209" t="s">
        <v>33317</v>
      </c>
      <c r="K12209" t="s">
        <v>33341</v>
      </c>
      <c r="L12209" t="s">
        <v>51</v>
      </c>
      <c r="M12209" t="s">
        <v>33304</v>
      </c>
      <c r="N12209" t="s">
        <v>51</v>
      </c>
      <c r="O12209" t="s">
        <v>33325</v>
      </c>
      <c r="P12209" t="s">
        <v>33294</v>
      </c>
      <c r="Q12209" t="s">
        <v>33351</v>
      </c>
      <c r="R12209" t="s">
        <v>33327</v>
      </c>
      <c r="S12209" t="s">
        <v>33368</v>
      </c>
      <c r="T12209" t="s">
        <v>33297</v>
      </c>
      <c r="U12209" t="s">
        <v>33297</v>
      </c>
      <c r="V12209" t="s">
        <v>33299</v>
      </c>
      <c r="W12209" t="s">
        <v>33284</v>
      </c>
    </row>
    <row r="12210" spans="1:23" x14ac:dyDescent="0.35">
      <c r="A12210" t="s">
        <v>31085</v>
      </c>
      <c r="B12210" t="s">
        <v>82</v>
      </c>
      <c r="C12210" t="s">
        <v>33284</v>
      </c>
      <c r="D12210" t="s">
        <v>45</v>
      </c>
      <c r="E12210" t="s">
        <v>33285</v>
      </c>
      <c r="F12210" t="s">
        <v>33286</v>
      </c>
      <c r="G12210" t="s">
        <v>33323</v>
      </c>
      <c r="H12210" t="s">
        <v>33316</v>
      </c>
      <c r="I12210" t="s">
        <v>33311</v>
      </c>
      <c r="J12210" t="s">
        <v>33317</v>
      </c>
      <c r="K12210" t="s">
        <v>33291</v>
      </c>
      <c r="L12210" t="s">
        <v>51</v>
      </c>
      <c r="M12210" t="s">
        <v>33457</v>
      </c>
      <c r="N12210" t="s">
        <v>51</v>
      </c>
      <c r="O12210" t="s">
        <v>33330</v>
      </c>
      <c r="P12210" t="s">
        <v>33294</v>
      </c>
      <c r="Q12210" t="s">
        <v>18807</v>
      </c>
      <c r="R12210" t="s">
        <v>33307</v>
      </c>
      <c r="S12210" t="s">
        <v>33296</v>
      </c>
      <c r="T12210" t="s">
        <v>33308</v>
      </c>
      <c r="U12210" t="s">
        <v>33297</v>
      </c>
      <c r="V12210" t="s">
        <v>33299</v>
      </c>
      <c r="W12210" t="s">
        <v>33284</v>
      </c>
    </row>
    <row r="12211" spans="1:23" x14ac:dyDescent="0.35">
      <c r="A12211" t="s">
        <v>31283</v>
      </c>
      <c r="B12211" t="s">
        <v>56</v>
      </c>
      <c r="C12211" t="s">
        <v>33284</v>
      </c>
      <c r="D12211" t="s">
        <v>45</v>
      </c>
      <c r="E12211" t="s">
        <v>33285</v>
      </c>
      <c r="F12211" t="s">
        <v>33286</v>
      </c>
      <c r="G12211" t="s">
        <v>33329</v>
      </c>
      <c r="H12211" t="s">
        <v>33321</v>
      </c>
      <c r="I12211" t="s">
        <v>33311</v>
      </c>
      <c r="J12211" t="s">
        <v>33317</v>
      </c>
      <c r="K12211" t="s">
        <v>33291</v>
      </c>
      <c r="L12211" t="s">
        <v>51</v>
      </c>
      <c r="M12211" t="s">
        <v>33304</v>
      </c>
      <c r="N12211" t="s">
        <v>51</v>
      </c>
      <c r="O12211" t="s">
        <v>33293</v>
      </c>
      <c r="P12211" t="s">
        <v>33294</v>
      </c>
      <c r="Q12211" t="s">
        <v>33389</v>
      </c>
      <c r="R12211" t="s">
        <v>33307</v>
      </c>
      <c r="S12211" t="s">
        <v>33296</v>
      </c>
      <c r="T12211" t="s">
        <v>33339</v>
      </c>
      <c r="U12211" t="s">
        <v>33297</v>
      </c>
      <c r="V12211" t="s">
        <v>33299</v>
      </c>
      <c r="W12211" t="s">
        <v>33284</v>
      </c>
    </row>
    <row r="12212" spans="1:23" x14ac:dyDescent="0.35">
      <c r="A12212" t="s">
        <v>31283</v>
      </c>
      <c r="B12212" t="s">
        <v>82</v>
      </c>
      <c r="C12212" t="s">
        <v>33284</v>
      </c>
      <c r="D12212" t="s">
        <v>45</v>
      </c>
      <c r="E12212" t="s">
        <v>33285</v>
      </c>
      <c r="F12212" t="s">
        <v>33286</v>
      </c>
      <c r="G12212" t="s">
        <v>33329</v>
      </c>
      <c r="H12212" t="s">
        <v>33340</v>
      </c>
      <c r="I12212" t="s">
        <v>33311</v>
      </c>
      <c r="J12212" t="s">
        <v>33317</v>
      </c>
      <c r="K12212" t="s">
        <v>33291</v>
      </c>
      <c r="L12212" t="s">
        <v>51</v>
      </c>
      <c r="M12212" t="s">
        <v>33304</v>
      </c>
      <c r="N12212" t="s">
        <v>51</v>
      </c>
      <c r="O12212" t="s">
        <v>33293</v>
      </c>
      <c r="P12212" t="s">
        <v>33313</v>
      </c>
      <c r="Q12212" t="s">
        <v>19094</v>
      </c>
      <c r="R12212" t="s">
        <v>33307</v>
      </c>
      <c r="S12212" t="s">
        <v>33296</v>
      </c>
      <c r="T12212" t="s">
        <v>300</v>
      </c>
      <c r="U12212" t="s">
        <v>33297</v>
      </c>
      <c r="V12212" t="s">
        <v>33299</v>
      </c>
      <c r="W12212" t="s">
        <v>33284</v>
      </c>
    </row>
    <row r="12213" spans="1:23" x14ac:dyDescent="0.35">
      <c r="A12213" t="s">
        <v>31283</v>
      </c>
      <c r="B12213" t="s">
        <v>32</v>
      </c>
      <c r="C12213" t="s">
        <v>33284</v>
      </c>
      <c r="D12213" t="s">
        <v>45</v>
      </c>
      <c r="E12213" t="s">
        <v>33285</v>
      </c>
      <c r="F12213" t="s">
        <v>33320</v>
      </c>
      <c r="G12213" t="s">
        <v>33321</v>
      </c>
      <c r="H12213" t="s">
        <v>33340</v>
      </c>
      <c r="I12213" t="s">
        <v>33311</v>
      </c>
      <c r="J12213" t="s">
        <v>33324</v>
      </c>
      <c r="K12213" t="s">
        <v>33341</v>
      </c>
      <c r="L12213" t="s">
        <v>51</v>
      </c>
      <c r="M12213" t="s">
        <v>33304</v>
      </c>
      <c r="N12213" t="s">
        <v>51</v>
      </c>
      <c r="O12213" t="s">
        <v>33293</v>
      </c>
      <c r="P12213" t="s">
        <v>33294</v>
      </c>
      <c r="Q12213" t="s">
        <v>33364</v>
      </c>
      <c r="R12213" t="s">
        <v>33307</v>
      </c>
      <c r="S12213" t="s">
        <v>33296</v>
      </c>
      <c r="T12213" t="s">
        <v>33339</v>
      </c>
      <c r="U12213" t="s">
        <v>33297</v>
      </c>
      <c r="V12213" t="s">
        <v>33299</v>
      </c>
      <c r="W12213" t="s">
        <v>33284</v>
      </c>
    </row>
    <row r="12214" spans="1:23" x14ac:dyDescent="0.35">
      <c r="A12214" t="s">
        <v>31283</v>
      </c>
      <c r="B12214" t="s">
        <v>33</v>
      </c>
      <c r="C12214" t="s">
        <v>33284</v>
      </c>
      <c r="D12214" t="s">
        <v>45</v>
      </c>
      <c r="E12214" t="s">
        <v>33285</v>
      </c>
      <c r="F12214" t="s">
        <v>33286</v>
      </c>
      <c r="G12214" t="s">
        <v>33321</v>
      </c>
      <c r="H12214" t="s">
        <v>33340</v>
      </c>
      <c r="I12214" t="s">
        <v>33311</v>
      </c>
      <c r="J12214" t="s">
        <v>33324</v>
      </c>
      <c r="K12214" t="s">
        <v>33291</v>
      </c>
      <c r="L12214" t="s">
        <v>51</v>
      </c>
      <c r="M12214" t="s">
        <v>33304</v>
      </c>
      <c r="N12214" t="s">
        <v>51</v>
      </c>
      <c r="O12214" t="s">
        <v>33293</v>
      </c>
      <c r="P12214" t="s">
        <v>33294</v>
      </c>
      <c r="Q12214" t="s">
        <v>17376</v>
      </c>
      <c r="R12214" t="s">
        <v>33307</v>
      </c>
      <c r="S12214" t="s">
        <v>33296</v>
      </c>
      <c r="T12214" t="s">
        <v>33308</v>
      </c>
      <c r="U12214" t="s">
        <v>33297</v>
      </c>
      <c r="V12214" t="s">
        <v>33299</v>
      </c>
      <c r="W12214" t="s">
        <v>33284</v>
      </c>
    </row>
    <row r="12215" spans="1:23" x14ac:dyDescent="0.35">
      <c r="A12215" t="s">
        <v>30966</v>
      </c>
      <c r="B12215" t="s">
        <v>56</v>
      </c>
      <c r="C12215" t="s">
        <v>33284</v>
      </c>
      <c r="D12215" t="s">
        <v>45</v>
      </c>
      <c r="E12215" t="s">
        <v>33285</v>
      </c>
      <c r="F12215" t="s">
        <v>33286</v>
      </c>
      <c r="G12215" t="s">
        <v>33316</v>
      </c>
      <c r="H12215" t="s">
        <v>33323</v>
      </c>
      <c r="I12215" t="s">
        <v>33311</v>
      </c>
      <c r="J12215" t="s">
        <v>33290</v>
      </c>
      <c r="K12215" t="s">
        <v>33346</v>
      </c>
      <c r="L12215" t="s">
        <v>51</v>
      </c>
      <c r="M12215" t="s">
        <v>33304</v>
      </c>
      <c r="N12215" t="s">
        <v>51</v>
      </c>
      <c r="O12215" t="s">
        <v>33325</v>
      </c>
      <c r="P12215" t="s">
        <v>33313</v>
      </c>
      <c r="Q12215" t="s">
        <v>33351</v>
      </c>
      <c r="R12215" t="s">
        <v>33343</v>
      </c>
      <c r="S12215" t="s">
        <v>33296</v>
      </c>
      <c r="T12215" t="s">
        <v>300</v>
      </c>
      <c r="U12215" t="s">
        <v>33297</v>
      </c>
      <c r="V12215" t="s">
        <v>33299</v>
      </c>
      <c r="W12215" t="s">
        <v>33284</v>
      </c>
    </row>
    <row r="12216" spans="1:23" x14ac:dyDescent="0.35">
      <c r="A12216" t="s">
        <v>30966</v>
      </c>
      <c r="B12216" t="s">
        <v>82</v>
      </c>
      <c r="C12216" t="s">
        <v>33284</v>
      </c>
      <c r="D12216" t="s">
        <v>45</v>
      </c>
      <c r="E12216" t="s">
        <v>33285</v>
      </c>
      <c r="F12216" t="s">
        <v>33286</v>
      </c>
      <c r="G12216" t="s">
        <v>33323</v>
      </c>
      <c r="H12216" t="s">
        <v>33316</v>
      </c>
      <c r="I12216" t="s">
        <v>33311</v>
      </c>
      <c r="J12216" t="s">
        <v>33290</v>
      </c>
      <c r="K12216" t="s">
        <v>33291</v>
      </c>
      <c r="L12216" t="s">
        <v>51</v>
      </c>
      <c r="M12216" t="s">
        <v>33304</v>
      </c>
      <c r="N12216" t="s">
        <v>51</v>
      </c>
      <c r="O12216" t="s">
        <v>33325</v>
      </c>
      <c r="P12216" t="s">
        <v>33294</v>
      </c>
      <c r="Q12216" t="s">
        <v>33355</v>
      </c>
      <c r="R12216" t="s">
        <v>33295</v>
      </c>
      <c r="S12216" t="s">
        <v>33296</v>
      </c>
      <c r="T12216" t="s">
        <v>300</v>
      </c>
      <c r="U12216" t="s">
        <v>33297</v>
      </c>
      <c r="V12216" t="s">
        <v>33299</v>
      </c>
      <c r="W12216" t="s">
        <v>33284</v>
      </c>
    </row>
    <row r="12217" spans="1:23" x14ac:dyDescent="0.35">
      <c r="A12217" t="s">
        <v>30966</v>
      </c>
      <c r="B12217" t="s">
        <v>33</v>
      </c>
      <c r="C12217" t="s">
        <v>33284</v>
      </c>
      <c r="D12217" t="s">
        <v>45</v>
      </c>
      <c r="E12217" t="s">
        <v>33285</v>
      </c>
      <c r="F12217" t="s">
        <v>33286</v>
      </c>
      <c r="G12217" t="s">
        <v>33323</v>
      </c>
      <c r="H12217" t="s">
        <v>33316</v>
      </c>
      <c r="I12217" t="s">
        <v>33311</v>
      </c>
      <c r="J12217" t="s">
        <v>33290</v>
      </c>
      <c r="K12217" t="s">
        <v>33291</v>
      </c>
      <c r="L12217" t="s">
        <v>51</v>
      </c>
      <c r="M12217" t="s">
        <v>33304</v>
      </c>
      <c r="N12217" t="s">
        <v>51</v>
      </c>
      <c r="O12217" t="s">
        <v>33293</v>
      </c>
      <c r="P12217" t="s">
        <v>33313</v>
      </c>
      <c r="Q12217" t="s">
        <v>33405</v>
      </c>
      <c r="R12217" t="s">
        <v>33295</v>
      </c>
      <c r="S12217" t="s">
        <v>33296</v>
      </c>
      <c r="T12217" t="s">
        <v>300</v>
      </c>
      <c r="U12217" t="s">
        <v>33297</v>
      </c>
      <c r="V12217" t="s">
        <v>33299</v>
      </c>
      <c r="W12217" t="s">
        <v>33284</v>
      </c>
    </row>
    <row r="12218" spans="1:23" x14ac:dyDescent="0.35">
      <c r="A12218" t="s">
        <v>30951</v>
      </c>
      <c r="B12218" t="s">
        <v>56</v>
      </c>
      <c r="C12218" t="s">
        <v>33284</v>
      </c>
      <c r="D12218" t="s">
        <v>45</v>
      </c>
      <c r="E12218" t="s">
        <v>33285</v>
      </c>
      <c r="F12218" t="s">
        <v>33315</v>
      </c>
      <c r="G12218" t="s">
        <v>33329</v>
      </c>
      <c r="H12218" t="s">
        <v>33288</v>
      </c>
      <c r="I12218" t="s">
        <v>33311</v>
      </c>
      <c r="J12218" t="s">
        <v>33290</v>
      </c>
      <c r="K12218" t="s">
        <v>33346</v>
      </c>
      <c r="L12218" t="s">
        <v>51</v>
      </c>
      <c r="M12218" t="s">
        <v>33292</v>
      </c>
      <c r="N12218" t="s">
        <v>51</v>
      </c>
      <c r="O12218" t="s">
        <v>33325</v>
      </c>
      <c r="P12218" t="s">
        <v>33294</v>
      </c>
      <c r="Q12218" t="s">
        <v>16453</v>
      </c>
      <c r="R12218" t="s">
        <v>33327</v>
      </c>
      <c r="S12218" t="s">
        <v>33296</v>
      </c>
      <c r="T12218" t="s">
        <v>300</v>
      </c>
      <c r="U12218" t="s">
        <v>33386</v>
      </c>
      <c r="V12218" t="s">
        <v>33299</v>
      </c>
      <c r="W12218" t="s">
        <v>33284</v>
      </c>
    </row>
    <row r="12219" spans="1:23" x14ac:dyDescent="0.35">
      <c r="A12219" t="s">
        <v>31010</v>
      </c>
      <c r="B12219" t="s">
        <v>56</v>
      </c>
      <c r="C12219" t="s">
        <v>33284</v>
      </c>
      <c r="D12219" t="s">
        <v>45</v>
      </c>
      <c r="E12219" t="s">
        <v>33285</v>
      </c>
      <c r="F12219" t="s">
        <v>33286</v>
      </c>
      <c r="G12219" t="s">
        <v>33329</v>
      </c>
      <c r="H12219" t="s">
        <v>33321</v>
      </c>
      <c r="I12219" t="s">
        <v>33311</v>
      </c>
      <c r="J12219" t="s">
        <v>33290</v>
      </c>
      <c r="K12219" t="s">
        <v>33291</v>
      </c>
      <c r="L12219" t="s">
        <v>51</v>
      </c>
      <c r="M12219" t="s">
        <v>33304</v>
      </c>
      <c r="N12219" t="s">
        <v>51</v>
      </c>
      <c r="O12219" t="s">
        <v>33293</v>
      </c>
      <c r="P12219" t="s">
        <v>33313</v>
      </c>
      <c r="Q12219" t="s">
        <v>90</v>
      </c>
      <c r="R12219" t="s">
        <v>33327</v>
      </c>
      <c r="S12219" t="s">
        <v>33296</v>
      </c>
      <c r="T12219" t="s">
        <v>33297</v>
      </c>
      <c r="U12219" t="s">
        <v>33297</v>
      </c>
      <c r="V12219" t="s">
        <v>33299</v>
      </c>
      <c r="W12219" t="s">
        <v>33284</v>
      </c>
    </row>
    <row r="12220" spans="1:23" x14ac:dyDescent="0.35">
      <c r="A12220" t="s">
        <v>31291</v>
      </c>
      <c r="B12220" t="s">
        <v>56</v>
      </c>
      <c r="C12220" t="s">
        <v>33284</v>
      </c>
      <c r="D12220" t="s">
        <v>45</v>
      </c>
      <c r="E12220" t="s">
        <v>33285</v>
      </c>
      <c r="F12220" t="s">
        <v>33286</v>
      </c>
      <c r="G12220" t="s">
        <v>33288</v>
      </c>
      <c r="H12220" t="s">
        <v>33287</v>
      </c>
      <c r="I12220" t="s">
        <v>33311</v>
      </c>
      <c r="J12220" t="s">
        <v>33324</v>
      </c>
      <c r="K12220" t="s">
        <v>33291</v>
      </c>
      <c r="L12220" t="s">
        <v>33454</v>
      </c>
      <c r="M12220" t="s">
        <v>33304</v>
      </c>
      <c r="N12220" t="s">
        <v>51</v>
      </c>
      <c r="O12220" t="s">
        <v>33293</v>
      </c>
      <c r="P12220" t="s">
        <v>33313</v>
      </c>
      <c r="Q12220" t="s">
        <v>66</v>
      </c>
      <c r="R12220" t="s">
        <v>33295</v>
      </c>
      <c r="S12220" t="s">
        <v>33296</v>
      </c>
      <c r="T12220" t="s">
        <v>300</v>
      </c>
      <c r="U12220" t="s">
        <v>33298</v>
      </c>
      <c r="V12220" t="s">
        <v>33299</v>
      </c>
      <c r="W12220" t="s">
        <v>33284</v>
      </c>
    </row>
    <row r="12221" spans="1:23" x14ac:dyDescent="0.35">
      <c r="A12221" t="s">
        <v>31704</v>
      </c>
      <c r="B12221" t="s">
        <v>56</v>
      </c>
      <c r="C12221" t="s">
        <v>33284</v>
      </c>
      <c r="D12221" t="s">
        <v>45</v>
      </c>
      <c r="E12221" t="s">
        <v>33285</v>
      </c>
      <c r="F12221" t="s">
        <v>33380</v>
      </c>
      <c r="G12221" t="s">
        <v>33329</v>
      </c>
      <c r="H12221" t="s">
        <v>33323</v>
      </c>
      <c r="I12221" t="s">
        <v>33311</v>
      </c>
      <c r="J12221" t="s">
        <v>33317</v>
      </c>
      <c r="K12221" t="s">
        <v>33291</v>
      </c>
      <c r="L12221" t="s">
        <v>51</v>
      </c>
      <c r="M12221" t="s">
        <v>33304</v>
      </c>
      <c r="N12221" t="s">
        <v>51</v>
      </c>
      <c r="O12221" t="s">
        <v>33293</v>
      </c>
      <c r="P12221" t="s">
        <v>33313</v>
      </c>
      <c r="Q12221" t="s">
        <v>66</v>
      </c>
      <c r="R12221" t="s">
        <v>33295</v>
      </c>
      <c r="S12221" t="s">
        <v>33296</v>
      </c>
      <c r="T12221" t="s">
        <v>33308</v>
      </c>
      <c r="U12221" t="s">
        <v>33298</v>
      </c>
      <c r="V12221" t="s">
        <v>33299</v>
      </c>
      <c r="W12221" t="s">
        <v>33284</v>
      </c>
    </row>
    <row r="12222" spans="1:23" x14ac:dyDescent="0.35">
      <c r="A12222" t="s">
        <v>31003</v>
      </c>
      <c r="B12222" t="s">
        <v>56</v>
      </c>
      <c r="C12222" t="s">
        <v>33284</v>
      </c>
      <c r="D12222" t="s">
        <v>45</v>
      </c>
      <c r="E12222" t="s">
        <v>33285</v>
      </c>
      <c r="F12222" t="s">
        <v>33360</v>
      </c>
      <c r="G12222" t="s">
        <v>33288</v>
      </c>
      <c r="H12222" t="s">
        <v>33329</v>
      </c>
      <c r="I12222" t="s">
        <v>33311</v>
      </c>
      <c r="J12222" t="s">
        <v>33290</v>
      </c>
      <c r="K12222" t="s">
        <v>33291</v>
      </c>
      <c r="L12222" t="s">
        <v>51</v>
      </c>
      <c r="M12222" t="s">
        <v>33304</v>
      </c>
      <c r="N12222" t="s">
        <v>51</v>
      </c>
      <c r="O12222" t="s">
        <v>33381</v>
      </c>
      <c r="P12222" t="s">
        <v>33313</v>
      </c>
      <c r="Q12222" t="s">
        <v>33369</v>
      </c>
      <c r="R12222" t="s">
        <v>33295</v>
      </c>
      <c r="S12222" t="s">
        <v>33296</v>
      </c>
      <c r="T12222" t="s">
        <v>33439</v>
      </c>
      <c r="U12222" t="s">
        <v>33297</v>
      </c>
      <c r="V12222" t="s">
        <v>33299</v>
      </c>
      <c r="W12222" t="s">
        <v>33284</v>
      </c>
    </row>
    <row r="12223" spans="1:23" x14ac:dyDescent="0.35">
      <c r="A12223" t="s">
        <v>31056</v>
      </c>
      <c r="B12223" t="s">
        <v>56</v>
      </c>
      <c r="C12223" t="s">
        <v>33348</v>
      </c>
      <c r="D12223" t="s">
        <v>45</v>
      </c>
      <c r="E12223" t="s">
        <v>33285</v>
      </c>
      <c r="F12223" t="s">
        <v>33286</v>
      </c>
      <c r="G12223" t="s">
        <v>33287</v>
      </c>
      <c r="H12223" t="s">
        <v>33288</v>
      </c>
      <c r="I12223" t="s">
        <v>33311</v>
      </c>
      <c r="J12223" t="s">
        <v>33345</v>
      </c>
      <c r="K12223" t="s">
        <v>33291</v>
      </c>
      <c r="L12223" t="s">
        <v>33372</v>
      </c>
      <c r="M12223" t="s">
        <v>33292</v>
      </c>
      <c r="N12223" t="s">
        <v>33401</v>
      </c>
      <c r="O12223" t="s">
        <v>33293</v>
      </c>
      <c r="P12223" t="s">
        <v>33294</v>
      </c>
      <c r="Q12223" t="s">
        <v>33351</v>
      </c>
      <c r="R12223" t="s">
        <v>33307</v>
      </c>
      <c r="S12223" t="s">
        <v>33296</v>
      </c>
      <c r="T12223" t="s">
        <v>33308</v>
      </c>
      <c r="U12223" t="s">
        <v>33298</v>
      </c>
      <c r="V12223" t="s">
        <v>33299</v>
      </c>
      <c r="W12223" t="s">
        <v>33350</v>
      </c>
    </row>
    <row r="12224" spans="1:23" x14ac:dyDescent="0.35">
      <c r="A12224" t="s">
        <v>31059</v>
      </c>
      <c r="B12224" t="s">
        <v>56</v>
      </c>
      <c r="C12224" t="s">
        <v>33284</v>
      </c>
      <c r="D12224" t="s">
        <v>45</v>
      </c>
      <c r="E12224" t="s">
        <v>33285</v>
      </c>
      <c r="F12224" t="s">
        <v>33286</v>
      </c>
      <c r="G12224" t="s">
        <v>33329</v>
      </c>
      <c r="H12224" t="s">
        <v>33316</v>
      </c>
      <c r="I12224" t="s">
        <v>33311</v>
      </c>
      <c r="J12224" t="s">
        <v>33290</v>
      </c>
      <c r="K12224" t="s">
        <v>33291</v>
      </c>
      <c r="L12224" t="s">
        <v>51</v>
      </c>
      <c r="M12224" t="s">
        <v>33304</v>
      </c>
      <c r="N12224" t="s">
        <v>51</v>
      </c>
      <c r="O12224" t="s">
        <v>33293</v>
      </c>
      <c r="P12224" t="s">
        <v>33313</v>
      </c>
      <c r="Q12224" t="s">
        <v>33366</v>
      </c>
      <c r="R12224" t="s">
        <v>33295</v>
      </c>
      <c r="S12224" t="s">
        <v>33296</v>
      </c>
      <c r="T12224" t="s">
        <v>300</v>
      </c>
      <c r="U12224" t="s">
        <v>33297</v>
      </c>
      <c r="V12224" t="s">
        <v>33299</v>
      </c>
      <c r="W12224" t="s">
        <v>33284</v>
      </c>
    </row>
    <row r="12225" spans="1:23" x14ac:dyDescent="0.35">
      <c r="A12225" t="s">
        <v>31059</v>
      </c>
      <c r="B12225" t="s">
        <v>82</v>
      </c>
      <c r="C12225" t="s">
        <v>33284</v>
      </c>
      <c r="D12225" t="s">
        <v>45</v>
      </c>
      <c r="E12225" t="s">
        <v>33285</v>
      </c>
      <c r="F12225" t="s">
        <v>33286</v>
      </c>
      <c r="G12225" t="s">
        <v>33321</v>
      </c>
      <c r="H12225" t="s">
        <v>33310</v>
      </c>
      <c r="I12225" t="s">
        <v>33311</v>
      </c>
      <c r="J12225" t="s">
        <v>33290</v>
      </c>
      <c r="K12225" t="s">
        <v>33291</v>
      </c>
      <c r="L12225" t="s">
        <v>51</v>
      </c>
      <c r="M12225" t="s">
        <v>33304</v>
      </c>
      <c r="N12225" t="s">
        <v>51</v>
      </c>
      <c r="O12225" t="s">
        <v>33293</v>
      </c>
      <c r="P12225" t="s">
        <v>33294</v>
      </c>
      <c r="Q12225" t="s">
        <v>33370</v>
      </c>
      <c r="R12225" t="s">
        <v>33307</v>
      </c>
      <c r="S12225" t="s">
        <v>33296</v>
      </c>
      <c r="T12225" t="s">
        <v>33339</v>
      </c>
      <c r="U12225" t="s">
        <v>33297</v>
      </c>
      <c r="V12225" t="s">
        <v>33299</v>
      </c>
      <c r="W12225" t="s">
        <v>33284</v>
      </c>
    </row>
    <row r="12226" spans="1:23" x14ac:dyDescent="0.35">
      <c r="A12226" t="s">
        <v>31174</v>
      </c>
      <c r="B12226" t="s">
        <v>56</v>
      </c>
      <c r="C12226" t="s">
        <v>33284</v>
      </c>
      <c r="D12226" t="s">
        <v>45</v>
      </c>
      <c r="E12226" t="s">
        <v>33285</v>
      </c>
      <c r="F12226" t="s">
        <v>33286</v>
      </c>
      <c r="G12226" t="s">
        <v>33321</v>
      </c>
      <c r="H12226" t="s">
        <v>33329</v>
      </c>
      <c r="I12226" t="s">
        <v>33311</v>
      </c>
      <c r="J12226" t="s">
        <v>33290</v>
      </c>
      <c r="K12226" t="s">
        <v>33291</v>
      </c>
      <c r="L12226" t="s">
        <v>51</v>
      </c>
      <c r="M12226" t="s">
        <v>33333</v>
      </c>
      <c r="N12226" t="s">
        <v>51</v>
      </c>
      <c r="O12226" t="s">
        <v>33325</v>
      </c>
      <c r="P12226" t="s">
        <v>33294</v>
      </c>
      <c r="Q12226" t="s">
        <v>33427</v>
      </c>
      <c r="R12226" t="s">
        <v>33343</v>
      </c>
      <c r="S12226" t="s">
        <v>33296</v>
      </c>
      <c r="T12226" t="s">
        <v>33297</v>
      </c>
      <c r="U12226" t="s">
        <v>33298</v>
      </c>
      <c r="V12226" t="s">
        <v>33299</v>
      </c>
      <c r="W12226" t="s">
        <v>33284</v>
      </c>
    </row>
    <row r="12227" spans="1:23" x14ac:dyDescent="0.35">
      <c r="A12227" t="s">
        <v>31174</v>
      </c>
      <c r="B12227" t="s">
        <v>82</v>
      </c>
      <c r="C12227" t="s">
        <v>33284</v>
      </c>
      <c r="D12227" t="s">
        <v>45</v>
      </c>
      <c r="E12227" t="s">
        <v>33285</v>
      </c>
      <c r="F12227" t="s">
        <v>33286</v>
      </c>
      <c r="G12227" t="s">
        <v>33329</v>
      </c>
      <c r="H12227" t="s">
        <v>33321</v>
      </c>
      <c r="I12227" t="s">
        <v>33311</v>
      </c>
      <c r="J12227" t="s">
        <v>33290</v>
      </c>
      <c r="K12227" t="s">
        <v>33291</v>
      </c>
      <c r="L12227" t="s">
        <v>51</v>
      </c>
      <c r="M12227" t="s">
        <v>33292</v>
      </c>
      <c r="N12227" t="s">
        <v>51</v>
      </c>
      <c r="O12227" t="s">
        <v>33325</v>
      </c>
      <c r="P12227" t="s">
        <v>33294</v>
      </c>
      <c r="Q12227" t="s">
        <v>33409</v>
      </c>
      <c r="R12227" t="s">
        <v>33307</v>
      </c>
      <c r="S12227" t="s">
        <v>33296</v>
      </c>
      <c r="T12227" t="s">
        <v>33308</v>
      </c>
      <c r="U12227" t="s">
        <v>33298</v>
      </c>
      <c r="V12227" t="s">
        <v>33299</v>
      </c>
      <c r="W12227" t="s">
        <v>33284</v>
      </c>
    </row>
    <row r="12228" spans="1:23" x14ac:dyDescent="0.35">
      <c r="A12228" t="s">
        <v>31258</v>
      </c>
      <c r="B12228" t="s">
        <v>56</v>
      </c>
      <c r="C12228" t="s">
        <v>33284</v>
      </c>
      <c r="D12228" t="s">
        <v>45</v>
      </c>
      <c r="E12228" t="s">
        <v>33285</v>
      </c>
      <c r="F12228" t="s">
        <v>33286</v>
      </c>
      <c r="G12228" t="s">
        <v>33321</v>
      </c>
      <c r="H12228" t="s">
        <v>33321</v>
      </c>
      <c r="I12228" t="s">
        <v>33311</v>
      </c>
      <c r="J12228" t="s">
        <v>33290</v>
      </c>
      <c r="K12228" t="s">
        <v>33291</v>
      </c>
      <c r="L12228" t="s">
        <v>51</v>
      </c>
      <c r="M12228" t="s">
        <v>33304</v>
      </c>
      <c r="N12228" t="s">
        <v>51</v>
      </c>
      <c r="O12228" t="s">
        <v>33330</v>
      </c>
      <c r="P12228" t="s">
        <v>33294</v>
      </c>
      <c r="Q12228" t="s">
        <v>15435</v>
      </c>
      <c r="R12228" t="s">
        <v>33307</v>
      </c>
      <c r="S12228" t="s">
        <v>33296</v>
      </c>
      <c r="T12228" t="s">
        <v>300</v>
      </c>
      <c r="U12228" t="s">
        <v>33297</v>
      </c>
      <c r="V12228" t="s">
        <v>33299</v>
      </c>
      <c r="W12228" t="s">
        <v>33284</v>
      </c>
    </row>
    <row r="12229" spans="1:23" x14ac:dyDescent="0.35">
      <c r="A12229" t="s">
        <v>31258</v>
      </c>
      <c r="B12229" t="s">
        <v>82</v>
      </c>
      <c r="C12229" t="s">
        <v>33328</v>
      </c>
      <c r="D12229" t="s">
        <v>45</v>
      </c>
      <c r="E12229" t="s">
        <v>33285</v>
      </c>
      <c r="F12229" t="s">
        <v>33286</v>
      </c>
      <c r="G12229" t="s">
        <v>33321</v>
      </c>
      <c r="H12229" t="s">
        <v>33321</v>
      </c>
      <c r="I12229" t="s">
        <v>33311</v>
      </c>
      <c r="J12229" t="s">
        <v>33290</v>
      </c>
      <c r="K12229" t="s">
        <v>33291</v>
      </c>
      <c r="L12229" t="s">
        <v>51</v>
      </c>
      <c r="M12229" t="s">
        <v>33304</v>
      </c>
      <c r="N12229" t="s">
        <v>51</v>
      </c>
      <c r="O12229" t="s">
        <v>33305</v>
      </c>
      <c r="P12229" t="s">
        <v>33313</v>
      </c>
      <c r="Q12229" t="s">
        <v>14320</v>
      </c>
      <c r="R12229" t="s">
        <v>33331</v>
      </c>
      <c r="S12229" t="s">
        <v>33296</v>
      </c>
      <c r="T12229" t="s">
        <v>300</v>
      </c>
      <c r="U12229" t="s">
        <v>33297</v>
      </c>
      <c r="V12229" t="s">
        <v>33299</v>
      </c>
      <c r="W12229" t="s">
        <v>33332</v>
      </c>
    </row>
    <row r="12230" spans="1:23" x14ac:dyDescent="0.35">
      <c r="A12230" t="s">
        <v>31027</v>
      </c>
      <c r="B12230" t="s">
        <v>56</v>
      </c>
      <c r="C12230" t="s">
        <v>33284</v>
      </c>
      <c r="D12230" t="s">
        <v>45</v>
      </c>
      <c r="E12230" t="s">
        <v>33285</v>
      </c>
      <c r="F12230" t="s">
        <v>33286</v>
      </c>
      <c r="G12230" t="s">
        <v>33329</v>
      </c>
      <c r="H12230" t="s">
        <v>33321</v>
      </c>
      <c r="I12230" t="s">
        <v>33311</v>
      </c>
      <c r="J12230" t="s">
        <v>33290</v>
      </c>
      <c r="K12230" t="s">
        <v>33291</v>
      </c>
      <c r="L12230" t="s">
        <v>51</v>
      </c>
      <c r="M12230" t="s">
        <v>33304</v>
      </c>
      <c r="N12230" t="s">
        <v>51</v>
      </c>
      <c r="O12230" t="s">
        <v>33293</v>
      </c>
      <c r="P12230" t="s">
        <v>33313</v>
      </c>
      <c r="Q12230" t="s">
        <v>33342</v>
      </c>
      <c r="R12230" t="s">
        <v>33327</v>
      </c>
      <c r="S12230" t="s">
        <v>33296</v>
      </c>
      <c r="T12230" t="s">
        <v>33439</v>
      </c>
      <c r="U12230" t="s">
        <v>33297</v>
      </c>
      <c r="V12230" t="s">
        <v>33299</v>
      </c>
      <c r="W12230" t="s">
        <v>33284</v>
      </c>
    </row>
    <row r="12231" spans="1:23" x14ac:dyDescent="0.35">
      <c r="A12231" t="s">
        <v>31027</v>
      </c>
      <c r="B12231" t="s">
        <v>82</v>
      </c>
      <c r="C12231" t="s">
        <v>33284</v>
      </c>
      <c r="D12231" t="s">
        <v>45</v>
      </c>
      <c r="E12231" t="s">
        <v>33285</v>
      </c>
      <c r="F12231" t="s">
        <v>33302</v>
      </c>
      <c r="G12231" t="s">
        <v>33302</v>
      </c>
      <c r="H12231" t="s">
        <v>33302</v>
      </c>
      <c r="I12231" t="s">
        <v>33311</v>
      </c>
      <c r="J12231" t="s">
        <v>33290</v>
      </c>
      <c r="K12231" t="s">
        <v>33291</v>
      </c>
      <c r="L12231" t="s">
        <v>51</v>
      </c>
      <c r="M12231" t="s">
        <v>33304</v>
      </c>
      <c r="N12231" t="s">
        <v>51</v>
      </c>
      <c r="O12231" t="s">
        <v>33305</v>
      </c>
      <c r="P12231" t="s">
        <v>33294</v>
      </c>
      <c r="Q12231" t="s">
        <v>20962</v>
      </c>
      <c r="R12231" t="s">
        <v>33327</v>
      </c>
      <c r="S12231" t="s">
        <v>33296</v>
      </c>
      <c r="T12231" t="s">
        <v>33308</v>
      </c>
      <c r="U12231" t="s">
        <v>33297</v>
      </c>
      <c r="V12231" t="s">
        <v>33299</v>
      </c>
      <c r="W12231" t="s">
        <v>33284</v>
      </c>
    </row>
    <row r="12232" spans="1:23" x14ac:dyDescent="0.35">
      <c r="A12232" t="s">
        <v>31199</v>
      </c>
      <c r="B12232" t="s">
        <v>56</v>
      </c>
      <c r="C12232" t="s">
        <v>33375</v>
      </c>
      <c r="D12232" t="s">
        <v>45</v>
      </c>
      <c r="E12232" t="s">
        <v>33285</v>
      </c>
      <c r="F12232" t="s">
        <v>33377</v>
      </c>
      <c r="G12232" t="s">
        <v>33288</v>
      </c>
      <c r="H12232" t="s">
        <v>33287</v>
      </c>
      <c r="I12232" t="s">
        <v>33311</v>
      </c>
      <c r="J12232" t="s">
        <v>33290</v>
      </c>
      <c r="K12232" t="s">
        <v>33291</v>
      </c>
      <c r="L12232" t="s">
        <v>51</v>
      </c>
      <c r="M12232" t="s">
        <v>33304</v>
      </c>
      <c r="N12232" t="s">
        <v>51</v>
      </c>
      <c r="O12232" t="s">
        <v>33330</v>
      </c>
      <c r="P12232" t="s">
        <v>33294</v>
      </c>
      <c r="Q12232" t="s">
        <v>78</v>
      </c>
      <c r="R12232" t="s">
        <v>33307</v>
      </c>
      <c r="S12232" t="s">
        <v>33296</v>
      </c>
      <c r="T12232" t="s">
        <v>33308</v>
      </c>
      <c r="U12232" t="s">
        <v>33297</v>
      </c>
      <c r="V12232" t="s">
        <v>33299</v>
      </c>
      <c r="W12232" t="s">
        <v>33347</v>
      </c>
    </row>
    <row r="12233" spans="1:23" x14ac:dyDescent="0.35">
      <c r="A12233" t="s">
        <v>31199</v>
      </c>
      <c r="B12233" t="s">
        <v>82</v>
      </c>
      <c r="C12233" t="s">
        <v>33375</v>
      </c>
      <c r="D12233" t="s">
        <v>45</v>
      </c>
      <c r="E12233" t="s">
        <v>33285</v>
      </c>
      <c r="F12233" t="s">
        <v>33377</v>
      </c>
      <c r="G12233" t="s">
        <v>33288</v>
      </c>
      <c r="H12233" t="s">
        <v>33287</v>
      </c>
      <c r="I12233" t="s">
        <v>33311</v>
      </c>
      <c r="J12233" t="s">
        <v>33290</v>
      </c>
      <c r="K12233" t="s">
        <v>33346</v>
      </c>
      <c r="L12233" t="s">
        <v>51</v>
      </c>
      <c r="M12233" t="s">
        <v>33292</v>
      </c>
      <c r="N12233" t="s">
        <v>51</v>
      </c>
      <c r="O12233" t="s">
        <v>33325</v>
      </c>
      <c r="P12233" t="s">
        <v>33294</v>
      </c>
      <c r="Q12233" t="s">
        <v>33349</v>
      </c>
      <c r="R12233" t="s">
        <v>33307</v>
      </c>
      <c r="S12233" t="s">
        <v>33296</v>
      </c>
      <c r="T12233" t="s">
        <v>33308</v>
      </c>
      <c r="U12233" t="s">
        <v>33297</v>
      </c>
      <c r="V12233" t="s">
        <v>33299</v>
      </c>
      <c r="W12233" t="s">
        <v>33347</v>
      </c>
    </row>
    <row r="12234" spans="1:23" x14ac:dyDescent="0.35">
      <c r="A12234" t="s">
        <v>31199</v>
      </c>
      <c r="B12234" t="s">
        <v>32</v>
      </c>
      <c r="C12234" t="s">
        <v>33375</v>
      </c>
      <c r="D12234" t="s">
        <v>45</v>
      </c>
      <c r="E12234" t="s">
        <v>33285</v>
      </c>
      <c r="F12234" t="s">
        <v>33377</v>
      </c>
      <c r="G12234" t="s">
        <v>33288</v>
      </c>
      <c r="H12234" t="s">
        <v>33287</v>
      </c>
      <c r="I12234" t="s">
        <v>33311</v>
      </c>
      <c r="J12234" t="s">
        <v>33290</v>
      </c>
      <c r="K12234" t="s">
        <v>33291</v>
      </c>
      <c r="L12234" t="s">
        <v>51</v>
      </c>
      <c r="M12234" t="s">
        <v>33304</v>
      </c>
      <c r="N12234" t="s">
        <v>51</v>
      </c>
      <c r="O12234" t="s">
        <v>33381</v>
      </c>
      <c r="P12234" t="s">
        <v>33294</v>
      </c>
      <c r="Q12234" t="s">
        <v>33356</v>
      </c>
      <c r="R12234" t="s">
        <v>33307</v>
      </c>
      <c r="S12234" t="s">
        <v>33296</v>
      </c>
      <c r="T12234" t="s">
        <v>33308</v>
      </c>
      <c r="U12234" t="s">
        <v>33297</v>
      </c>
      <c r="V12234" t="s">
        <v>33299</v>
      </c>
      <c r="W12234" t="s">
        <v>33347</v>
      </c>
    </row>
    <row r="12235" spans="1:23" x14ac:dyDescent="0.35">
      <c r="A12235" t="s">
        <v>31324</v>
      </c>
      <c r="B12235" t="s">
        <v>56</v>
      </c>
      <c r="C12235" t="s">
        <v>33402</v>
      </c>
      <c r="D12235" t="s">
        <v>45</v>
      </c>
      <c r="E12235" t="s">
        <v>33285</v>
      </c>
      <c r="F12235" t="s">
        <v>33286</v>
      </c>
      <c r="G12235" t="s">
        <v>33323</v>
      </c>
      <c r="H12235" t="s">
        <v>33316</v>
      </c>
      <c r="I12235" t="s">
        <v>33311</v>
      </c>
      <c r="J12235" t="s">
        <v>33290</v>
      </c>
      <c r="K12235" t="s">
        <v>33341</v>
      </c>
      <c r="L12235" t="s">
        <v>51</v>
      </c>
      <c r="M12235" t="s">
        <v>33304</v>
      </c>
      <c r="N12235" t="s">
        <v>51</v>
      </c>
      <c r="O12235" t="s">
        <v>33381</v>
      </c>
      <c r="P12235" t="s">
        <v>33313</v>
      </c>
      <c r="Q12235" t="s">
        <v>33422</v>
      </c>
      <c r="R12235" t="s">
        <v>33295</v>
      </c>
      <c r="S12235" t="s">
        <v>33296</v>
      </c>
      <c r="T12235" t="s">
        <v>300</v>
      </c>
      <c r="U12235" t="s">
        <v>33297</v>
      </c>
      <c r="V12235" t="s">
        <v>45</v>
      </c>
      <c r="W12235" t="s">
        <v>33347</v>
      </c>
    </row>
    <row r="12236" spans="1:23" x14ac:dyDescent="0.35">
      <c r="A12236" t="s">
        <v>31413</v>
      </c>
      <c r="B12236" t="s">
        <v>56</v>
      </c>
      <c r="C12236" t="s">
        <v>33284</v>
      </c>
      <c r="D12236" t="s">
        <v>45</v>
      </c>
      <c r="E12236" t="s">
        <v>33285</v>
      </c>
      <c r="F12236" t="s">
        <v>33286</v>
      </c>
      <c r="G12236" t="s">
        <v>33340</v>
      </c>
      <c r="H12236" t="s">
        <v>33310</v>
      </c>
      <c r="I12236" t="s">
        <v>33311</v>
      </c>
      <c r="J12236" t="s">
        <v>33290</v>
      </c>
      <c r="K12236" t="s">
        <v>33291</v>
      </c>
      <c r="L12236" t="s">
        <v>51</v>
      </c>
      <c r="M12236" t="s">
        <v>33304</v>
      </c>
      <c r="N12236" t="s">
        <v>51</v>
      </c>
      <c r="O12236" t="s">
        <v>33293</v>
      </c>
      <c r="P12236" t="s">
        <v>33297</v>
      </c>
      <c r="Q12236" t="s">
        <v>45</v>
      </c>
      <c r="R12236" t="s">
        <v>33327</v>
      </c>
      <c r="S12236" t="s">
        <v>33368</v>
      </c>
      <c r="T12236" t="s">
        <v>33297</v>
      </c>
      <c r="U12236" t="s">
        <v>33297</v>
      </c>
      <c r="V12236" t="s">
        <v>33299</v>
      </c>
      <c r="W12236" t="s">
        <v>33284</v>
      </c>
    </row>
    <row r="12237" spans="1:23" x14ac:dyDescent="0.35">
      <c r="A12237" t="s">
        <v>31413</v>
      </c>
      <c r="B12237" t="s">
        <v>82</v>
      </c>
      <c r="C12237" t="s">
        <v>33284</v>
      </c>
      <c r="D12237" t="s">
        <v>45</v>
      </c>
      <c r="E12237" t="s">
        <v>33285</v>
      </c>
      <c r="F12237" t="s">
        <v>33286</v>
      </c>
      <c r="G12237" t="s">
        <v>33340</v>
      </c>
      <c r="H12237" t="s">
        <v>33310</v>
      </c>
      <c r="I12237" t="s">
        <v>33311</v>
      </c>
      <c r="J12237" t="s">
        <v>33290</v>
      </c>
      <c r="K12237" t="s">
        <v>33291</v>
      </c>
      <c r="L12237" t="s">
        <v>51</v>
      </c>
      <c r="M12237" t="s">
        <v>33304</v>
      </c>
      <c r="N12237" t="s">
        <v>51</v>
      </c>
      <c r="O12237" t="s">
        <v>33381</v>
      </c>
      <c r="P12237" t="s">
        <v>33297</v>
      </c>
      <c r="Q12237" t="s">
        <v>45</v>
      </c>
      <c r="R12237" t="s">
        <v>33327</v>
      </c>
      <c r="S12237" t="s">
        <v>33368</v>
      </c>
      <c r="T12237" t="s">
        <v>33297</v>
      </c>
      <c r="U12237" t="s">
        <v>33297</v>
      </c>
      <c r="V12237" t="s">
        <v>33299</v>
      </c>
      <c r="W12237" t="s">
        <v>33284</v>
      </c>
    </row>
    <row r="12238" spans="1:23" x14ac:dyDescent="0.35">
      <c r="A12238" t="s">
        <v>31413</v>
      </c>
      <c r="B12238" t="s">
        <v>32</v>
      </c>
      <c r="C12238" t="s">
        <v>33284</v>
      </c>
      <c r="D12238" t="s">
        <v>45</v>
      </c>
      <c r="E12238" t="s">
        <v>33285</v>
      </c>
      <c r="F12238" t="s">
        <v>33286</v>
      </c>
      <c r="G12238" t="s">
        <v>33340</v>
      </c>
      <c r="H12238" t="s">
        <v>33310</v>
      </c>
      <c r="I12238" t="s">
        <v>33311</v>
      </c>
      <c r="J12238" t="s">
        <v>33290</v>
      </c>
      <c r="K12238" t="s">
        <v>33291</v>
      </c>
      <c r="L12238" t="s">
        <v>51</v>
      </c>
      <c r="M12238" t="s">
        <v>33304</v>
      </c>
      <c r="N12238" t="s">
        <v>51</v>
      </c>
      <c r="O12238" t="s">
        <v>33381</v>
      </c>
      <c r="P12238" t="s">
        <v>33297</v>
      </c>
      <c r="Q12238" t="s">
        <v>45</v>
      </c>
      <c r="R12238" t="s">
        <v>33327</v>
      </c>
      <c r="S12238" t="s">
        <v>33368</v>
      </c>
      <c r="T12238" t="s">
        <v>33297</v>
      </c>
      <c r="U12238" t="s">
        <v>33297</v>
      </c>
      <c r="V12238" t="s">
        <v>33299</v>
      </c>
      <c r="W12238" t="s">
        <v>33284</v>
      </c>
    </row>
    <row r="12239" spans="1:23" x14ac:dyDescent="0.35">
      <c r="A12239" t="s">
        <v>31413</v>
      </c>
      <c r="B12239" t="s">
        <v>33</v>
      </c>
      <c r="C12239" t="s">
        <v>33328</v>
      </c>
      <c r="D12239" t="s">
        <v>45</v>
      </c>
      <c r="E12239" t="s">
        <v>33285</v>
      </c>
      <c r="F12239" t="s">
        <v>33286</v>
      </c>
      <c r="G12239" t="s">
        <v>33340</v>
      </c>
      <c r="H12239" t="s">
        <v>33310</v>
      </c>
      <c r="I12239" t="s">
        <v>33311</v>
      </c>
      <c r="J12239" t="s">
        <v>33290</v>
      </c>
      <c r="K12239" t="s">
        <v>33291</v>
      </c>
      <c r="L12239" t="s">
        <v>51</v>
      </c>
      <c r="M12239" t="s">
        <v>33304</v>
      </c>
      <c r="N12239" t="s">
        <v>51</v>
      </c>
      <c r="O12239" t="s">
        <v>33305</v>
      </c>
      <c r="P12239" t="s">
        <v>33294</v>
      </c>
      <c r="Q12239" t="s">
        <v>33351</v>
      </c>
      <c r="R12239" t="s">
        <v>33331</v>
      </c>
      <c r="S12239" t="s">
        <v>33296</v>
      </c>
      <c r="T12239" t="s">
        <v>300</v>
      </c>
      <c r="U12239" t="s">
        <v>33297</v>
      </c>
      <c r="V12239" t="s">
        <v>33299</v>
      </c>
      <c r="W12239" t="s">
        <v>33332</v>
      </c>
    </row>
    <row r="12240" spans="1:23" x14ac:dyDescent="0.35">
      <c r="A12240" t="s">
        <v>30981</v>
      </c>
      <c r="B12240" t="s">
        <v>56</v>
      </c>
      <c r="C12240" t="s">
        <v>33348</v>
      </c>
      <c r="D12240" t="s">
        <v>45</v>
      </c>
      <c r="E12240" t="s">
        <v>33285</v>
      </c>
      <c r="F12240" t="s">
        <v>33286</v>
      </c>
      <c r="G12240" t="s">
        <v>33323</v>
      </c>
      <c r="H12240" t="s">
        <v>33310</v>
      </c>
      <c r="I12240" t="s">
        <v>33311</v>
      </c>
      <c r="J12240" t="s">
        <v>33317</v>
      </c>
      <c r="K12240" t="s">
        <v>33341</v>
      </c>
      <c r="L12240" t="s">
        <v>51</v>
      </c>
      <c r="M12240" t="s">
        <v>33333</v>
      </c>
      <c r="N12240" t="s">
        <v>51</v>
      </c>
      <c r="O12240" t="s">
        <v>33293</v>
      </c>
      <c r="P12240" t="s">
        <v>33294</v>
      </c>
      <c r="Q12240" t="s">
        <v>33318</v>
      </c>
      <c r="R12240" t="s">
        <v>45</v>
      </c>
      <c r="S12240" t="s">
        <v>33296</v>
      </c>
      <c r="T12240" t="s">
        <v>33308</v>
      </c>
      <c r="U12240" t="s">
        <v>33297</v>
      </c>
      <c r="V12240" t="s">
        <v>33299</v>
      </c>
      <c r="W12240" t="s">
        <v>33350</v>
      </c>
    </row>
    <row r="12241" spans="1:23" x14ac:dyDescent="0.35">
      <c r="A12241" t="s">
        <v>30981</v>
      </c>
      <c r="B12241" t="s">
        <v>82</v>
      </c>
      <c r="C12241" t="s">
        <v>33284</v>
      </c>
      <c r="D12241" t="s">
        <v>45</v>
      </c>
      <c r="E12241" t="s">
        <v>33285</v>
      </c>
      <c r="F12241" t="s">
        <v>33286</v>
      </c>
      <c r="G12241" t="s">
        <v>33321</v>
      </c>
      <c r="H12241" t="s">
        <v>33316</v>
      </c>
      <c r="I12241" t="s">
        <v>33311</v>
      </c>
      <c r="J12241" t="s">
        <v>33324</v>
      </c>
      <c r="K12241" t="s">
        <v>33341</v>
      </c>
      <c r="L12241" t="s">
        <v>51</v>
      </c>
      <c r="M12241" t="s">
        <v>33292</v>
      </c>
      <c r="N12241" t="s">
        <v>51</v>
      </c>
      <c r="O12241" t="s">
        <v>33293</v>
      </c>
      <c r="P12241" t="s">
        <v>33313</v>
      </c>
      <c r="Q12241" t="s">
        <v>33426</v>
      </c>
      <c r="R12241" t="s">
        <v>45</v>
      </c>
      <c r="S12241" t="s">
        <v>33296</v>
      </c>
      <c r="T12241" t="s">
        <v>33297</v>
      </c>
      <c r="U12241" t="s">
        <v>33297</v>
      </c>
      <c r="V12241" t="s">
        <v>33299</v>
      </c>
      <c r="W12241" t="s">
        <v>33284</v>
      </c>
    </row>
    <row r="12242" spans="1:23" x14ac:dyDescent="0.35">
      <c r="A12242" t="s">
        <v>30985</v>
      </c>
      <c r="B12242" t="s">
        <v>56</v>
      </c>
      <c r="C12242" t="s">
        <v>33284</v>
      </c>
      <c r="D12242" t="s">
        <v>45</v>
      </c>
      <c r="E12242" t="s">
        <v>33285</v>
      </c>
      <c r="F12242" t="s">
        <v>33286</v>
      </c>
      <c r="G12242" t="s">
        <v>33316</v>
      </c>
      <c r="H12242" t="s">
        <v>33323</v>
      </c>
      <c r="I12242" t="s">
        <v>33311</v>
      </c>
      <c r="J12242" t="s">
        <v>33290</v>
      </c>
      <c r="K12242" t="s">
        <v>33341</v>
      </c>
      <c r="L12242" t="s">
        <v>33454</v>
      </c>
      <c r="M12242" t="s">
        <v>33292</v>
      </c>
      <c r="N12242" t="s">
        <v>33371</v>
      </c>
      <c r="O12242" t="s">
        <v>33325</v>
      </c>
      <c r="P12242" t="s">
        <v>33313</v>
      </c>
      <c r="Q12242" t="s">
        <v>16453</v>
      </c>
      <c r="R12242" t="s">
        <v>33307</v>
      </c>
      <c r="S12242" t="s">
        <v>33296</v>
      </c>
      <c r="T12242" t="s">
        <v>300</v>
      </c>
      <c r="U12242" t="s">
        <v>33297</v>
      </c>
      <c r="V12242" t="s">
        <v>33299</v>
      </c>
      <c r="W12242" t="s">
        <v>33284</v>
      </c>
    </row>
    <row r="12243" spans="1:23" x14ac:dyDescent="0.35">
      <c r="A12243" t="s">
        <v>30990</v>
      </c>
      <c r="B12243" t="s">
        <v>56</v>
      </c>
      <c r="C12243" t="s">
        <v>33284</v>
      </c>
      <c r="D12243" t="s">
        <v>45</v>
      </c>
      <c r="E12243" t="s">
        <v>33285</v>
      </c>
      <c r="F12243" t="s">
        <v>33400</v>
      </c>
      <c r="G12243" t="s">
        <v>33316</v>
      </c>
      <c r="H12243" t="s">
        <v>33287</v>
      </c>
      <c r="I12243" t="s">
        <v>45</v>
      </c>
      <c r="J12243" t="s">
        <v>33407</v>
      </c>
      <c r="K12243" t="s">
        <v>33291</v>
      </c>
      <c r="L12243" t="s">
        <v>51</v>
      </c>
      <c r="M12243" t="s">
        <v>33304</v>
      </c>
      <c r="N12243" t="s">
        <v>51</v>
      </c>
      <c r="O12243" t="s">
        <v>33305</v>
      </c>
      <c r="P12243" t="s">
        <v>33294</v>
      </c>
      <c r="Q12243" t="s">
        <v>33426</v>
      </c>
      <c r="R12243" t="s">
        <v>33327</v>
      </c>
      <c r="S12243" t="s">
        <v>33296</v>
      </c>
      <c r="T12243" t="s">
        <v>300</v>
      </c>
      <c r="U12243" t="s">
        <v>33297</v>
      </c>
      <c r="V12243" t="s">
        <v>33299</v>
      </c>
      <c r="W12243" t="s">
        <v>33284</v>
      </c>
    </row>
    <row r="12244" spans="1:23" x14ac:dyDescent="0.35">
      <c r="A12244" t="s">
        <v>31088</v>
      </c>
      <c r="B12244" t="s">
        <v>56</v>
      </c>
      <c r="C12244" t="s">
        <v>33284</v>
      </c>
      <c r="D12244" t="s">
        <v>45</v>
      </c>
      <c r="E12244" t="s">
        <v>33285</v>
      </c>
      <c r="F12244" t="s">
        <v>33400</v>
      </c>
      <c r="G12244" t="s">
        <v>33329</v>
      </c>
      <c r="H12244" t="s">
        <v>33321</v>
      </c>
      <c r="I12244" t="s">
        <v>33463</v>
      </c>
      <c r="J12244" t="s">
        <v>33345</v>
      </c>
      <c r="K12244" t="s">
        <v>33291</v>
      </c>
      <c r="L12244" t="s">
        <v>51</v>
      </c>
      <c r="M12244" t="s">
        <v>33304</v>
      </c>
      <c r="N12244" t="s">
        <v>51</v>
      </c>
      <c r="O12244" t="s">
        <v>33305</v>
      </c>
      <c r="P12244" t="s">
        <v>33313</v>
      </c>
      <c r="Q12244" t="s">
        <v>1700</v>
      </c>
      <c r="R12244" t="s">
        <v>33307</v>
      </c>
      <c r="S12244" t="s">
        <v>33296</v>
      </c>
      <c r="T12244" t="s">
        <v>300</v>
      </c>
      <c r="U12244" t="s">
        <v>33298</v>
      </c>
      <c r="V12244" t="s">
        <v>33299</v>
      </c>
      <c r="W12244" t="s">
        <v>33284</v>
      </c>
    </row>
    <row r="12245" spans="1:23" x14ac:dyDescent="0.35">
      <c r="A12245" t="s">
        <v>31088</v>
      </c>
      <c r="B12245" t="s">
        <v>82</v>
      </c>
      <c r="C12245" t="s">
        <v>33328</v>
      </c>
      <c r="D12245" t="s">
        <v>45</v>
      </c>
      <c r="E12245" t="s">
        <v>33285</v>
      </c>
      <c r="F12245" t="s">
        <v>33286</v>
      </c>
      <c r="G12245" t="s">
        <v>33340</v>
      </c>
      <c r="H12245" t="s">
        <v>33310</v>
      </c>
      <c r="I12245" t="s">
        <v>33463</v>
      </c>
      <c r="J12245" t="s">
        <v>33345</v>
      </c>
      <c r="K12245" t="s">
        <v>33291</v>
      </c>
      <c r="L12245" t="s">
        <v>51</v>
      </c>
      <c r="M12245" t="s">
        <v>33304</v>
      </c>
      <c r="N12245" t="s">
        <v>51</v>
      </c>
      <c r="O12245" t="s">
        <v>33325</v>
      </c>
      <c r="P12245" t="s">
        <v>33294</v>
      </c>
      <c r="Q12245" t="s">
        <v>2213</v>
      </c>
      <c r="R12245" t="s">
        <v>33331</v>
      </c>
      <c r="S12245" t="s">
        <v>33296</v>
      </c>
      <c r="T12245" t="s">
        <v>33446</v>
      </c>
      <c r="U12245" t="s">
        <v>33297</v>
      </c>
      <c r="V12245" t="s">
        <v>33299</v>
      </c>
      <c r="W12245" t="s">
        <v>33332</v>
      </c>
    </row>
    <row r="12246" spans="1:23" x14ac:dyDescent="0.35">
      <c r="A12246" t="s">
        <v>31048</v>
      </c>
      <c r="B12246" t="s">
        <v>56</v>
      </c>
      <c r="C12246" t="s">
        <v>33284</v>
      </c>
      <c r="D12246" t="s">
        <v>45</v>
      </c>
      <c r="E12246" t="s">
        <v>33285</v>
      </c>
      <c r="F12246" t="s">
        <v>33423</v>
      </c>
      <c r="G12246" t="s">
        <v>33321</v>
      </c>
      <c r="H12246" t="s">
        <v>33329</v>
      </c>
      <c r="I12246" t="s">
        <v>33311</v>
      </c>
      <c r="J12246" t="s">
        <v>33290</v>
      </c>
      <c r="K12246" t="s">
        <v>33291</v>
      </c>
      <c r="L12246" t="s">
        <v>51</v>
      </c>
      <c r="M12246" t="s">
        <v>33304</v>
      </c>
      <c r="N12246" t="s">
        <v>51</v>
      </c>
      <c r="O12246" t="s">
        <v>33293</v>
      </c>
      <c r="P12246" t="s">
        <v>33294</v>
      </c>
      <c r="Q12246" t="s">
        <v>125</v>
      </c>
      <c r="R12246" t="s">
        <v>33295</v>
      </c>
      <c r="S12246" t="s">
        <v>33296</v>
      </c>
      <c r="T12246" t="s">
        <v>300</v>
      </c>
      <c r="U12246" t="s">
        <v>33297</v>
      </c>
      <c r="V12246" t="s">
        <v>33299</v>
      </c>
      <c r="W12246" t="s">
        <v>33284</v>
      </c>
    </row>
    <row r="12247" spans="1:23" x14ac:dyDescent="0.35">
      <c r="A12247" t="s">
        <v>31048</v>
      </c>
      <c r="B12247" t="s">
        <v>82</v>
      </c>
      <c r="C12247" t="s">
        <v>33284</v>
      </c>
      <c r="D12247" t="s">
        <v>45</v>
      </c>
      <c r="E12247" t="s">
        <v>33285</v>
      </c>
      <c r="F12247" t="s">
        <v>33448</v>
      </c>
      <c r="G12247" t="s">
        <v>33329</v>
      </c>
      <c r="H12247" t="s">
        <v>33321</v>
      </c>
      <c r="I12247" t="s">
        <v>33311</v>
      </c>
      <c r="J12247" t="s">
        <v>33290</v>
      </c>
      <c r="K12247" t="s">
        <v>33291</v>
      </c>
      <c r="L12247" t="s">
        <v>51</v>
      </c>
      <c r="M12247" t="s">
        <v>33456</v>
      </c>
      <c r="N12247" t="s">
        <v>51</v>
      </c>
      <c r="O12247" t="s">
        <v>33293</v>
      </c>
      <c r="P12247" t="s">
        <v>33294</v>
      </c>
      <c r="Q12247" t="s">
        <v>33352</v>
      </c>
      <c r="R12247" t="s">
        <v>33295</v>
      </c>
      <c r="S12247" t="s">
        <v>33296</v>
      </c>
      <c r="T12247" t="s">
        <v>300</v>
      </c>
      <c r="U12247" t="s">
        <v>33297</v>
      </c>
      <c r="V12247" t="s">
        <v>33299</v>
      </c>
      <c r="W12247" t="s">
        <v>33284</v>
      </c>
    </row>
    <row r="12248" spans="1:23" x14ac:dyDescent="0.35">
      <c r="A12248" t="s">
        <v>31204</v>
      </c>
      <c r="B12248" t="s">
        <v>56</v>
      </c>
      <c r="C12248" t="s">
        <v>33284</v>
      </c>
      <c r="D12248" t="s">
        <v>45</v>
      </c>
      <c r="E12248" t="s">
        <v>33285</v>
      </c>
      <c r="F12248" t="s">
        <v>33286</v>
      </c>
      <c r="G12248" t="s">
        <v>33329</v>
      </c>
      <c r="H12248" t="s">
        <v>33321</v>
      </c>
      <c r="I12248" t="s">
        <v>33311</v>
      </c>
      <c r="J12248" t="s">
        <v>33290</v>
      </c>
      <c r="K12248" t="s">
        <v>33291</v>
      </c>
      <c r="L12248" t="s">
        <v>51</v>
      </c>
      <c r="M12248" t="s">
        <v>33304</v>
      </c>
      <c r="N12248" t="s">
        <v>51</v>
      </c>
      <c r="O12248" t="s">
        <v>33293</v>
      </c>
      <c r="P12248" t="s">
        <v>33294</v>
      </c>
      <c r="Q12248" t="s">
        <v>33342</v>
      </c>
      <c r="R12248" t="s">
        <v>33307</v>
      </c>
      <c r="S12248" t="s">
        <v>33296</v>
      </c>
      <c r="T12248" t="s">
        <v>33297</v>
      </c>
      <c r="U12248" t="s">
        <v>33297</v>
      </c>
      <c r="V12248" t="s">
        <v>33299</v>
      </c>
      <c r="W12248" t="s">
        <v>33284</v>
      </c>
    </row>
    <row r="12249" spans="1:23" x14ac:dyDescent="0.35">
      <c r="A12249" t="s">
        <v>31204</v>
      </c>
      <c r="B12249" t="s">
        <v>82</v>
      </c>
      <c r="C12249" t="s">
        <v>33284</v>
      </c>
      <c r="D12249" t="s">
        <v>45</v>
      </c>
      <c r="E12249" t="s">
        <v>33285</v>
      </c>
      <c r="F12249" t="s">
        <v>33286</v>
      </c>
      <c r="G12249" t="s">
        <v>33329</v>
      </c>
      <c r="H12249" t="s">
        <v>33321</v>
      </c>
      <c r="I12249" t="s">
        <v>33311</v>
      </c>
      <c r="J12249" t="s">
        <v>33290</v>
      </c>
      <c r="K12249" t="s">
        <v>33341</v>
      </c>
      <c r="L12249" t="s">
        <v>51</v>
      </c>
      <c r="M12249" t="s">
        <v>33363</v>
      </c>
      <c r="N12249" t="s">
        <v>51</v>
      </c>
      <c r="O12249" t="s">
        <v>33305</v>
      </c>
      <c r="P12249" t="s">
        <v>33313</v>
      </c>
      <c r="Q12249" t="s">
        <v>33389</v>
      </c>
      <c r="R12249" t="s">
        <v>33307</v>
      </c>
      <c r="S12249" t="s">
        <v>33296</v>
      </c>
      <c r="T12249" t="s">
        <v>33297</v>
      </c>
      <c r="U12249" t="s">
        <v>33297</v>
      </c>
      <c r="V12249" t="s">
        <v>33299</v>
      </c>
      <c r="W12249" t="s">
        <v>33284</v>
      </c>
    </row>
    <row r="12250" spans="1:23" x14ac:dyDescent="0.35">
      <c r="A12250" t="s">
        <v>31352</v>
      </c>
      <c r="B12250" t="s">
        <v>56</v>
      </c>
      <c r="C12250" t="s">
        <v>33375</v>
      </c>
      <c r="D12250" t="s">
        <v>45</v>
      </c>
      <c r="E12250" t="s">
        <v>33285</v>
      </c>
      <c r="F12250" t="s">
        <v>33286</v>
      </c>
      <c r="G12250" t="s">
        <v>33287</v>
      </c>
      <c r="H12250" t="s">
        <v>33310</v>
      </c>
      <c r="I12250" t="s">
        <v>33311</v>
      </c>
      <c r="J12250" t="s">
        <v>33290</v>
      </c>
      <c r="K12250" t="s">
        <v>33291</v>
      </c>
      <c r="L12250" t="s">
        <v>51</v>
      </c>
      <c r="M12250" t="s">
        <v>33304</v>
      </c>
      <c r="N12250" t="s">
        <v>51</v>
      </c>
      <c r="O12250" t="s">
        <v>33330</v>
      </c>
      <c r="P12250" t="s">
        <v>33294</v>
      </c>
      <c r="Q12250" t="s">
        <v>17501</v>
      </c>
      <c r="R12250" t="s">
        <v>33307</v>
      </c>
      <c r="S12250" t="s">
        <v>33296</v>
      </c>
      <c r="T12250" t="s">
        <v>300</v>
      </c>
      <c r="U12250" t="s">
        <v>33298</v>
      </c>
      <c r="V12250" t="s">
        <v>33299</v>
      </c>
      <c r="W12250" t="s">
        <v>33347</v>
      </c>
    </row>
    <row r="12251" spans="1:23" x14ac:dyDescent="0.35">
      <c r="A12251" t="s">
        <v>31352</v>
      </c>
      <c r="B12251" t="s">
        <v>82</v>
      </c>
      <c r="C12251" t="s">
        <v>33319</v>
      </c>
      <c r="D12251" t="s">
        <v>45</v>
      </c>
      <c r="E12251" t="s">
        <v>33285</v>
      </c>
      <c r="F12251" t="s">
        <v>33320</v>
      </c>
      <c r="G12251" t="s">
        <v>33287</v>
      </c>
      <c r="H12251" t="s">
        <v>33310</v>
      </c>
      <c r="I12251" t="s">
        <v>33311</v>
      </c>
      <c r="J12251" t="s">
        <v>33290</v>
      </c>
      <c r="K12251" t="s">
        <v>33291</v>
      </c>
      <c r="L12251" t="s">
        <v>51</v>
      </c>
      <c r="M12251" t="s">
        <v>33304</v>
      </c>
      <c r="N12251" t="s">
        <v>51</v>
      </c>
      <c r="O12251" t="s">
        <v>33325</v>
      </c>
      <c r="P12251" t="s">
        <v>33294</v>
      </c>
      <c r="Q12251" t="s">
        <v>14320</v>
      </c>
      <c r="R12251" t="s">
        <v>33307</v>
      </c>
      <c r="S12251" t="s">
        <v>33296</v>
      </c>
      <c r="T12251" t="s">
        <v>33308</v>
      </c>
      <c r="U12251" t="s">
        <v>33297</v>
      </c>
      <c r="V12251" t="s">
        <v>33299</v>
      </c>
      <c r="W12251" t="s">
        <v>300</v>
      </c>
    </row>
    <row r="12252" spans="1:23" x14ac:dyDescent="0.35">
      <c r="A12252" t="s">
        <v>31592</v>
      </c>
      <c r="B12252" t="s">
        <v>56</v>
      </c>
      <c r="C12252" t="s">
        <v>33348</v>
      </c>
      <c r="D12252" t="s">
        <v>45</v>
      </c>
      <c r="E12252" t="s">
        <v>33285</v>
      </c>
      <c r="F12252" t="s">
        <v>33360</v>
      </c>
      <c r="G12252" t="s">
        <v>33316</v>
      </c>
      <c r="H12252" t="s">
        <v>33287</v>
      </c>
      <c r="I12252" t="s">
        <v>33311</v>
      </c>
      <c r="J12252" t="s">
        <v>33324</v>
      </c>
      <c r="K12252" t="s">
        <v>33291</v>
      </c>
      <c r="L12252" t="s">
        <v>51</v>
      </c>
      <c r="M12252" t="s">
        <v>33304</v>
      </c>
      <c r="N12252" t="s">
        <v>51</v>
      </c>
      <c r="O12252" t="s">
        <v>33330</v>
      </c>
      <c r="P12252" t="s">
        <v>33294</v>
      </c>
      <c r="Q12252" t="s">
        <v>33374</v>
      </c>
      <c r="R12252" t="s">
        <v>33307</v>
      </c>
      <c r="S12252" t="s">
        <v>33296</v>
      </c>
      <c r="T12252" t="s">
        <v>33308</v>
      </c>
      <c r="U12252" t="s">
        <v>33298</v>
      </c>
      <c r="V12252" t="s">
        <v>33299</v>
      </c>
      <c r="W12252" t="s">
        <v>33350</v>
      </c>
    </row>
    <row r="12253" spans="1:23" x14ac:dyDescent="0.35">
      <c r="A12253" t="s">
        <v>31592</v>
      </c>
      <c r="B12253" t="s">
        <v>82</v>
      </c>
      <c r="C12253" t="s">
        <v>33406</v>
      </c>
      <c r="D12253" t="s">
        <v>45</v>
      </c>
      <c r="E12253" t="s">
        <v>33285</v>
      </c>
      <c r="F12253" t="s">
        <v>33320</v>
      </c>
      <c r="G12253" t="s">
        <v>33321</v>
      </c>
      <c r="H12253" t="s">
        <v>33323</v>
      </c>
      <c r="I12253" t="s">
        <v>33311</v>
      </c>
      <c r="J12253" t="s">
        <v>33324</v>
      </c>
      <c r="K12253" t="s">
        <v>33291</v>
      </c>
      <c r="L12253" t="s">
        <v>51</v>
      </c>
      <c r="M12253" t="s">
        <v>33304</v>
      </c>
      <c r="N12253" t="s">
        <v>51</v>
      </c>
      <c r="O12253" t="s">
        <v>33293</v>
      </c>
      <c r="P12253" t="s">
        <v>33294</v>
      </c>
      <c r="Q12253" t="s">
        <v>17376</v>
      </c>
      <c r="R12253" t="s">
        <v>33343</v>
      </c>
      <c r="S12253" t="s">
        <v>33296</v>
      </c>
      <c r="T12253" t="s">
        <v>300</v>
      </c>
      <c r="U12253" t="s">
        <v>33297</v>
      </c>
      <c r="V12253" t="s">
        <v>33299</v>
      </c>
      <c r="W12253" t="s">
        <v>33347</v>
      </c>
    </row>
    <row r="12254" spans="1:23" x14ac:dyDescent="0.35">
      <c r="A12254" t="s">
        <v>31016</v>
      </c>
      <c r="B12254" t="s">
        <v>56</v>
      </c>
      <c r="C12254" t="s">
        <v>33284</v>
      </c>
      <c r="D12254" t="s">
        <v>45</v>
      </c>
      <c r="E12254" t="s">
        <v>33285</v>
      </c>
      <c r="F12254" t="s">
        <v>33448</v>
      </c>
      <c r="G12254" t="s">
        <v>33329</v>
      </c>
      <c r="H12254" t="s">
        <v>33321</v>
      </c>
      <c r="I12254" t="s">
        <v>33311</v>
      </c>
      <c r="J12254" t="s">
        <v>33290</v>
      </c>
      <c r="K12254" t="s">
        <v>33346</v>
      </c>
      <c r="L12254" t="s">
        <v>51</v>
      </c>
      <c r="M12254" t="s">
        <v>33292</v>
      </c>
      <c r="N12254" t="s">
        <v>51</v>
      </c>
      <c r="O12254" t="s">
        <v>33330</v>
      </c>
      <c r="P12254" t="s">
        <v>33294</v>
      </c>
      <c r="Q12254" t="s">
        <v>33335</v>
      </c>
      <c r="R12254" t="s">
        <v>33343</v>
      </c>
      <c r="S12254" t="s">
        <v>33296</v>
      </c>
      <c r="T12254" t="s">
        <v>33297</v>
      </c>
      <c r="U12254" t="s">
        <v>45</v>
      </c>
      <c r="V12254" t="s">
        <v>33299</v>
      </c>
      <c r="W12254" t="s">
        <v>33284</v>
      </c>
    </row>
    <row r="12255" spans="1:23" x14ac:dyDescent="0.35">
      <c r="A12255" t="s">
        <v>31067</v>
      </c>
      <c r="B12255" t="s">
        <v>56</v>
      </c>
      <c r="C12255" t="s">
        <v>33348</v>
      </c>
      <c r="D12255" t="s">
        <v>45</v>
      </c>
      <c r="E12255" t="s">
        <v>33285</v>
      </c>
      <c r="F12255" t="s">
        <v>33286</v>
      </c>
      <c r="G12255" t="s">
        <v>33316</v>
      </c>
      <c r="H12255" t="s">
        <v>33323</v>
      </c>
      <c r="I12255" t="s">
        <v>33311</v>
      </c>
      <c r="J12255" t="s">
        <v>33324</v>
      </c>
      <c r="K12255" t="s">
        <v>33291</v>
      </c>
      <c r="L12255" t="s">
        <v>51</v>
      </c>
      <c r="M12255" t="s">
        <v>33304</v>
      </c>
      <c r="N12255" t="s">
        <v>51</v>
      </c>
      <c r="O12255" t="s">
        <v>33293</v>
      </c>
      <c r="P12255" t="s">
        <v>33294</v>
      </c>
      <c r="Q12255" t="s">
        <v>90</v>
      </c>
      <c r="R12255" t="s">
        <v>33307</v>
      </c>
      <c r="S12255" t="s">
        <v>33296</v>
      </c>
      <c r="T12255" t="s">
        <v>33308</v>
      </c>
      <c r="U12255" t="s">
        <v>33297</v>
      </c>
      <c r="V12255" t="s">
        <v>33299</v>
      </c>
      <c r="W12255" t="s">
        <v>33350</v>
      </c>
    </row>
    <row r="12256" spans="1:23" x14ac:dyDescent="0.35">
      <c r="A12256" t="s">
        <v>31067</v>
      </c>
      <c r="B12256" t="s">
        <v>82</v>
      </c>
      <c r="C12256" t="s">
        <v>33328</v>
      </c>
      <c r="D12256" t="s">
        <v>45</v>
      </c>
      <c r="E12256" t="s">
        <v>33285</v>
      </c>
      <c r="F12256" t="s">
        <v>33286</v>
      </c>
      <c r="G12256" t="s">
        <v>33316</v>
      </c>
      <c r="H12256" t="s">
        <v>33323</v>
      </c>
      <c r="I12256" t="s">
        <v>33311</v>
      </c>
      <c r="J12256" t="s">
        <v>33324</v>
      </c>
      <c r="K12256" t="s">
        <v>33291</v>
      </c>
      <c r="L12256" t="s">
        <v>51</v>
      </c>
      <c r="M12256" t="s">
        <v>33304</v>
      </c>
      <c r="N12256" t="s">
        <v>51</v>
      </c>
      <c r="O12256" t="s">
        <v>33305</v>
      </c>
      <c r="P12256" t="s">
        <v>33294</v>
      </c>
      <c r="Q12256" t="s">
        <v>33485</v>
      </c>
      <c r="R12256" t="s">
        <v>33331</v>
      </c>
      <c r="S12256" t="s">
        <v>33296</v>
      </c>
      <c r="T12256" t="s">
        <v>33297</v>
      </c>
      <c r="U12256" t="s">
        <v>33297</v>
      </c>
      <c r="V12256" t="s">
        <v>33299</v>
      </c>
      <c r="W12256" t="s">
        <v>33332</v>
      </c>
    </row>
    <row r="12257" spans="1:23" x14ac:dyDescent="0.35">
      <c r="A12257" t="s">
        <v>31102</v>
      </c>
      <c r="B12257" t="s">
        <v>56</v>
      </c>
      <c r="C12257" t="s">
        <v>45</v>
      </c>
      <c r="D12257" t="s">
        <v>45</v>
      </c>
      <c r="E12257" t="s">
        <v>33285</v>
      </c>
      <c r="F12257" t="s">
        <v>33286</v>
      </c>
      <c r="G12257" t="s">
        <v>33316</v>
      </c>
      <c r="H12257" t="s">
        <v>33323</v>
      </c>
      <c r="I12257" t="s">
        <v>33311</v>
      </c>
      <c r="J12257" t="s">
        <v>33290</v>
      </c>
      <c r="K12257" t="s">
        <v>33291</v>
      </c>
      <c r="L12257" t="s">
        <v>33415</v>
      </c>
      <c r="M12257" t="s">
        <v>33304</v>
      </c>
      <c r="N12257" t="s">
        <v>51</v>
      </c>
      <c r="O12257" t="s">
        <v>33293</v>
      </c>
      <c r="P12257" t="s">
        <v>33297</v>
      </c>
      <c r="Q12257" t="s">
        <v>45</v>
      </c>
      <c r="R12257" t="s">
        <v>33295</v>
      </c>
      <c r="S12257" t="s">
        <v>33368</v>
      </c>
      <c r="T12257" t="s">
        <v>300</v>
      </c>
      <c r="U12257" t="s">
        <v>33297</v>
      </c>
      <c r="V12257" t="s">
        <v>33299</v>
      </c>
      <c r="W12257" t="s">
        <v>45</v>
      </c>
    </row>
    <row r="12258" spans="1:23" x14ac:dyDescent="0.35">
      <c r="A12258" t="s">
        <v>31102</v>
      </c>
      <c r="B12258" t="s">
        <v>82</v>
      </c>
      <c r="C12258" t="s">
        <v>33328</v>
      </c>
      <c r="D12258" t="s">
        <v>45</v>
      </c>
      <c r="E12258" t="s">
        <v>33285</v>
      </c>
      <c r="F12258" t="s">
        <v>33322</v>
      </c>
      <c r="G12258" t="s">
        <v>33329</v>
      </c>
      <c r="H12258" t="s">
        <v>33321</v>
      </c>
      <c r="I12258" t="s">
        <v>33311</v>
      </c>
      <c r="J12258" t="s">
        <v>33290</v>
      </c>
      <c r="K12258" t="s">
        <v>33291</v>
      </c>
      <c r="L12258" t="s">
        <v>51</v>
      </c>
      <c r="M12258" t="s">
        <v>33304</v>
      </c>
      <c r="N12258" t="s">
        <v>51</v>
      </c>
      <c r="O12258" t="s">
        <v>33293</v>
      </c>
      <c r="P12258" t="s">
        <v>33294</v>
      </c>
      <c r="Q12258" t="s">
        <v>381</v>
      </c>
      <c r="R12258" t="s">
        <v>33331</v>
      </c>
      <c r="S12258" t="s">
        <v>33296</v>
      </c>
      <c r="T12258" t="s">
        <v>33297</v>
      </c>
      <c r="U12258" t="s">
        <v>33297</v>
      </c>
      <c r="V12258" t="s">
        <v>33299</v>
      </c>
      <c r="W12258" t="s">
        <v>33332</v>
      </c>
    </row>
    <row r="12259" spans="1:23" x14ac:dyDescent="0.35">
      <c r="A12259" t="s">
        <v>31123</v>
      </c>
      <c r="B12259" t="s">
        <v>56</v>
      </c>
      <c r="C12259" t="s">
        <v>33284</v>
      </c>
      <c r="D12259" t="s">
        <v>45</v>
      </c>
      <c r="E12259" t="s">
        <v>33285</v>
      </c>
      <c r="F12259" t="s">
        <v>33423</v>
      </c>
      <c r="G12259" t="s">
        <v>33323</v>
      </c>
      <c r="H12259" t="s">
        <v>33316</v>
      </c>
      <c r="I12259" t="s">
        <v>33311</v>
      </c>
      <c r="J12259" t="s">
        <v>33290</v>
      </c>
      <c r="K12259" t="s">
        <v>33291</v>
      </c>
      <c r="L12259" t="s">
        <v>51</v>
      </c>
      <c r="M12259" t="s">
        <v>33304</v>
      </c>
      <c r="N12259" t="s">
        <v>51</v>
      </c>
      <c r="O12259" t="s">
        <v>33305</v>
      </c>
      <c r="P12259" t="s">
        <v>33294</v>
      </c>
      <c r="Q12259" t="s">
        <v>33374</v>
      </c>
      <c r="R12259" t="s">
        <v>33327</v>
      </c>
      <c r="S12259" t="s">
        <v>33296</v>
      </c>
      <c r="T12259" t="s">
        <v>33308</v>
      </c>
      <c r="U12259" t="s">
        <v>33297</v>
      </c>
      <c r="V12259" t="s">
        <v>33299</v>
      </c>
      <c r="W12259" t="s">
        <v>33284</v>
      </c>
    </row>
    <row r="12260" spans="1:23" x14ac:dyDescent="0.35">
      <c r="A12260" t="s">
        <v>31123</v>
      </c>
      <c r="B12260" t="s">
        <v>82</v>
      </c>
      <c r="C12260" t="s">
        <v>33319</v>
      </c>
      <c r="D12260" t="s">
        <v>45</v>
      </c>
      <c r="E12260" t="s">
        <v>33285</v>
      </c>
      <c r="F12260" t="s">
        <v>33448</v>
      </c>
      <c r="G12260" t="s">
        <v>33323</v>
      </c>
      <c r="H12260" t="s">
        <v>33316</v>
      </c>
      <c r="I12260" t="s">
        <v>33311</v>
      </c>
      <c r="J12260" t="s">
        <v>33290</v>
      </c>
      <c r="K12260" t="s">
        <v>33291</v>
      </c>
      <c r="L12260" t="s">
        <v>51</v>
      </c>
      <c r="M12260" t="s">
        <v>33304</v>
      </c>
      <c r="N12260" t="s">
        <v>51</v>
      </c>
      <c r="O12260" t="s">
        <v>33293</v>
      </c>
      <c r="P12260" t="s">
        <v>33294</v>
      </c>
      <c r="Q12260" t="s">
        <v>33362</v>
      </c>
      <c r="R12260" t="s">
        <v>33327</v>
      </c>
      <c r="S12260" t="s">
        <v>33296</v>
      </c>
      <c r="T12260" t="s">
        <v>33297</v>
      </c>
      <c r="U12260" t="s">
        <v>33297</v>
      </c>
      <c r="V12260" t="s">
        <v>33299</v>
      </c>
      <c r="W12260" t="s">
        <v>300</v>
      </c>
    </row>
    <row r="12261" spans="1:23" x14ac:dyDescent="0.35">
      <c r="A12261" t="s">
        <v>31220</v>
      </c>
      <c r="B12261" t="s">
        <v>56</v>
      </c>
      <c r="C12261" t="s">
        <v>33284</v>
      </c>
      <c r="D12261" t="s">
        <v>45</v>
      </c>
      <c r="E12261" t="s">
        <v>33285</v>
      </c>
      <c r="F12261" t="s">
        <v>33320</v>
      </c>
      <c r="G12261" t="s">
        <v>33288</v>
      </c>
      <c r="H12261" t="s">
        <v>33340</v>
      </c>
      <c r="I12261" t="s">
        <v>33311</v>
      </c>
      <c r="J12261" t="s">
        <v>33324</v>
      </c>
      <c r="K12261" t="s">
        <v>33291</v>
      </c>
      <c r="L12261" t="s">
        <v>51</v>
      </c>
      <c r="M12261" t="s">
        <v>33292</v>
      </c>
      <c r="N12261" t="s">
        <v>51</v>
      </c>
      <c r="O12261" t="s">
        <v>33293</v>
      </c>
      <c r="P12261" t="s">
        <v>33294</v>
      </c>
      <c r="Q12261" t="s">
        <v>33445</v>
      </c>
      <c r="R12261" t="s">
        <v>33343</v>
      </c>
      <c r="S12261" t="s">
        <v>33296</v>
      </c>
      <c r="T12261" t="s">
        <v>300</v>
      </c>
      <c r="U12261" t="s">
        <v>33298</v>
      </c>
      <c r="V12261" t="s">
        <v>33299</v>
      </c>
      <c r="W12261" t="s">
        <v>33284</v>
      </c>
    </row>
    <row r="12262" spans="1:23" x14ac:dyDescent="0.35">
      <c r="A12262" t="s">
        <v>31220</v>
      </c>
      <c r="B12262" t="s">
        <v>82</v>
      </c>
      <c r="C12262" t="s">
        <v>33284</v>
      </c>
      <c r="D12262" t="s">
        <v>45</v>
      </c>
      <c r="E12262" t="s">
        <v>33285</v>
      </c>
      <c r="F12262" t="s">
        <v>33286</v>
      </c>
      <c r="G12262" t="s">
        <v>33287</v>
      </c>
      <c r="H12262" t="s">
        <v>33288</v>
      </c>
      <c r="I12262" t="s">
        <v>33311</v>
      </c>
      <c r="J12262" t="s">
        <v>33317</v>
      </c>
      <c r="K12262" t="s">
        <v>33291</v>
      </c>
      <c r="L12262" t="s">
        <v>51</v>
      </c>
      <c r="M12262" t="s">
        <v>33304</v>
      </c>
      <c r="N12262" t="s">
        <v>51</v>
      </c>
      <c r="O12262" t="s">
        <v>33293</v>
      </c>
      <c r="P12262" t="s">
        <v>33294</v>
      </c>
      <c r="Q12262" t="s">
        <v>33413</v>
      </c>
      <c r="R12262" t="s">
        <v>33307</v>
      </c>
      <c r="S12262" t="s">
        <v>33296</v>
      </c>
      <c r="T12262" t="s">
        <v>33308</v>
      </c>
      <c r="U12262" t="s">
        <v>33298</v>
      </c>
      <c r="V12262" t="s">
        <v>33299</v>
      </c>
      <c r="W12262" t="s">
        <v>33284</v>
      </c>
    </row>
    <row r="12263" spans="1:23" x14ac:dyDescent="0.35">
      <c r="A12263" t="s">
        <v>31096</v>
      </c>
      <c r="B12263" t="s">
        <v>56</v>
      </c>
      <c r="C12263" t="s">
        <v>33284</v>
      </c>
      <c r="D12263" t="s">
        <v>45</v>
      </c>
      <c r="E12263" t="s">
        <v>33285</v>
      </c>
      <c r="F12263" t="s">
        <v>33286</v>
      </c>
      <c r="G12263" t="s">
        <v>33321</v>
      </c>
      <c r="H12263" t="s">
        <v>33329</v>
      </c>
      <c r="I12263" t="s">
        <v>33311</v>
      </c>
      <c r="J12263" t="s">
        <v>33290</v>
      </c>
      <c r="K12263" t="s">
        <v>33291</v>
      </c>
      <c r="L12263" t="s">
        <v>51</v>
      </c>
      <c r="M12263" t="s">
        <v>33304</v>
      </c>
      <c r="N12263" t="s">
        <v>51</v>
      </c>
      <c r="O12263" t="s">
        <v>33293</v>
      </c>
      <c r="P12263" t="s">
        <v>33313</v>
      </c>
      <c r="Q12263" t="s">
        <v>33422</v>
      </c>
      <c r="R12263" t="s">
        <v>33327</v>
      </c>
      <c r="S12263" t="s">
        <v>33373</v>
      </c>
      <c r="T12263" t="s">
        <v>33297</v>
      </c>
      <c r="U12263" t="s">
        <v>33297</v>
      </c>
      <c r="V12263" t="s">
        <v>33299</v>
      </c>
      <c r="W12263" t="s">
        <v>33284</v>
      </c>
    </row>
    <row r="12264" spans="1:23" x14ac:dyDescent="0.35">
      <c r="A12264" t="s">
        <v>31227</v>
      </c>
      <c r="B12264" t="s">
        <v>56</v>
      </c>
      <c r="C12264" t="s">
        <v>33284</v>
      </c>
      <c r="D12264" t="s">
        <v>45</v>
      </c>
      <c r="E12264" t="s">
        <v>33285</v>
      </c>
      <c r="F12264" t="s">
        <v>33322</v>
      </c>
      <c r="G12264" t="s">
        <v>33316</v>
      </c>
      <c r="H12264" t="s">
        <v>33329</v>
      </c>
      <c r="I12264" t="s">
        <v>33311</v>
      </c>
      <c r="J12264" t="s">
        <v>33353</v>
      </c>
      <c r="K12264" t="s">
        <v>33291</v>
      </c>
      <c r="L12264" t="s">
        <v>51</v>
      </c>
      <c r="M12264" t="s">
        <v>33304</v>
      </c>
      <c r="N12264" t="s">
        <v>51</v>
      </c>
      <c r="O12264" t="s">
        <v>33293</v>
      </c>
      <c r="P12264" t="s">
        <v>33294</v>
      </c>
      <c r="Q12264" t="s">
        <v>17501</v>
      </c>
      <c r="R12264" t="s">
        <v>33307</v>
      </c>
      <c r="S12264" t="s">
        <v>33296</v>
      </c>
      <c r="T12264" t="s">
        <v>33308</v>
      </c>
      <c r="U12264" t="s">
        <v>33298</v>
      </c>
      <c r="V12264" t="s">
        <v>33299</v>
      </c>
      <c r="W12264" t="s">
        <v>33284</v>
      </c>
    </row>
    <row r="12265" spans="1:23" x14ac:dyDescent="0.35">
      <c r="A12265" t="s">
        <v>31227</v>
      </c>
      <c r="B12265" t="s">
        <v>82</v>
      </c>
      <c r="C12265" t="s">
        <v>33328</v>
      </c>
      <c r="D12265" t="s">
        <v>45</v>
      </c>
      <c r="E12265" t="s">
        <v>33285</v>
      </c>
      <c r="F12265" t="s">
        <v>33286</v>
      </c>
      <c r="G12265" t="s">
        <v>33321</v>
      </c>
      <c r="H12265" t="s">
        <v>33316</v>
      </c>
      <c r="I12265" t="s">
        <v>33311</v>
      </c>
      <c r="J12265" t="s">
        <v>33324</v>
      </c>
      <c r="K12265" t="s">
        <v>33291</v>
      </c>
      <c r="L12265" t="s">
        <v>51</v>
      </c>
      <c r="M12265" t="s">
        <v>33304</v>
      </c>
      <c r="N12265" t="s">
        <v>51</v>
      </c>
      <c r="O12265" t="s">
        <v>33305</v>
      </c>
      <c r="P12265" t="s">
        <v>33313</v>
      </c>
      <c r="Q12265" t="s">
        <v>33364</v>
      </c>
      <c r="R12265" t="s">
        <v>33331</v>
      </c>
      <c r="S12265" t="s">
        <v>33296</v>
      </c>
      <c r="T12265" t="s">
        <v>300</v>
      </c>
      <c r="U12265" t="s">
        <v>33297</v>
      </c>
      <c r="V12265" t="s">
        <v>33299</v>
      </c>
      <c r="W12265" t="s">
        <v>33332</v>
      </c>
    </row>
    <row r="12266" spans="1:23" x14ac:dyDescent="0.35">
      <c r="A12266" t="s">
        <v>31312</v>
      </c>
      <c r="B12266" t="s">
        <v>56</v>
      </c>
      <c r="C12266" t="s">
        <v>33284</v>
      </c>
      <c r="D12266" t="s">
        <v>45</v>
      </c>
      <c r="E12266" t="s">
        <v>33285</v>
      </c>
      <c r="F12266" t="s">
        <v>33315</v>
      </c>
      <c r="G12266" t="s">
        <v>33287</v>
      </c>
      <c r="H12266" t="s">
        <v>33316</v>
      </c>
      <c r="I12266" t="s">
        <v>33311</v>
      </c>
      <c r="J12266" t="s">
        <v>33290</v>
      </c>
      <c r="K12266" t="s">
        <v>33291</v>
      </c>
      <c r="L12266" t="s">
        <v>51</v>
      </c>
      <c r="M12266" t="s">
        <v>33304</v>
      </c>
      <c r="N12266" t="s">
        <v>51</v>
      </c>
      <c r="O12266" t="s">
        <v>33293</v>
      </c>
      <c r="P12266" t="s">
        <v>33313</v>
      </c>
      <c r="Q12266" t="s">
        <v>33389</v>
      </c>
      <c r="R12266" t="s">
        <v>33343</v>
      </c>
      <c r="S12266" t="s">
        <v>33296</v>
      </c>
      <c r="T12266" t="s">
        <v>33308</v>
      </c>
      <c r="U12266" t="s">
        <v>33297</v>
      </c>
      <c r="V12266" t="s">
        <v>33299</v>
      </c>
      <c r="W12266" t="s">
        <v>33284</v>
      </c>
    </row>
    <row r="12267" spans="1:23" x14ac:dyDescent="0.35">
      <c r="A12267" t="s">
        <v>31312</v>
      </c>
      <c r="B12267" t="s">
        <v>82</v>
      </c>
      <c r="C12267" t="s">
        <v>33284</v>
      </c>
      <c r="D12267" t="s">
        <v>45</v>
      </c>
      <c r="E12267" t="s">
        <v>33285</v>
      </c>
      <c r="F12267" t="s">
        <v>33360</v>
      </c>
      <c r="G12267" t="s">
        <v>33316</v>
      </c>
      <c r="H12267" t="s">
        <v>33287</v>
      </c>
      <c r="I12267" t="s">
        <v>33311</v>
      </c>
      <c r="J12267" t="s">
        <v>33290</v>
      </c>
      <c r="K12267" t="s">
        <v>33291</v>
      </c>
      <c r="L12267" t="s">
        <v>51</v>
      </c>
      <c r="M12267" t="s">
        <v>33304</v>
      </c>
      <c r="N12267" t="s">
        <v>51</v>
      </c>
      <c r="O12267" t="s">
        <v>33293</v>
      </c>
      <c r="P12267" t="s">
        <v>33294</v>
      </c>
      <c r="Q12267" t="s">
        <v>20962</v>
      </c>
      <c r="R12267" t="s">
        <v>33343</v>
      </c>
      <c r="S12267" t="s">
        <v>33296</v>
      </c>
      <c r="T12267" t="s">
        <v>33308</v>
      </c>
      <c r="U12267" t="s">
        <v>33297</v>
      </c>
      <c r="V12267" t="s">
        <v>33299</v>
      </c>
      <c r="W12267" t="s">
        <v>33284</v>
      </c>
    </row>
    <row r="12268" spans="1:23" x14ac:dyDescent="0.35">
      <c r="A12268" t="s">
        <v>31118</v>
      </c>
      <c r="B12268" t="s">
        <v>56</v>
      </c>
      <c r="C12268" t="s">
        <v>33284</v>
      </c>
      <c r="D12268" t="s">
        <v>45</v>
      </c>
      <c r="E12268" t="s">
        <v>33285</v>
      </c>
      <c r="F12268" t="s">
        <v>33320</v>
      </c>
      <c r="G12268" t="s">
        <v>33310</v>
      </c>
      <c r="H12268" t="s">
        <v>33288</v>
      </c>
      <c r="I12268" t="s">
        <v>33311</v>
      </c>
      <c r="J12268" t="s">
        <v>33345</v>
      </c>
      <c r="K12268" t="s">
        <v>33291</v>
      </c>
      <c r="L12268" t="s">
        <v>51</v>
      </c>
      <c r="M12268" t="s">
        <v>33357</v>
      </c>
      <c r="N12268" t="s">
        <v>33401</v>
      </c>
      <c r="O12268" t="s">
        <v>33293</v>
      </c>
      <c r="P12268" t="s">
        <v>33294</v>
      </c>
      <c r="Q12268" t="s">
        <v>45</v>
      </c>
      <c r="R12268" t="s">
        <v>33307</v>
      </c>
      <c r="S12268" t="s">
        <v>33296</v>
      </c>
      <c r="T12268" t="s">
        <v>300</v>
      </c>
      <c r="U12268" t="s">
        <v>33298</v>
      </c>
      <c r="V12268" t="s">
        <v>33299</v>
      </c>
      <c r="W12268" t="s">
        <v>33284</v>
      </c>
    </row>
    <row r="12269" spans="1:23" x14ac:dyDescent="0.35">
      <c r="A12269" t="s">
        <v>31062</v>
      </c>
      <c r="B12269" t="s">
        <v>56</v>
      </c>
      <c r="C12269" t="s">
        <v>33284</v>
      </c>
      <c r="D12269" t="s">
        <v>45</v>
      </c>
      <c r="E12269" t="s">
        <v>33285</v>
      </c>
      <c r="F12269" t="s">
        <v>33315</v>
      </c>
      <c r="G12269" t="s">
        <v>33340</v>
      </c>
      <c r="H12269" t="s">
        <v>33329</v>
      </c>
      <c r="I12269" t="s">
        <v>33311</v>
      </c>
      <c r="J12269" t="s">
        <v>33290</v>
      </c>
      <c r="K12269" t="s">
        <v>33346</v>
      </c>
      <c r="L12269" t="s">
        <v>51</v>
      </c>
      <c r="M12269" t="s">
        <v>33292</v>
      </c>
      <c r="N12269" t="s">
        <v>33358</v>
      </c>
      <c r="O12269" t="s">
        <v>33330</v>
      </c>
      <c r="P12269" t="s">
        <v>33313</v>
      </c>
      <c r="Q12269" t="s">
        <v>16390</v>
      </c>
      <c r="R12269" t="s">
        <v>33307</v>
      </c>
      <c r="S12269" t="s">
        <v>33296</v>
      </c>
      <c r="T12269" t="s">
        <v>33339</v>
      </c>
      <c r="U12269" t="s">
        <v>33297</v>
      </c>
      <c r="V12269" t="s">
        <v>33299</v>
      </c>
      <c r="W12269" t="s">
        <v>33284</v>
      </c>
    </row>
    <row r="12270" spans="1:23" x14ac:dyDescent="0.35">
      <c r="A12270" t="s">
        <v>31127</v>
      </c>
      <c r="B12270" t="s">
        <v>56</v>
      </c>
      <c r="C12270" t="s">
        <v>33284</v>
      </c>
      <c r="D12270" t="s">
        <v>45</v>
      </c>
      <c r="E12270" t="s">
        <v>33285</v>
      </c>
      <c r="F12270" t="s">
        <v>33286</v>
      </c>
      <c r="G12270" t="s">
        <v>33316</v>
      </c>
      <c r="H12270" t="s">
        <v>33323</v>
      </c>
      <c r="I12270" t="s">
        <v>33311</v>
      </c>
      <c r="J12270" t="s">
        <v>33290</v>
      </c>
      <c r="K12270" t="s">
        <v>33291</v>
      </c>
      <c r="L12270" t="s">
        <v>51</v>
      </c>
      <c r="M12270" t="s">
        <v>33304</v>
      </c>
      <c r="N12270" t="s">
        <v>51</v>
      </c>
      <c r="O12270" t="s">
        <v>33293</v>
      </c>
      <c r="P12270" t="s">
        <v>33294</v>
      </c>
      <c r="Q12270" t="s">
        <v>18807</v>
      </c>
      <c r="R12270" t="s">
        <v>33307</v>
      </c>
      <c r="S12270" t="s">
        <v>33296</v>
      </c>
      <c r="T12270" t="s">
        <v>33339</v>
      </c>
      <c r="U12270" t="s">
        <v>33298</v>
      </c>
      <c r="V12270" t="s">
        <v>33299</v>
      </c>
      <c r="W12270" t="s">
        <v>33284</v>
      </c>
    </row>
    <row r="12271" spans="1:23" x14ac:dyDescent="0.35">
      <c r="A12271" t="s">
        <v>31127</v>
      </c>
      <c r="B12271" t="s">
        <v>82</v>
      </c>
      <c r="C12271" t="s">
        <v>33300</v>
      </c>
      <c r="D12271" t="s">
        <v>45</v>
      </c>
      <c r="E12271" t="s">
        <v>33285</v>
      </c>
      <c r="F12271" t="s">
        <v>33286</v>
      </c>
      <c r="G12271" t="s">
        <v>33316</v>
      </c>
      <c r="H12271" t="s">
        <v>33323</v>
      </c>
      <c r="I12271" t="s">
        <v>33311</v>
      </c>
      <c r="J12271" t="s">
        <v>33290</v>
      </c>
      <c r="K12271" t="s">
        <v>33291</v>
      </c>
      <c r="L12271" t="s">
        <v>51</v>
      </c>
      <c r="M12271" t="s">
        <v>33304</v>
      </c>
      <c r="N12271" t="s">
        <v>51</v>
      </c>
      <c r="O12271" t="s">
        <v>33305</v>
      </c>
      <c r="P12271" t="s">
        <v>33294</v>
      </c>
      <c r="Q12271" t="s">
        <v>17501</v>
      </c>
      <c r="R12271" t="s">
        <v>33307</v>
      </c>
      <c r="S12271" t="s">
        <v>33296</v>
      </c>
      <c r="T12271" t="s">
        <v>33308</v>
      </c>
      <c r="U12271" t="s">
        <v>33298</v>
      </c>
      <c r="V12271" t="s">
        <v>33299</v>
      </c>
      <c r="W12271" t="s">
        <v>33309</v>
      </c>
    </row>
    <row r="12272" spans="1:23" x14ac:dyDescent="0.35">
      <c r="A12272" t="s">
        <v>31520</v>
      </c>
      <c r="B12272" t="s">
        <v>56</v>
      </c>
      <c r="C12272" t="s">
        <v>33348</v>
      </c>
      <c r="D12272" t="s">
        <v>45</v>
      </c>
      <c r="E12272" t="s">
        <v>33285</v>
      </c>
      <c r="F12272" t="s">
        <v>33286</v>
      </c>
      <c r="G12272" t="s">
        <v>33340</v>
      </c>
      <c r="H12272" t="s">
        <v>33310</v>
      </c>
      <c r="I12272" t="s">
        <v>33311</v>
      </c>
      <c r="J12272" t="s">
        <v>33345</v>
      </c>
      <c r="K12272" t="s">
        <v>33291</v>
      </c>
      <c r="L12272" t="s">
        <v>51</v>
      </c>
      <c r="M12272" t="s">
        <v>33304</v>
      </c>
      <c r="N12272" t="s">
        <v>51</v>
      </c>
      <c r="O12272" t="s">
        <v>33293</v>
      </c>
      <c r="P12272" t="s">
        <v>33294</v>
      </c>
      <c r="Q12272" t="s">
        <v>17048</v>
      </c>
      <c r="R12272" t="s">
        <v>33295</v>
      </c>
      <c r="S12272" t="s">
        <v>33296</v>
      </c>
      <c r="T12272" t="s">
        <v>33308</v>
      </c>
      <c r="U12272" t="s">
        <v>33297</v>
      </c>
      <c r="V12272" t="s">
        <v>33299</v>
      </c>
      <c r="W12272" t="s">
        <v>33350</v>
      </c>
    </row>
    <row r="12273" spans="1:23" x14ac:dyDescent="0.35">
      <c r="A12273" t="s">
        <v>31520</v>
      </c>
      <c r="B12273" t="s">
        <v>82</v>
      </c>
      <c r="C12273" t="s">
        <v>33348</v>
      </c>
      <c r="D12273" t="s">
        <v>45</v>
      </c>
      <c r="E12273" t="s">
        <v>33285</v>
      </c>
      <c r="F12273" t="s">
        <v>33286</v>
      </c>
      <c r="G12273" t="s">
        <v>33287</v>
      </c>
      <c r="H12273" t="s">
        <v>33288</v>
      </c>
      <c r="I12273" t="s">
        <v>33311</v>
      </c>
      <c r="J12273" t="s">
        <v>33317</v>
      </c>
      <c r="K12273" t="s">
        <v>33291</v>
      </c>
      <c r="L12273" t="s">
        <v>51</v>
      </c>
      <c r="M12273" t="s">
        <v>33304</v>
      </c>
      <c r="N12273" t="s">
        <v>51</v>
      </c>
      <c r="O12273" t="s">
        <v>33330</v>
      </c>
      <c r="P12273" t="s">
        <v>33313</v>
      </c>
      <c r="Q12273" t="s">
        <v>33366</v>
      </c>
      <c r="R12273" t="s">
        <v>33295</v>
      </c>
      <c r="S12273" t="s">
        <v>33296</v>
      </c>
      <c r="T12273" t="s">
        <v>33308</v>
      </c>
      <c r="U12273" t="s">
        <v>33297</v>
      </c>
      <c r="V12273" t="s">
        <v>33299</v>
      </c>
      <c r="W12273" t="s">
        <v>33350</v>
      </c>
    </row>
    <row r="12274" spans="1:23" x14ac:dyDescent="0.35">
      <c r="A12274" t="s">
        <v>31319</v>
      </c>
      <c r="B12274" t="s">
        <v>56</v>
      </c>
      <c r="C12274" t="s">
        <v>33284</v>
      </c>
      <c r="D12274" t="s">
        <v>45</v>
      </c>
      <c r="E12274" t="s">
        <v>33285</v>
      </c>
      <c r="F12274" t="s">
        <v>33286</v>
      </c>
      <c r="G12274" t="s">
        <v>33316</v>
      </c>
      <c r="H12274" t="s">
        <v>33323</v>
      </c>
      <c r="I12274" t="s">
        <v>33311</v>
      </c>
      <c r="J12274" t="s">
        <v>33317</v>
      </c>
      <c r="K12274" t="s">
        <v>33291</v>
      </c>
      <c r="L12274" t="s">
        <v>51</v>
      </c>
      <c r="M12274" t="s">
        <v>33304</v>
      </c>
      <c r="N12274" t="s">
        <v>51</v>
      </c>
      <c r="O12274" t="s">
        <v>33381</v>
      </c>
      <c r="P12274" t="s">
        <v>33294</v>
      </c>
      <c r="Q12274" t="s">
        <v>33314</v>
      </c>
      <c r="R12274" t="s">
        <v>33307</v>
      </c>
      <c r="S12274" t="s">
        <v>33296</v>
      </c>
      <c r="T12274" t="s">
        <v>300</v>
      </c>
      <c r="U12274" t="s">
        <v>33297</v>
      </c>
      <c r="V12274" t="s">
        <v>33299</v>
      </c>
      <c r="W12274" t="s">
        <v>33284</v>
      </c>
    </row>
    <row r="12275" spans="1:23" x14ac:dyDescent="0.35">
      <c r="A12275" t="s">
        <v>31081</v>
      </c>
      <c r="B12275" t="s">
        <v>82</v>
      </c>
      <c r="C12275" t="s">
        <v>33328</v>
      </c>
      <c r="D12275" t="s">
        <v>45</v>
      </c>
      <c r="E12275" t="s">
        <v>33285</v>
      </c>
      <c r="F12275" t="s">
        <v>33286</v>
      </c>
      <c r="G12275" t="s">
        <v>33323</v>
      </c>
      <c r="H12275" t="s">
        <v>33316</v>
      </c>
      <c r="I12275" t="s">
        <v>33311</v>
      </c>
      <c r="J12275" t="s">
        <v>33324</v>
      </c>
      <c r="K12275" t="s">
        <v>33291</v>
      </c>
      <c r="L12275" t="s">
        <v>51</v>
      </c>
      <c r="M12275" t="s">
        <v>33304</v>
      </c>
      <c r="N12275" t="s">
        <v>51</v>
      </c>
      <c r="O12275" t="s">
        <v>33293</v>
      </c>
      <c r="P12275" t="s">
        <v>33313</v>
      </c>
      <c r="Q12275" t="s">
        <v>18352</v>
      </c>
      <c r="R12275" t="s">
        <v>33331</v>
      </c>
      <c r="S12275" t="s">
        <v>33296</v>
      </c>
      <c r="T12275" t="s">
        <v>300</v>
      </c>
      <c r="U12275" t="s">
        <v>33297</v>
      </c>
      <c r="V12275" t="s">
        <v>33299</v>
      </c>
      <c r="W12275" t="s">
        <v>33332</v>
      </c>
    </row>
    <row r="12276" spans="1:23" x14ac:dyDescent="0.35">
      <c r="A12276" t="s">
        <v>31081</v>
      </c>
      <c r="B12276" t="s">
        <v>32</v>
      </c>
      <c r="C12276" t="s">
        <v>33284</v>
      </c>
      <c r="D12276" t="s">
        <v>45</v>
      </c>
      <c r="E12276" t="s">
        <v>33285</v>
      </c>
      <c r="F12276" t="s">
        <v>33322</v>
      </c>
      <c r="G12276" t="s">
        <v>33310</v>
      </c>
      <c r="H12276" t="s">
        <v>33340</v>
      </c>
      <c r="I12276" t="s">
        <v>33311</v>
      </c>
      <c r="J12276" t="s">
        <v>33407</v>
      </c>
      <c r="K12276" t="s">
        <v>33291</v>
      </c>
      <c r="L12276" t="s">
        <v>51</v>
      </c>
      <c r="M12276" t="s">
        <v>33304</v>
      </c>
      <c r="N12276" t="s">
        <v>51</v>
      </c>
      <c r="O12276" t="s">
        <v>33293</v>
      </c>
      <c r="P12276" t="s">
        <v>33294</v>
      </c>
      <c r="Q12276" t="s">
        <v>33437</v>
      </c>
      <c r="R12276" t="s">
        <v>33327</v>
      </c>
      <c r="S12276" t="s">
        <v>33296</v>
      </c>
      <c r="T12276" t="s">
        <v>300</v>
      </c>
      <c r="U12276" t="s">
        <v>33297</v>
      </c>
      <c r="V12276" t="s">
        <v>33299</v>
      </c>
      <c r="W12276" t="s">
        <v>33284</v>
      </c>
    </row>
    <row r="12277" spans="1:23" x14ac:dyDescent="0.35">
      <c r="A12277" t="s">
        <v>31299</v>
      </c>
      <c r="B12277" t="s">
        <v>56</v>
      </c>
      <c r="C12277" t="s">
        <v>33284</v>
      </c>
      <c r="D12277" t="s">
        <v>45</v>
      </c>
      <c r="E12277" t="s">
        <v>33285</v>
      </c>
      <c r="F12277" t="s">
        <v>33286</v>
      </c>
      <c r="G12277" t="s">
        <v>33329</v>
      </c>
      <c r="H12277" t="s">
        <v>33321</v>
      </c>
      <c r="I12277" t="s">
        <v>33311</v>
      </c>
      <c r="J12277" t="s">
        <v>33353</v>
      </c>
      <c r="K12277" t="s">
        <v>33291</v>
      </c>
      <c r="L12277" t="s">
        <v>51</v>
      </c>
      <c r="M12277" t="s">
        <v>33304</v>
      </c>
      <c r="N12277" t="s">
        <v>51</v>
      </c>
      <c r="O12277" t="s">
        <v>33293</v>
      </c>
      <c r="P12277" t="s">
        <v>33313</v>
      </c>
      <c r="Q12277" t="s">
        <v>18807</v>
      </c>
      <c r="R12277" t="s">
        <v>33307</v>
      </c>
      <c r="S12277" t="s">
        <v>33296</v>
      </c>
      <c r="T12277" t="s">
        <v>33308</v>
      </c>
      <c r="U12277" t="s">
        <v>33298</v>
      </c>
      <c r="V12277" t="s">
        <v>33299</v>
      </c>
      <c r="W12277" t="s">
        <v>33284</v>
      </c>
    </row>
    <row r="12278" spans="1:23" x14ac:dyDescent="0.35">
      <c r="A12278" t="s">
        <v>31299</v>
      </c>
      <c r="B12278" t="s">
        <v>82</v>
      </c>
      <c r="C12278" t="s">
        <v>33328</v>
      </c>
      <c r="D12278" t="s">
        <v>45</v>
      </c>
      <c r="E12278" t="s">
        <v>33285</v>
      </c>
      <c r="F12278" t="s">
        <v>33320</v>
      </c>
      <c r="G12278" t="s">
        <v>33316</v>
      </c>
      <c r="H12278" t="s">
        <v>33340</v>
      </c>
      <c r="I12278" t="s">
        <v>33311</v>
      </c>
      <c r="J12278" t="s">
        <v>33336</v>
      </c>
      <c r="K12278" t="s">
        <v>33291</v>
      </c>
      <c r="L12278" t="s">
        <v>51</v>
      </c>
      <c r="M12278" t="s">
        <v>33304</v>
      </c>
      <c r="N12278" t="s">
        <v>51</v>
      </c>
      <c r="O12278" t="s">
        <v>33330</v>
      </c>
      <c r="P12278" t="s">
        <v>33294</v>
      </c>
      <c r="Q12278" t="s">
        <v>20962</v>
      </c>
      <c r="R12278" t="s">
        <v>33331</v>
      </c>
      <c r="S12278" t="s">
        <v>33296</v>
      </c>
      <c r="T12278" t="s">
        <v>300</v>
      </c>
      <c r="U12278" t="s">
        <v>33297</v>
      </c>
      <c r="V12278" t="s">
        <v>33299</v>
      </c>
      <c r="W12278" t="s">
        <v>33332</v>
      </c>
    </row>
    <row r="12279" spans="1:23" x14ac:dyDescent="0.35">
      <c r="A12279" t="s">
        <v>31308</v>
      </c>
      <c r="B12279" t="s">
        <v>56</v>
      </c>
      <c r="C12279" t="s">
        <v>33284</v>
      </c>
      <c r="D12279" t="s">
        <v>45</v>
      </c>
      <c r="E12279" t="s">
        <v>33285</v>
      </c>
      <c r="F12279" t="s">
        <v>33380</v>
      </c>
      <c r="G12279" t="s">
        <v>33323</v>
      </c>
      <c r="H12279" t="s">
        <v>33321</v>
      </c>
      <c r="I12279" t="s">
        <v>33311</v>
      </c>
      <c r="J12279" t="s">
        <v>33317</v>
      </c>
      <c r="K12279" t="s">
        <v>33291</v>
      </c>
      <c r="L12279" t="s">
        <v>51</v>
      </c>
      <c r="M12279" t="s">
        <v>33304</v>
      </c>
      <c r="N12279" t="s">
        <v>51</v>
      </c>
      <c r="O12279" t="s">
        <v>33325</v>
      </c>
      <c r="P12279" t="s">
        <v>33313</v>
      </c>
      <c r="Q12279" t="s">
        <v>18352</v>
      </c>
      <c r="R12279" t="s">
        <v>33307</v>
      </c>
      <c r="S12279" t="s">
        <v>33296</v>
      </c>
      <c r="T12279" t="s">
        <v>33297</v>
      </c>
      <c r="U12279" t="s">
        <v>33297</v>
      </c>
      <c r="V12279" t="s">
        <v>33299</v>
      </c>
      <c r="W12279" t="s">
        <v>33284</v>
      </c>
    </row>
    <row r="12280" spans="1:23" x14ac:dyDescent="0.35">
      <c r="A12280" t="s">
        <v>31182</v>
      </c>
      <c r="B12280" t="s">
        <v>56</v>
      </c>
      <c r="C12280" t="s">
        <v>33319</v>
      </c>
      <c r="D12280" t="s">
        <v>45</v>
      </c>
      <c r="E12280" t="s">
        <v>33285</v>
      </c>
      <c r="F12280" t="s">
        <v>33397</v>
      </c>
      <c r="G12280" t="s">
        <v>33287</v>
      </c>
      <c r="H12280" t="s">
        <v>33288</v>
      </c>
      <c r="I12280" t="s">
        <v>33311</v>
      </c>
      <c r="J12280" t="s">
        <v>33290</v>
      </c>
      <c r="K12280" t="s">
        <v>33341</v>
      </c>
      <c r="L12280" t="s">
        <v>51</v>
      </c>
      <c r="M12280" t="s">
        <v>33333</v>
      </c>
      <c r="N12280" t="s">
        <v>51</v>
      </c>
      <c r="O12280" t="s">
        <v>33325</v>
      </c>
      <c r="P12280" t="s">
        <v>33313</v>
      </c>
      <c r="Q12280" t="s">
        <v>33390</v>
      </c>
      <c r="R12280" t="s">
        <v>33307</v>
      </c>
      <c r="S12280" t="s">
        <v>33296</v>
      </c>
      <c r="T12280" t="s">
        <v>33308</v>
      </c>
      <c r="U12280" t="s">
        <v>33298</v>
      </c>
      <c r="V12280" t="s">
        <v>33299</v>
      </c>
      <c r="W12280" t="s">
        <v>300</v>
      </c>
    </row>
    <row r="12281" spans="1:23" x14ac:dyDescent="0.35">
      <c r="A12281" t="s">
        <v>31182</v>
      </c>
      <c r="B12281" t="s">
        <v>82</v>
      </c>
      <c r="C12281" t="s">
        <v>33348</v>
      </c>
      <c r="D12281" t="s">
        <v>45</v>
      </c>
      <c r="E12281" t="s">
        <v>33285</v>
      </c>
      <c r="F12281" t="s">
        <v>33320</v>
      </c>
      <c r="G12281" t="s">
        <v>33287</v>
      </c>
      <c r="H12281" t="s">
        <v>33310</v>
      </c>
      <c r="I12281" t="s">
        <v>33311</v>
      </c>
      <c r="J12281" t="s">
        <v>33290</v>
      </c>
      <c r="K12281" t="s">
        <v>33291</v>
      </c>
      <c r="L12281" t="s">
        <v>51</v>
      </c>
      <c r="M12281" t="s">
        <v>33333</v>
      </c>
      <c r="N12281" t="s">
        <v>51</v>
      </c>
      <c r="O12281" t="s">
        <v>33330</v>
      </c>
      <c r="P12281" t="s">
        <v>33294</v>
      </c>
      <c r="Q12281" t="s">
        <v>33356</v>
      </c>
      <c r="R12281" t="s">
        <v>33307</v>
      </c>
      <c r="S12281" t="s">
        <v>33296</v>
      </c>
      <c r="T12281" t="s">
        <v>33308</v>
      </c>
      <c r="U12281" t="s">
        <v>33298</v>
      </c>
      <c r="V12281" t="s">
        <v>33299</v>
      </c>
      <c r="W12281" t="s">
        <v>33350</v>
      </c>
    </row>
    <row r="12282" spans="1:23" x14ac:dyDescent="0.35">
      <c r="A12282" t="s">
        <v>31143</v>
      </c>
      <c r="B12282" t="s">
        <v>56</v>
      </c>
      <c r="C12282" t="s">
        <v>33284</v>
      </c>
      <c r="D12282" t="s">
        <v>45</v>
      </c>
      <c r="E12282" t="s">
        <v>33285</v>
      </c>
      <c r="F12282" t="s">
        <v>33286</v>
      </c>
      <c r="G12282" t="s">
        <v>33321</v>
      </c>
      <c r="H12282" t="s">
        <v>33329</v>
      </c>
      <c r="I12282" t="s">
        <v>33311</v>
      </c>
      <c r="J12282" t="s">
        <v>33317</v>
      </c>
      <c r="K12282" t="s">
        <v>33291</v>
      </c>
      <c r="L12282" t="s">
        <v>51</v>
      </c>
      <c r="M12282" t="s">
        <v>33304</v>
      </c>
      <c r="N12282" t="s">
        <v>51</v>
      </c>
      <c r="O12282" t="s">
        <v>33293</v>
      </c>
      <c r="P12282" t="s">
        <v>33294</v>
      </c>
      <c r="Q12282" t="s">
        <v>45</v>
      </c>
      <c r="R12282" t="s">
        <v>33327</v>
      </c>
      <c r="S12282" t="s">
        <v>33296</v>
      </c>
      <c r="T12282" t="s">
        <v>33297</v>
      </c>
      <c r="U12282" t="s">
        <v>33297</v>
      </c>
      <c r="V12282" t="s">
        <v>33299</v>
      </c>
      <c r="W12282" t="s">
        <v>33284</v>
      </c>
    </row>
    <row r="12283" spans="1:23" x14ac:dyDescent="0.35">
      <c r="A12283" t="s">
        <v>31143</v>
      </c>
      <c r="B12283" t="s">
        <v>82</v>
      </c>
      <c r="C12283" t="s">
        <v>33284</v>
      </c>
      <c r="D12283" t="s">
        <v>45</v>
      </c>
      <c r="E12283" t="s">
        <v>33285</v>
      </c>
      <c r="F12283" t="s">
        <v>33377</v>
      </c>
      <c r="G12283" t="s">
        <v>33321</v>
      </c>
      <c r="H12283" t="s">
        <v>33329</v>
      </c>
      <c r="I12283" t="s">
        <v>33311</v>
      </c>
      <c r="J12283" t="s">
        <v>33317</v>
      </c>
      <c r="K12283" t="s">
        <v>33291</v>
      </c>
      <c r="L12283" t="s">
        <v>51</v>
      </c>
      <c r="M12283" t="s">
        <v>33304</v>
      </c>
      <c r="N12283" t="s">
        <v>51</v>
      </c>
      <c r="O12283" t="s">
        <v>33305</v>
      </c>
      <c r="P12283" t="s">
        <v>33313</v>
      </c>
      <c r="Q12283" t="s">
        <v>33409</v>
      </c>
      <c r="R12283" t="s">
        <v>33327</v>
      </c>
      <c r="S12283" t="s">
        <v>33296</v>
      </c>
      <c r="T12283" t="s">
        <v>33297</v>
      </c>
      <c r="U12283" t="s">
        <v>33297</v>
      </c>
      <c r="V12283" t="s">
        <v>33299</v>
      </c>
      <c r="W12283" t="s">
        <v>33284</v>
      </c>
    </row>
    <row r="12284" spans="1:23" x14ac:dyDescent="0.35">
      <c r="A12284" t="s">
        <v>31306</v>
      </c>
      <c r="B12284" t="s">
        <v>56</v>
      </c>
      <c r="C12284" t="s">
        <v>33284</v>
      </c>
      <c r="D12284" t="s">
        <v>45</v>
      </c>
      <c r="E12284" t="s">
        <v>33285</v>
      </c>
      <c r="F12284" t="s">
        <v>33365</v>
      </c>
      <c r="G12284" t="s">
        <v>33310</v>
      </c>
      <c r="H12284" t="s">
        <v>33340</v>
      </c>
      <c r="I12284" t="s">
        <v>33311</v>
      </c>
      <c r="J12284" t="s">
        <v>33290</v>
      </c>
      <c r="K12284" t="s">
        <v>33291</v>
      </c>
      <c r="L12284" t="s">
        <v>51</v>
      </c>
      <c r="M12284" t="s">
        <v>33304</v>
      </c>
      <c r="N12284" t="s">
        <v>51</v>
      </c>
      <c r="O12284" t="s">
        <v>33293</v>
      </c>
      <c r="P12284" t="s">
        <v>33313</v>
      </c>
      <c r="Q12284" t="s">
        <v>33351</v>
      </c>
      <c r="R12284" t="s">
        <v>33307</v>
      </c>
      <c r="S12284" t="s">
        <v>33296</v>
      </c>
      <c r="T12284" t="s">
        <v>33297</v>
      </c>
      <c r="U12284" t="s">
        <v>33297</v>
      </c>
      <c r="V12284" t="s">
        <v>33299</v>
      </c>
      <c r="W12284" t="s">
        <v>33284</v>
      </c>
    </row>
    <row r="12285" spans="1:23" x14ac:dyDescent="0.35">
      <c r="A12285" t="s">
        <v>31306</v>
      </c>
      <c r="B12285" t="s">
        <v>82</v>
      </c>
      <c r="C12285" t="s">
        <v>33284</v>
      </c>
      <c r="D12285" t="s">
        <v>45</v>
      </c>
      <c r="E12285" t="s">
        <v>33285</v>
      </c>
      <c r="F12285" t="s">
        <v>33365</v>
      </c>
      <c r="G12285" t="s">
        <v>33310</v>
      </c>
      <c r="H12285" t="s">
        <v>33340</v>
      </c>
      <c r="I12285" t="s">
        <v>33311</v>
      </c>
      <c r="J12285" t="s">
        <v>33290</v>
      </c>
      <c r="K12285" t="s">
        <v>33291</v>
      </c>
      <c r="L12285" t="s">
        <v>51</v>
      </c>
      <c r="M12285" t="s">
        <v>33304</v>
      </c>
      <c r="N12285" t="s">
        <v>51</v>
      </c>
      <c r="O12285" t="s">
        <v>33305</v>
      </c>
      <c r="P12285" t="s">
        <v>33313</v>
      </c>
      <c r="Q12285" t="s">
        <v>20962</v>
      </c>
      <c r="R12285" t="s">
        <v>33307</v>
      </c>
      <c r="S12285" t="s">
        <v>33296</v>
      </c>
      <c r="T12285" t="s">
        <v>33297</v>
      </c>
      <c r="U12285" t="s">
        <v>33297</v>
      </c>
      <c r="V12285" t="s">
        <v>33299</v>
      </c>
      <c r="W12285" t="s">
        <v>33284</v>
      </c>
    </row>
    <row r="12286" spans="1:23" x14ac:dyDescent="0.35">
      <c r="A12286" t="s">
        <v>31130</v>
      </c>
      <c r="B12286" t="s">
        <v>56</v>
      </c>
      <c r="C12286" t="s">
        <v>33284</v>
      </c>
      <c r="D12286" t="s">
        <v>45</v>
      </c>
      <c r="E12286" t="s">
        <v>33285</v>
      </c>
      <c r="F12286" t="s">
        <v>33286</v>
      </c>
      <c r="G12286" t="s">
        <v>33321</v>
      </c>
      <c r="H12286" t="s">
        <v>33329</v>
      </c>
      <c r="I12286" t="s">
        <v>33311</v>
      </c>
      <c r="J12286" t="s">
        <v>33290</v>
      </c>
      <c r="K12286" t="s">
        <v>33291</v>
      </c>
      <c r="L12286" t="s">
        <v>33454</v>
      </c>
      <c r="M12286" t="s">
        <v>33304</v>
      </c>
      <c r="N12286" t="s">
        <v>51</v>
      </c>
      <c r="O12286" t="s">
        <v>33325</v>
      </c>
      <c r="P12286" t="s">
        <v>33294</v>
      </c>
      <c r="Q12286" t="s">
        <v>33422</v>
      </c>
      <c r="R12286" t="s">
        <v>33343</v>
      </c>
      <c r="S12286" t="s">
        <v>33296</v>
      </c>
      <c r="T12286" t="s">
        <v>33297</v>
      </c>
      <c r="U12286" t="s">
        <v>33298</v>
      </c>
      <c r="V12286" t="s">
        <v>33299</v>
      </c>
      <c r="W12286" t="s">
        <v>33284</v>
      </c>
    </row>
    <row r="12287" spans="1:23" x14ac:dyDescent="0.35">
      <c r="A12287" t="s">
        <v>31135</v>
      </c>
      <c r="B12287" t="s">
        <v>56</v>
      </c>
      <c r="C12287" t="s">
        <v>33300</v>
      </c>
      <c r="D12287" t="s">
        <v>45</v>
      </c>
      <c r="E12287" t="s">
        <v>33301</v>
      </c>
      <c r="F12287" t="s">
        <v>33360</v>
      </c>
      <c r="G12287" t="s">
        <v>33310</v>
      </c>
      <c r="H12287" t="s">
        <v>33287</v>
      </c>
      <c r="I12287" t="s">
        <v>33311</v>
      </c>
      <c r="J12287" t="s">
        <v>33317</v>
      </c>
      <c r="K12287" t="s">
        <v>33312</v>
      </c>
      <c r="L12287" t="s">
        <v>33372</v>
      </c>
      <c r="M12287" t="s">
        <v>33333</v>
      </c>
      <c r="N12287" t="s">
        <v>51</v>
      </c>
      <c r="O12287" t="s">
        <v>33325</v>
      </c>
      <c r="P12287" t="s">
        <v>33294</v>
      </c>
      <c r="Q12287" t="s">
        <v>33399</v>
      </c>
      <c r="R12287" t="s">
        <v>33295</v>
      </c>
      <c r="S12287" t="s">
        <v>33296</v>
      </c>
      <c r="T12287" t="s">
        <v>33308</v>
      </c>
      <c r="U12287" t="s">
        <v>33298</v>
      </c>
      <c r="V12287" t="s">
        <v>33299</v>
      </c>
      <c r="W12287" t="s">
        <v>33309</v>
      </c>
    </row>
    <row r="12288" spans="1:23" x14ac:dyDescent="0.35">
      <c r="A12288" t="s">
        <v>31135</v>
      </c>
      <c r="B12288" t="s">
        <v>82</v>
      </c>
      <c r="C12288" t="s">
        <v>33319</v>
      </c>
      <c r="D12288" t="s">
        <v>45</v>
      </c>
      <c r="E12288" t="s">
        <v>33301</v>
      </c>
      <c r="F12288" t="s">
        <v>33315</v>
      </c>
      <c r="G12288" t="s">
        <v>33287</v>
      </c>
      <c r="H12288" t="s">
        <v>33310</v>
      </c>
      <c r="I12288" t="s">
        <v>33311</v>
      </c>
      <c r="J12288" t="s">
        <v>33317</v>
      </c>
      <c r="K12288" t="s">
        <v>33291</v>
      </c>
      <c r="L12288" t="s">
        <v>51</v>
      </c>
      <c r="M12288" t="s">
        <v>33304</v>
      </c>
      <c r="N12288" t="s">
        <v>51</v>
      </c>
      <c r="O12288" t="s">
        <v>33381</v>
      </c>
      <c r="P12288" t="s">
        <v>33294</v>
      </c>
      <c r="Q12288" t="s">
        <v>33437</v>
      </c>
      <c r="R12288" t="s">
        <v>33295</v>
      </c>
      <c r="S12288" t="s">
        <v>33296</v>
      </c>
      <c r="T12288" t="s">
        <v>33308</v>
      </c>
      <c r="U12288" t="s">
        <v>33297</v>
      </c>
      <c r="V12288" t="s">
        <v>33299</v>
      </c>
      <c r="W12288" t="s">
        <v>300</v>
      </c>
    </row>
    <row r="12289" spans="1:23" x14ac:dyDescent="0.35">
      <c r="A12289" t="s">
        <v>31159</v>
      </c>
      <c r="B12289" t="s">
        <v>56</v>
      </c>
      <c r="C12289" t="s">
        <v>33319</v>
      </c>
      <c r="D12289" t="s">
        <v>45</v>
      </c>
      <c r="E12289" t="s">
        <v>33301</v>
      </c>
      <c r="F12289" t="s">
        <v>33286</v>
      </c>
      <c r="G12289" t="s">
        <v>33321</v>
      </c>
      <c r="H12289" t="s">
        <v>33329</v>
      </c>
      <c r="I12289" t="s">
        <v>33311</v>
      </c>
      <c r="J12289" t="s">
        <v>33336</v>
      </c>
      <c r="K12289" t="s">
        <v>33291</v>
      </c>
      <c r="L12289" t="s">
        <v>51</v>
      </c>
      <c r="M12289" t="s">
        <v>33304</v>
      </c>
      <c r="N12289" t="s">
        <v>51</v>
      </c>
      <c r="O12289" t="s">
        <v>33305</v>
      </c>
      <c r="P12289" t="s">
        <v>33294</v>
      </c>
      <c r="Q12289" t="s">
        <v>45</v>
      </c>
      <c r="R12289" t="s">
        <v>33327</v>
      </c>
      <c r="S12289" t="s">
        <v>33296</v>
      </c>
      <c r="T12289" t="s">
        <v>33308</v>
      </c>
      <c r="U12289" t="s">
        <v>33297</v>
      </c>
      <c r="V12289" t="s">
        <v>33299</v>
      </c>
      <c r="W12289" t="s">
        <v>300</v>
      </c>
    </row>
    <row r="12290" spans="1:23" x14ac:dyDescent="0.35">
      <c r="A12290" t="s">
        <v>31159</v>
      </c>
      <c r="B12290" t="s">
        <v>82</v>
      </c>
      <c r="C12290" t="s">
        <v>33284</v>
      </c>
      <c r="D12290" t="s">
        <v>45</v>
      </c>
      <c r="E12290" t="s">
        <v>33285</v>
      </c>
      <c r="F12290" t="s">
        <v>33286</v>
      </c>
      <c r="G12290" t="s">
        <v>33321</v>
      </c>
      <c r="H12290" t="s">
        <v>33329</v>
      </c>
      <c r="I12290" t="s">
        <v>33311</v>
      </c>
      <c r="J12290" t="s">
        <v>33336</v>
      </c>
      <c r="K12290" t="s">
        <v>33291</v>
      </c>
      <c r="L12290" t="s">
        <v>51</v>
      </c>
      <c r="M12290" t="s">
        <v>33304</v>
      </c>
      <c r="N12290" t="s">
        <v>51</v>
      </c>
      <c r="O12290" t="s">
        <v>33330</v>
      </c>
      <c r="P12290" t="s">
        <v>33294</v>
      </c>
      <c r="Q12290" t="s">
        <v>18562</v>
      </c>
      <c r="R12290" t="s">
        <v>33327</v>
      </c>
      <c r="S12290" t="s">
        <v>33296</v>
      </c>
      <c r="T12290" t="s">
        <v>33297</v>
      </c>
      <c r="U12290" t="s">
        <v>33297</v>
      </c>
      <c r="V12290" t="s">
        <v>33299</v>
      </c>
      <c r="W12290" t="s">
        <v>33284</v>
      </c>
    </row>
    <row r="12291" spans="1:23" x14ac:dyDescent="0.35">
      <c r="A12291" t="s">
        <v>31288</v>
      </c>
      <c r="B12291" t="s">
        <v>56</v>
      </c>
      <c r="C12291" t="s">
        <v>33284</v>
      </c>
      <c r="D12291" t="s">
        <v>45</v>
      </c>
      <c r="E12291" t="s">
        <v>33285</v>
      </c>
      <c r="F12291" t="s">
        <v>33320</v>
      </c>
      <c r="G12291" t="s">
        <v>33323</v>
      </c>
      <c r="H12291" t="s">
        <v>33329</v>
      </c>
      <c r="I12291" t="s">
        <v>33311</v>
      </c>
      <c r="J12291" t="s">
        <v>33353</v>
      </c>
      <c r="K12291" t="s">
        <v>33291</v>
      </c>
      <c r="L12291" t="s">
        <v>33411</v>
      </c>
      <c r="M12291" t="s">
        <v>33333</v>
      </c>
      <c r="N12291" t="s">
        <v>51</v>
      </c>
      <c r="O12291" t="s">
        <v>33293</v>
      </c>
      <c r="P12291" t="s">
        <v>33297</v>
      </c>
      <c r="Q12291" t="s">
        <v>45</v>
      </c>
      <c r="R12291" t="s">
        <v>33327</v>
      </c>
      <c r="S12291" t="s">
        <v>33368</v>
      </c>
      <c r="T12291" t="s">
        <v>33297</v>
      </c>
      <c r="U12291" t="s">
        <v>33297</v>
      </c>
      <c r="V12291" t="s">
        <v>33299</v>
      </c>
      <c r="W12291" t="s">
        <v>33284</v>
      </c>
    </row>
    <row r="12292" spans="1:23" x14ac:dyDescent="0.35">
      <c r="A12292" t="s">
        <v>31288</v>
      </c>
      <c r="B12292" t="s">
        <v>82</v>
      </c>
      <c r="C12292" t="s">
        <v>33284</v>
      </c>
      <c r="D12292" t="s">
        <v>45</v>
      </c>
      <c r="E12292" t="s">
        <v>33285</v>
      </c>
      <c r="F12292" t="s">
        <v>33286</v>
      </c>
      <c r="G12292" t="s">
        <v>33329</v>
      </c>
      <c r="H12292" t="s">
        <v>33321</v>
      </c>
      <c r="I12292" t="s">
        <v>33311</v>
      </c>
      <c r="J12292" t="s">
        <v>33353</v>
      </c>
      <c r="K12292" t="s">
        <v>33291</v>
      </c>
      <c r="L12292" t="s">
        <v>51</v>
      </c>
      <c r="M12292" t="s">
        <v>33304</v>
      </c>
      <c r="N12292" t="s">
        <v>51</v>
      </c>
      <c r="O12292" t="s">
        <v>33305</v>
      </c>
      <c r="P12292" t="s">
        <v>33294</v>
      </c>
      <c r="Q12292" t="s">
        <v>18352</v>
      </c>
      <c r="R12292" t="s">
        <v>33327</v>
      </c>
      <c r="S12292" t="s">
        <v>33296</v>
      </c>
      <c r="T12292" t="s">
        <v>33308</v>
      </c>
      <c r="U12292" t="s">
        <v>33298</v>
      </c>
      <c r="V12292" t="s">
        <v>33299</v>
      </c>
      <c r="W12292" t="s">
        <v>33284</v>
      </c>
    </row>
    <row r="12293" spans="1:23" x14ac:dyDescent="0.35">
      <c r="A12293" t="s">
        <v>31151</v>
      </c>
      <c r="B12293" t="s">
        <v>56</v>
      </c>
      <c r="C12293" t="s">
        <v>33284</v>
      </c>
      <c r="D12293" t="s">
        <v>45</v>
      </c>
      <c r="E12293" t="s">
        <v>33285</v>
      </c>
      <c r="F12293" t="s">
        <v>33286</v>
      </c>
      <c r="G12293" t="s">
        <v>33287</v>
      </c>
      <c r="H12293" t="s">
        <v>33310</v>
      </c>
      <c r="I12293" t="s">
        <v>33311</v>
      </c>
      <c r="J12293" t="s">
        <v>33290</v>
      </c>
      <c r="K12293" t="s">
        <v>33291</v>
      </c>
      <c r="L12293" t="s">
        <v>51</v>
      </c>
      <c r="M12293" t="s">
        <v>33304</v>
      </c>
      <c r="N12293" t="s">
        <v>51</v>
      </c>
      <c r="O12293" t="s">
        <v>33325</v>
      </c>
      <c r="P12293" t="s">
        <v>33294</v>
      </c>
      <c r="Q12293" t="s">
        <v>33449</v>
      </c>
      <c r="R12293" t="s">
        <v>33327</v>
      </c>
      <c r="S12293" t="s">
        <v>33296</v>
      </c>
      <c r="T12293" t="s">
        <v>33297</v>
      </c>
      <c r="U12293" t="s">
        <v>33298</v>
      </c>
      <c r="V12293" t="s">
        <v>33299</v>
      </c>
      <c r="W12293" t="s">
        <v>33284</v>
      </c>
    </row>
    <row r="12294" spans="1:23" x14ac:dyDescent="0.35">
      <c r="A12294" t="s">
        <v>31151</v>
      </c>
      <c r="B12294" t="s">
        <v>82</v>
      </c>
      <c r="C12294" t="s">
        <v>33328</v>
      </c>
      <c r="D12294" t="s">
        <v>45</v>
      </c>
      <c r="E12294" t="s">
        <v>33285</v>
      </c>
      <c r="F12294" t="s">
        <v>33286</v>
      </c>
      <c r="G12294" t="s">
        <v>33287</v>
      </c>
      <c r="H12294" t="s">
        <v>33288</v>
      </c>
      <c r="I12294" t="s">
        <v>33311</v>
      </c>
      <c r="J12294" t="s">
        <v>33290</v>
      </c>
      <c r="K12294" t="s">
        <v>33291</v>
      </c>
      <c r="L12294" t="s">
        <v>51</v>
      </c>
      <c r="M12294" t="s">
        <v>33304</v>
      </c>
      <c r="N12294" t="s">
        <v>51</v>
      </c>
      <c r="O12294" t="s">
        <v>33325</v>
      </c>
      <c r="P12294" t="s">
        <v>33294</v>
      </c>
      <c r="Q12294" t="s">
        <v>33326</v>
      </c>
      <c r="R12294" t="s">
        <v>33331</v>
      </c>
      <c r="S12294" t="s">
        <v>33296</v>
      </c>
      <c r="T12294" t="s">
        <v>33308</v>
      </c>
      <c r="U12294" t="s">
        <v>33297</v>
      </c>
      <c r="V12294" t="s">
        <v>33299</v>
      </c>
      <c r="W12294" t="s">
        <v>33332</v>
      </c>
    </row>
    <row r="12295" spans="1:23" x14ac:dyDescent="0.35">
      <c r="A12295" t="s">
        <v>31155</v>
      </c>
      <c r="B12295" t="s">
        <v>56</v>
      </c>
      <c r="C12295" t="s">
        <v>33375</v>
      </c>
      <c r="D12295" t="s">
        <v>45</v>
      </c>
      <c r="E12295" t="s">
        <v>33285</v>
      </c>
      <c r="F12295" t="s">
        <v>33286</v>
      </c>
      <c r="G12295" t="s">
        <v>33340</v>
      </c>
      <c r="H12295" t="s">
        <v>33310</v>
      </c>
      <c r="I12295" t="s">
        <v>33311</v>
      </c>
      <c r="J12295" t="s">
        <v>33317</v>
      </c>
      <c r="K12295" t="s">
        <v>33312</v>
      </c>
      <c r="L12295" t="s">
        <v>33451</v>
      </c>
      <c r="M12295" t="s">
        <v>33304</v>
      </c>
      <c r="N12295" t="s">
        <v>51</v>
      </c>
      <c r="O12295" t="s">
        <v>33293</v>
      </c>
      <c r="P12295" t="s">
        <v>33294</v>
      </c>
      <c r="Q12295" t="s">
        <v>17501</v>
      </c>
      <c r="R12295" t="s">
        <v>33343</v>
      </c>
      <c r="S12295" t="s">
        <v>33296</v>
      </c>
      <c r="T12295" t="s">
        <v>300</v>
      </c>
      <c r="U12295" t="s">
        <v>33298</v>
      </c>
      <c r="V12295" t="s">
        <v>33299</v>
      </c>
      <c r="W12295" t="s">
        <v>33347</v>
      </c>
    </row>
    <row r="12296" spans="1:23" x14ac:dyDescent="0.35">
      <c r="A12296" t="s">
        <v>31208</v>
      </c>
      <c r="B12296" t="s">
        <v>56</v>
      </c>
      <c r="C12296" t="s">
        <v>33284</v>
      </c>
      <c r="D12296" t="s">
        <v>45</v>
      </c>
      <c r="E12296" t="s">
        <v>33285</v>
      </c>
      <c r="F12296" t="s">
        <v>33286</v>
      </c>
      <c r="G12296" t="s">
        <v>33316</v>
      </c>
      <c r="H12296" t="s">
        <v>33323</v>
      </c>
      <c r="I12296" t="s">
        <v>33311</v>
      </c>
      <c r="J12296" t="s">
        <v>33345</v>
      </c>
      <c r="K12296" t="s">
        <v>33291</v>
      </c>
      <c r="L12296" t="s">
        <v>51</v>
      </c>
      <c r="M12296" t="s">
        <v>33304</v>
      </c>
      <c r="N12296" t="s">
        <v>51</v>
      </c>
      <c r="O12296" t="s">
        <v>33293</v>
      </c>
      <c r="P12296" t="s">
        <v>33313</v>
      </c>
      <c r="Q12296" t="s">
        <v>33364</v>
      </c>
      <c r="R12296" t="s">
        <v>33379</v>
      </c>
      <c r="S12296" t="s">
        <v>33296</v>
      </c>
      <c r="T12296" t="s">
        <v>300</v>
      </c>
      <c r="U12296" t="s">
        <v>33298</v>
      </c>
      <c r="V12296" t="s">
        <v>33299</v>
      </c>
      <c r="W12296" t="s">
        <v>33284</v>
      </c>
    </row>
    <row r="12297" spans="1:23" x14ac:dyDescent="0.35">
      <c r="A12297" t="s">
        <v>31208</v>
      </c>
      <c r="B12297" t="s">
        <v>82</v>
      </c>
      <c r="C12297" t="s">
        <v>33284</v>
      </c>
      <c r="D12297" t="s">
        <v>45</v>
      </c>
      <c r="E12297" t="s">
        <v>33285</v>
      </c>
      <c r="F12297" t="s">
        <v>33286</v>
      </c>
      <c r="G12297" t="s">
        <v>33323</v>
      </c>
      <c r="H12297" t="s">
        <v>33316</v>
      </c>
      <c r="I12297" t="s">
        <v>33311</v>
      </c>
      <c r="J12297" t="s">
        <v>33317</v>
      </c>
      <c r="K12297" t="s">
        <v>33291</v>
      </c>
      <c r="L12297" t="s">
        <v>51</v>
      </c>
      <c r="M12297" t="s">
        <v>33304</v>
      </c>
      <c r="N12297" t="s">
        <v>51</v>
      </c>
      <c r="O12297" t="s">
        <v>33293</v>
      </c>
      <c r="P12297" t="s">
        <v>33313</v>
      </c>
      <c r="Q12297" t="s">
        <v>33409</v>
      </c>
      <c r="R12297" t="s">
        <v>33307</v>
      </c>
      <c r="S12297" t="s">
        <v>33296</v>
      </c>
      <c r="T12297" t="s">
        <v>300</v>
      </c>
      <c r="U12297" t="s">
        <v>33297</v>
      </c>
      <c r="V12297" t="s">
        <v>33299</v>
      </c>
      <c r="W12297" t="s">
        <v>33284</v>
      </c>
    </row>
    <row r="12298" spans="1:23" x14ac:dyDescent="0.35">
      <c r="A12298" t="s">
        <v>31208</v>
      </c>
      <c r="B12298" t="s">
        <v>32</v>
      </c>
      <c r="C12298" t="s">
        <v>33284</v>
      </c>
      <c r="D12298" t="s">
        <v>45</v>
      </c>
      <c r="E12298" t="s">
        <v>33285</v>
      </c>
      <c r="F12298" t="s">
        <v>33302</v>
      </c>
      <c r="G12298" t="s">
        <v>33302</v>
      </c>
      <c r="H12298" t="s">
        <v>33302</v>
      </c>
      <c r="I12298" t="s">
        <v>33311</v>
      </c>
      <c r="J12298" t="s">
        <v>33317</v>
      </c>
      <c r="K12298" t="s">
        <v>33291</v>
      </c>
      <c r="L12298" t="s">
        <v>51</v>
      </c>
      <c r="M12298" t="s">
        <v>33304</v>
      </c>
      <c r="N12298" t="s">
        <v>51</v>
      </c>
      <c r="O12298" t="s">
        <v>33305</v>
      </c>
      <c r="P12298" t="s">
        <v>33297</v>
      </c>
      <c r="Q12298" t="s">
        <v>45</v>
      </c>
      <c r="R12298" t="s">
        <v>33295</v>
      </c>
      <c r="S12298" t="s">
        <v>33296</v>
      </c>
      <c r="T12298" t="s">
        <v>33297</v>
      </c>
      <c r="U12298" t="s">
        <v>33297</v>
      </c>
      <c r="V12298" t="s">
        <v>33299</v>
      </c>
      <c r="W12298" t="s">
        <v>33284</v>
      </c>
    </row>
    <row r="12299" spans="1:23" x14ac:dyDescent="0.35">
      <c r="A12299" t="s">
        <v>31208</v>
      </c>
      <c r="B12299" t="s">
        <v>33</v>
      </c>
      <c r="C12299" t="s">
        <v>33284</v>
      </c>
      <c r="D12299" t="s">
        <v>45</v>
      </c>
      <c r="E12299" t="s">
        <v>33285</v>
      </c>
      <c r="F12299" t="s">
        <v>33302</v>
      </c>
      <c r="G12299" t="s">
        <v>33302</v>
      </c>
      <c r="H12299" t="s">
        <v>33302</v>
      </c>
      <c r="I12299" t="s">
        <v>33311</v>
      </c>
      <c r="J12299" t="s">
        <v>33317</v>
      </c>
      <c r="K12299" t="s">
        <v>33291</v>
      </c>
      <c r="L12299" t="s">
        <v>51</v>
      </c>
      <c r="M12299" t="s">
        <v>33304</v>
      </c>
      <c r="N12299" t="s">
        <v>51</v>
      </c>
      <c r="O12299" t="s">
        <v>33305</v>
      </c>
      <c r="P12299" t="s">
        <v>33297</v>
      </c>
      <c r="Q12299" t="s">
        <v>45</v>
      </c>
      <c r="R12299" t="s">
        <v>33295</v>
      </c>
      <c r="S12299" t="s">
        <v>33296</v>
      </c>
      <c r="T12299" t="s">
        <v>33297</v>
      </c>
      <c r="U12299" t="s">
        <v>33297</v>
      </c>
      <c r="V12299" t="s">
        <v>33299</v>
      </c>
      <c r="W12299" t="s">
        <v>33284</v>
      </c>
    </row>
    <row r="12300" spans="1:23" x14ac:dyDescent="0.35">
      <c r="A12300" t="s">
        <v>31208</v>
      </c>
      <c r="B12300" t="s">
        <v>2213</v>
      </c>
      <c r="C12300" t="s">
        <v>33284</v>
      </c>
      <c r="D12300" t="s">
        <v>45</v>
      </c>
      <c r="E12300" t="s">
        <v>33285</v>
      </c>
      <c r="F12300" t="s">
        <v>33302</v>
      </c>
      <c r="G12300" t="s">
        <v>33302</v>
      </c>
      <c r="H12300" t="s">
        <v>33302</v>
      </c>
      <c r="I12300" t="s">
        <v>33311</v>
      </c>
      <c r="J12300" t="s">
        <v>33317</v>
      </c>
      <c r="K12300" t="s">
        <v>33291</v>
      </c>
      <c r="L12300" t="s">
        <v>51</v>
      </c>
      <c r="M12300" t="s">
        <v>33304</v>
      </c>
      <c r="N12300" t="s">
        <v>51</v>
      </c>
      <c r="O12300" t="s">
        <v>33293</v>
      </c>
      <c r="P12300" t="s">
        <v>33297</v>
      </c>
      <c r="Q12300" t="s">
        <v>45</v>
      </c>
      <c r="R12300" t="s">
        <v>33295</v>
      </c>
      <c r="S12300" t="s">
        <v>33296</v>
      </c>
      <c r="T12300" t="s">
        <v>33297</v>
      </c>
      <c r="U12300" t="s">
        <v>33297</v>
      </c>
      <c r="V12300" t="s">
        <v>33299</v>
      </c>
      <c r="W12300" t="s">
        <v>33284</v>
      </c>
    </row>
    <row r="12301" spans="1:23" x14ac:dyDescent="0.35">
      <c r="A12301" t="s">
        <v>31191</v>
      </c>
      <c r="B12301" t="s">
        <v>56</v>
      </c>
      <c r="C12301" t="s">
        <v>33348</v>
      </c>
      <c r="D12301" t="s">
        <v>45</v>
      </c>
      <c r="E12301" t="s">
        <v>33285</v>
      </c>
      <c r="F12301" t="s">
        <v>33380</v>
      </c>
      <c r="G12301" t="s">
        <v>33321</v>
      </c>
      <c r="H12301" t="s">
        <v>33316</v>
      </c>
      <c r="I12301" t="s">
        <v>33311</v>
      </c>
      <c r="J12301" t="s">
        <v>33345</v>
      </c>
      <c r="K12301" t="s">
        <v>33291</v>
      </c>
      <c r="L12301" t="s">
        <v>51</v>
      </c>
      <c r="M12301" t="s">
        <v>33304</v>
      </c>
      <c r="N12301" t="s">
        <v>51</v>
      </c>
      <c r="O12301" t="s">
        <v>33293</v>
      </c>
      <c r="P12301" t="s">
        <v>33294</v>
      </c>
      <c r="Q12301" t="s">
        <v>33410</v>
      </c>
      <c r="R12301" t="s">
        <v>33327</v>
      </c>
      <c r="S12301" t="s">
        <v>33368</v>
      </c>
      <c r="T12301" t="s">
        <v>33308</v>
      </c>
      <c r="U12301" t="s">
        <v>33298</v>
      </c>
      <c r="V12301" t="s">
        <v>33299</v>
      </c>
      <c r="W12301" t="s">
        <v>33350</v>
      </c>
    </row>
    <row r="12302" spans="1:23" x14ac:dyDescent="0.35">
      <c r="A12302" t="s">
        <v>31261</v>
      </c>
      <c r="B12302" t="s">
        <v>56</v>
      </c>
      <c r="C12302" t="s">
        <v>33328</v>
      </c>
      <c r="D12302" t="s">
        <v>45</v>
      </c>
      <c r="E12302" t="s">
        <v>33285</v>
      </c>
      <c r="F12302" t="s">
        <v>33286</v>
      </c>
      <c r="G12302" t="s">
        <v>33287</v>
      </c>
      <c r="H12302" t="s">
        <v>33288</v>
      </c>
      <c r="I12302" t="s">
        <v>33311</v>
      </c>
      <c r="J12302" t="s">
        <v>33317</v>
      </c>
      <c r="K12302" t="s">
        <v>33291</v>
      </c>
      <c r="L12302" t="s">
        <v>51</v>
      </c>
      <c r="M12302" t="s">
        <v>33304</v>
      </c>
      <c r="N12302" t="s">
        <v>51</v>
      </c>
      <c r="O12302" t="s">
        <v>33293</v>
      </c>
      <c r="P12302" t="s">
        <v>33313</v>
      </c>
      <c r="Q12302" t="s">
        <v>33362</v>
      </c>
      <c r="R12302" t="s">
        <v>33331</v>
      </c>
      <c r="S12302" t="s">
        <v>33296</v>
      </c>
      <c r="T12302" t="s">
        <v>300</v>
      </c>
      <c r="U12302" t="s">
        <v>33297</v>
      </c>
      <c r="V12302" t="s">
        <v>33299</v>
      </c>
      <c r="W12302" t="s">
        <v>33332</v>
      </c>
    </row>
    <row r="12303" spans="1:23" x14ac:dyDescent="0.35">
      <c r="A12303" t="s">
        <v>31261</v>
      </c>
      <c r="B12303" t="s">
        <v>82</v>
      </c>
      <c r="C12303" t="s">
        <v>33284</v>
      </c>
      <c r="D12303" t="s">
        <v>45</v>
      </c>
      <c r="E12303" t="s">
        <v>33285</v>
      </c>
      <c r="F12303" t="s">
        <v>33320</v>
      </c>
      <c r="G12303" t="s">
        <v>33288</v>
      </c>
      <c r="H12303" t="s">
        <v>33340</v>
      </c>
      <c r="I12303" t="s">
        <v>33311</v>
      </c>
      <c r="J12303" t="s">
        <v>33394</v>
      </c>
      <c r="K12303" t="s">
        <v>33291</v>
      </c>
      <c r="L12303" t="s">
        <v>51</v>
      </c>
      <c r="M12303" t="s">
        <v>33304</v>
      </c>
      <c r="N12303" t="s">
        <v>51</v>
      </c>
      <c r="O12303" t="s">
        <v>33330</v>
      </c>
      <c r="P12303" t="s">
        <v>33297</v>
      </c>
      <c r="Q12303" t="s">
        <v>45</v>
      </c>
      <c r="R12303" t="s">
        <v>33327</v>
      </c>
      <c r="S12303" t="s">
        <v>33368</v>
      </c>
      <c r="T12303" t="s">
        <v>33297</v>
      </c>
      <c r="U12303" t="s">
        <v>33297</v>
      </c>
      <c r="V12303" t="s">
        <v>33299</v>
      </c>
      <c r="W12303" t="s">
        <v>33284</v>
      </c>
    </row>
    <row r="12304" spans="1:23" x14ac:dyDescent="0.35">
      <c r="A12304" t="s">
        <v>31317</v>
      </c>
      <c r="B12304" t="s">
        <v>56</v>
      </c>
      <c r="C12304" t="s">
        <v>33284</v>
      </c>
      <c r="D12304" t="s">
        <v>45</v>
      </c>
      <c r="E12304" t="s">
        <v>33285</v>
      </c>
      <c r="F12304" t="s">
        <v>33322</v>
      </c>
      <c r="G12304" t="s">
        <v>33323</v>
      </c>
      <c r="H12304" t="s">
        <v>33316</v>
      </c>
      <c r="I12304" t="s">
        <v>33311</v>
      </c>
      <c r="J12304" t="s">
        <v>33353</v>
      </c>
      <c r="K12304" t="s">
        <v>33291</v>
      </c>
      <c r="L12304" t="s">
        <v>51</v>
      </c>
      <c r="M12304" t="s">
        <v>33304</v>
      </c>
      <c r="N12304" t="s">
        <v>51</v>
      </c>
      <c r="O12304" t="s">
        <v>33293</v>
      </c>
      <c r="P12304" t="s">
        <v>33294</v>
      </c>
      <c r="Q12304" t="s">
        <v>33390</v>
      </c>
      <c r="R12304" t="s">
        <v>33307</v>
      </c>
      <c r="S12304" t="s">
        <v>33296</v>
      </c>
      <c r="T12304" t="s">
        <v>33308</v>
      </c>
      <c r="U12304" t="s">
        <v>33298</v>
      </c>
      <c r="V12304" t="s">
        <v>33299</v>
      </c>
      <c r="W12304" t="s">
        <v>33284</v>
      </c>
    </row>
    <row r="12305" spans="1:23" x14ac:dyDescent="0.35">
      <c r="A12305" t="s">
        <v>31317</v>
      </c>
      <c r="B12305" t="s">
        <v>82</v>
      </c>
      <c r="C12305" t="s">
        <v>33328</v>
      </c>
      <c r="D12305" t="s">
        <v>45</v>
      </c>
      <c r="E12305" t="s">
        <v>33285</v>
      </c>
      <c r="F12305" t="s">
        <v>33286</v>
      </c>
      <c r="G12305" t="s">
        <v>33329</v>
      </c>
      <c r="H12305" t="s">
        <v>33321</v>
      </c>
      <c r="I12305" t="s">
        <v>33311</v>
      </c>
      <c r="J12305" t="s">
        <v>33336</v>
      </c>
      <c r="K12305" t="s">
        <v>33291</v>
      </c>
      <c r="L12305" t="s">
        <v>51</v>
      </c>
      <c r="M12305" t="s">
        <v>33304</v>
      </c>
      <c r="N12305" t="s">
        <v>51</v>
      </c>
      <c r="O12305" t="s">
        <v>33305</v>
      </c>
      <c r="P12305" t="s">
        <v>33313</v>
      </c>
      <c r="Q12305" t="s">
        <v>14320</v>
      </c>
      <c r="R12305" t="s">
        <v>33331</v>
      </c>
      <c r="S12305" t="s">
        <v>33296</v>
      </c>
      <c r="T12305" t="s">
        <v>33297</v>
      </c>
      <c r="U12305" t="s">
        <v>33297</v>
      </c>
      <c r="V12305" t="s">
        <v>33299</v>
      </c>
      <c r="W12305" t="s">
        <v>33332</v>
      </c>
    </row>
    <row r="12306" spans="1:23" x14ac:dyDescent="0.35">
      <c r="A12306" t="s">
        <v>31268</v>
      </c>
      <c r="B12306" t="s">
        <v>56</v>
      </c>
      <c r="C12306" t="s">
        <v>33284</v>
      </c>
      <c r="D12306" t="s">
        <v>45</v>
      </c>
      <c r="E12306" t="s">
        <v>33285</v>
      </c>
      <c r="F12306" t="s">
        <v>33380</v>
      </c>
      <c r="G12306" t="s">
        <v>33287</v>
      </c>
      <c r="H12306" t="s">
        <v>33323</v>
      </c>
      <c r="I12306" t="s">
        <v>33311</v>
      </c>
      <c r="J12306" t="s">
        <v>33353</v>
      </c>
      <c r="K12306" t="s">
        <v>33341</v>
      </c>
      <c r="L12306" t="s">
        <v>33451</v>
      </c>
      <c r="M12306" t="s">
        <v>33304</v>
      </c>
      <c r="N12306" t="s">
        <v>51</v>
      </c>
      <c r="O12306" t="s">
        <v>33293</v>
      </c>
      <c r="P12306" t="s">
        <v>33294</v>
      </c>
      <c r="Q12306" t="s">
        <v>17501</v>
      </c>
      <c r="R12306" t="s">
        <v>33379</v>
      </c>
      <c r="S12306" t="s">
        <v>33296</v>
      </c>
      <c r="T12306" t="s">
        <v>33339</v>
      </c>
      <c r="U12306" t="s">
        <v>33298</v>
      </c>
      <c r="V12306" t="s">
        <v>33299</v>
      </c>
      <c r="W12306" t="s">
        <v>33284</v>
      </c>
    </row>
    <row r="12307" spans="1:23" x14ac:dyDescent="0.35">
      <c r="A12307" t="s">
        <v>31268</v>
      </c>
      <c r="B12307" t="s">
        <v>82</v>
      </c>
      <c r="C12307" t="s">
        <v>33319</v>
      </c>
      <c r="D12307" t="s">
        <v>45</v>
      </c>
      <c r="E12307" t="s">
        <v>33301</v>
      </c>
      <c r="F12307" t="s">
        <v>33322</v>
      </c>
      <c r="G12307" t="s">
        <v>33329</v>
      </c>
      <c r="H12307" t="s">
        <v>33340</v>
      </c>
      <c r="I12307" t="s">
        <v>33311</v>
      </c>
      <c r="J12307" t="s">
        <v>33353</v>
      </c>
      <c r="K12307" t="s">
        <v>33291</v>
      </c>
      <c r="L12307" t="s">
        <v>51</v>
      </c>
      <c r="M12307" t="s">
        <v>33304</v>
      </c>
      <c r="N12307" t="s">
        <v>51</v>
      </c>
      <c r="O12307" t="s">
        <v>33325</v>
      </c>
      <c r="P12307" t="s">
        <v>33294</v>
      </c>
      <c r="Q12307" t="s">
        <v>33364</v>
      </c>
      <c r="R12307" t="s">
        <v>33307</v>
      </c>
      <c r="S12307" t="s">
        <v>33296</v>
      </c>
      <c r="T12307" t="s">
        <v>33308</v>
      </c>
      <c r="U12307" t="s">
        <v>33298</v>
      </c>
      <c r="V12307" t="s">
        <v>33299</v>
      </c>
      <c r="W12307" t="s">
        <v>300</v>
      </c>
    </row>
    <row r="12308" spans="1:23" x14ac:dyDescent="0.35">
      <c r="A12308" t="s">
        <v>31327</v>
      </c>
      <c r="B12308" t="s">
        <v>56</v>
      </c>
      <c r="C12308" t="s">
        <v>33473</v>
      </c>
      <c r="D12308" t="s">
        <v>45</v>
      </c>
      <c r="E12308" t="s">
        <v>33285</v>
      </c>
      <c r="F12308" t="s">
        <v>33286</v>
      </c>
      <c r="G12308" t="s">
        <v>33329</v>
      </c>
      <c r="H12308" t="s">
        <v>33321</v>
      </c>
      <c r="I12308" t="s">
        <v>33311</v>
      </c>
      <c r="J12308" t="s">
        <v>33290</v>
      </c>
      <c r="K12308" t="s">
        <v>33291</v>
      </c>
      <c r="L12308" t="s">
        <v>51</v>
      </c>
      <c r="M12308" t="s">
        <v>33304</v>
      </c>
      <c r="N12308" t="s">
        <v>51</v>
      </c>
      <c r="O12308" t="s">
        <v>33381</v>
      </c>
      <c r="P12308" t="s">
        <v>33294</v>
      </c>
      <c r="Q12308" t="s">
        <v>33362</v>
      </c>
      <c r="R12308" t="s">
        <v>33331</v>
      </c>
      <c r="S12308" t="s">
        <v>33296</v>
      </c>
      <c r="T12308" t="s">
        <v>300</v>
      </c>
      <c r="U12308" t="s">
        <v>33297</v>
      </c>
      <c r="V12308" t="s">
        <v>33299</v>
      </c>
      <c r="W12308" t="s">
        <v>300</v>
      </c>
    </row>
    <row r="12309" spans="1:23" x14ac:dyDescent="0.35">
      <c r="A12309" t="s">
        <v>31344</v>
      </c>
      <c r="B12309" t="s">
        <v>56</v>
      </c>
      <c r="C12309" t="s">
        <v>33284</v>
      </c>
      <c r="D12309" t="s">
        <v>45</v>
      </c>
      <c r="E12309" t="s">
        <v>33285</v>
      </c>
      <c r="F12309" t="s">
        <v>33377</v>
      </c>
      <c r="G12309" t="s">
        <v>33340</v>
      </c>
      <c r="H12309" t="s">
        <v>33329</v>
      </c>
      <c r="I12309" t="s">
        <v>33311</v>
      </c>
      <c r="J12309" t="s">
        <v>33317</v>
      </c>
      <c r="K12309" t="s">
        <v>33291</v>
      </c>
      <c r="L12309" t="s">
        <v>51</v>
      </c>
      <c r="M12309" t="s">
        <v>33304</v>
      </c>
      <c r="N12309" t="s">
        <v>51</v>
      </c>
      <c r="O12309" t="s">
        <v>33293</v>
      </c>
      <c r="P12309" t="s">
        <v>33294</v>
      </c>
      <c r="Q12309" t="s">
        <v>18807</v>
      </c>
      <c r="R12309" t="s">
        <v>33327</v>
      </c>
      <c r="S12309" t="s">
        <v>33368</v>
      </c>
      <c r="T12309" t="s">
        <v>300</v>
      </c>
      <c r="U12309" t="s">
        <v>33297</v>
      </c>
      <c r="V12309" t="s">
        <v>33299</v>
      </c>
      <c r="W12309" t="s">
        <v>33284</v>
      </c>
    </row>
    <row r="12310" spans="1:23" x14ac:dyDescent="0.35">
      <c r="A12310" t="s">
        <v>31344</v>
      </c>
      <c r="B12310" t="s">
        <v>82</v>
      </c>
      <c r="C12310" t="s">
        <v>33284</v>
      </c>
      <c r="D12310" t="s">
        <v>45</v>
      </c>
      <c r="E12310" t="s">
        <v>33285</v>
      </c>
      <c r="F12310" t="s">
        <v>33286</v>
      </c>
      <c r="G12310" t="s">
        <v>33340</v>
      </c>
      <c r="H12310" t="s">
        <v>33329</v>
      </c>
      <c r="I12310" t="s">
        <v>33311</v>
      </c>
      <c r="J12310" t="s">
        <v>33317</v>
      </c>
      <c r="K12310" t="s">
        <v>33291</v>
      </c>
      <c r="L12310" t="s">
        <v>51</v>
      </c>
      <c r="M12310" t="s">
        <v>33304</v>
      </c>
      <c r="N12310" t="s">
        <v>51</v>
      </c>
      <c r="O12310" t="s">
        <v>33293</v>
      </c>
      <c r="P12310" t="s">
        <v>33313</v>
      </c>
      <c r="Q12310" t="s">
        <v>18807</v>
      </c>
      <c r="R12310" t="s">
        <v>33295</v>
      </c>
      <c r="S12310" t="s">
        <v>33296</v>
      </c>
      <c r="T12310" t="s">
        <v>300</v>
      </c>
      <c r="U12310" t="s">
        <v>33297</v>
      </c>
      <c r="V12310" t="s">
        <v>33299</v>
      </c>
      <c r="W12310" t="s">
        <v>33284</v>
      </c>
    </row>
    <row r="12311" spans="1:23" x14ac:dyDescent="0.35">
      <c r="A12311" t="s">
        <v>31387</v>
      </c>
      <c r="B12311" t="s">
        <v>56</v>
      </c>
      <c r="C12311" t="s">
        <v>33284</v>
      </c>
      <c r="D12311" t="s">
        <v>45</v>
      </c>
      <c r="E12311" t="s">
        <v>33285</v>
      </c>
      <c r="F12311" t="s">
        <v>33322</v>
      </c>
      <c r="G12311" t="s">
        <v>33329</v>
      </c>
      <c r="H12311" t="s">
        <v>33321</v>
      </c>
      <c r="I12311" t="s">
        <v>33311</v>
      </c>
      <c r="J12311" t="s">
        <v>33353</v>
      </c>
      <c r="K12311" t="s">
        <v>33291</v>
      </c>
      <c r="L12311" t="s">
        <v>51</v>
      </c>
      <c r="M12311" t="s">
        <v>33304</v>
      </c>
      <c r="N12311" t="s">
        <v>51</v>
      </c>
      <c r="O12311" t="s">
        <v>33325</v>
      </c>
      <c r="P12311" t="s">
        <v>33313</v>
      </c>
      <c r="Q12311" t="s">
        <v>17501</v>
      </c>
      <c r="R12311" t="s">
        <v>33307</v>
      </c>
      <c r="S12311" t="s">
        <v>33296</v>
      </c>
      <c r="T12311" t="s">
        <v>300</v>
      </c>
      <c r="U12311" t="s">
        <v>33298</v>
      </c>
      <c r="V12311" t="s">
        <v>33299</v>
      </c>
      <c r="W12311" t="s">
        <v>33284</v>
      </c>
    </row>
    <row r="12312" spans="1:23" x14ac:dyDescent="0.35">
      <c r="A12312" t="s">
        <v>31387</v>
      </c>
      <c r="B12312" t="s">
        <v>82</v>
      </c>
      <c r="C12312" t="s">
        <v>33328</v>
      </c>
      <c r="D12312" t="s">
        <v>45</v>
      </c>
      <c r="E12312" t="s">
        <v>33285</v>
      </c>
      <c r="F12312" t="s">
        <v>33286</v>
      </c>
      <c r="G12312" t="s">
        <v>33323</v>
      </c>
      <c r="H12312" t="s">
        <v>33316</v>
      </c>
      <c r="I12312" t="s">
        <v>33311</v>
      </c>
      <c r="J12312" t="s">
        <v>33324</v>
      </c>
      <c r="K12312" t="s">
        <v>33291</v>
      </c>
      <c r="L12312" t="s">
        <v>51</v>
      </c>
      <c r="M12312" t="s">
        <v>33304</v>
      </c>
      <c r="N12312" t="s">
        <v>51</v>
      </c>
      <c r="O12312" t="s">
        <v>33293</v>
      </c>
      <c r="P12312" t="s">
        <v>33294</v>
      </c>
      <c r="Q12312" t="s">
        <v>78</v>
      </c>
      <c r="R12312" t="s">
        <v>33331</v>
      </c>
      <c r="S12312" t="s">
        <v>33296</v>
      </c>
      <c r="T12312" t="s">
        <v>300</v>
      </c>
      <c r="U12312" t="s">
        <v>33297</v>
      </c>
      <c r="V12312" t="s">
        <v>33299</v>
      </c>
      <c r="W12312" t="s">
        <v>33332</v>
      </c>
    </row>
    <row r="12313" spans="1:23" x14ac:dyDescent="0.35">
      <c r="A12313" t="s">
        <v>31626</v>
      </c>
      <c r="B12313" t="s">
        <v>56</v>
      </c>
      <c r="C12313" t="s">
        <v>33402</v>
      </c>
      <c r="D12313" t="s">
        <v>45</v>
      </c>
      <c r="E12313" t="s">
        <v>33285</v>
      </c>
      <c r="F12313" t="s">
        <v>33441</v>
      </c>
      <c r="G12313" t="s">
        <v>33321</v>
      </c>
      <c r="H12313" t="s">
        <v>33323</v>
      </c>
      <c r="I12313" t="s">
        <v>33311</v>
      </c>
      <c r="J12313" t="s">
        <v>33317</v>
      </c>
      <c r="K12313" t="s">
        <v>33291</v>
      </c>
      <c r="L12313" t="s">
        <v>51</v>
      </c>
      <c r="M12313" t="s">
        <v>33304</v>
      </c>
      <c r="N12313" t="s">
        <v>51</v>
      </c>
      <c r="O12313" t="s">
        <v>33293</v>
      </c>
      <c r="P12313" t="s">
        <v>33294</v>
      </c>
      <c r="Q12313" t="s">
        <v>17048</v>
      </c>
      <c r="R12313" t="s">
        <v>33295</v>
      </c>
      <c r="S12313" t="s">
        <v>33296</v>
      </c>
      <c r="T12313" t="s">
        <v>33297</v>
      </c>
      <c r="U12313" t="s">
        <v>33297</v>
      </c>
      <c r="V12313" t="s">
        <v>33299</v>
      </c>
      <c r="W12313" t="s">
        <v>33347</v>
      </c>
    </row>
    <row r="12314" spans="1:23" x14ac:dyDescent="0.35">
      <c r="A12314" t="s">
        <v>31626</v>
      </c>
      <c r="B12314" t="s">
        <v>82</v>
      </c>
      <c r="C12314" t="s">
        <v>33284</v>
      </c>
      <c r="D12314" t="s">
        <v>45</v>
      </c>
      <c r="E12314" t="s">
        <v>33285</v>
      </c>
      <c r="F12314" t="s">
        <v>33376</v>
      </c>
      <c r="G12314" t="s">
        <v>33321</v>
      </c>
      <c r="H12314" t="s">
        <v>33329</v>
      </c>
      <c r="I12314" t="s">
        <v>33311</v>
      </c>
      <c r="J12314" t="s">
        <v>33317</v>
      </c>
      <c r="K12314" t="s">
        <v>33291</v>
      </c>
      <c r="L12314" t="s">
        <v>51</v>
      </c>
      <c r="M12314" t="s">
        <v>33304</v>
      </c>
      <c r="N12314" t="s">
        <v>51</v>
      </c>
      <c r="O12314" t="s">
        <v>33305</v>
      </c>
      <c r="P12314" t="s">
        <v>33294</v>
      </c>
      <c r="Q12314" t="s">
        <v>33366</v>
      </c>
      <c r="R12314" t="s">
        <v>33295</v>
      </c>
      <c r="S12314" t="s">
        <v>33296</v>
      </c>
      <c r="T12314" t="s">
        <v>33297</v>
      </c>
      <c r="U12314" t="s">
        <v>33298</v>
      </c>
      <c r="V12314" t="s">
        <v>33299</v>
      </c>
      <c r="W12314" t="s">
        <v>33284</v>
      </c>
    </row>
    <row r="12315" spans="1:23" x14ac:dyDescent="0.35">
      <c r="A12315" t="s">
        <v>31178</v>
      </c>
      <c r="B12315" t="s">
        <v>56</v>
      </c>
      <c r="C12315" t="s">
        <v>33284</v>
      </c>
      <c r="D12315" t="s">
        <v>45</v>
      </c>
      <c r="E12315" t="s">
        <v>33285</v>
      </c>
      <c r="F12315" t="s">
        <v>33286</v>
      </c>
      <c r="G12315" t="s">
        <v>33340</v>
      </c>
      <c r="H12315" t="s">
        <v>33310</v>
      </c>
      <c r="I12315" t="s">
        <v>33311</v>
      </c>
      <c r="J12315" t="s">
        <v>33290</v>
      </c>
      <c r="K12315" t="s">
        <v>33346</v>
      </c>
      <c r="L12315" t="s">
        <v>51</v>
      </c>
      <c r="M12315" t="s">
        <v>33292</v>
      </c>
      <c r="N12315" t="s">
        <v>51</v>
      </c>
      <c r="O12315" t="s">
        <v>33325</v>
      </c>
      <c r="P12315" t="s">
        <v>33313</v>
      </c>
      <c r="Q12315" t="s">
        <v>33338</v>
      </c>
      <c r="R12315" t="s">
        <v>33343</v>
      </c>
      <c r="S12315" t="s">
        <v>33296</v>
      </c>
      <c r="T12315" t="s">
        <v>33339</v>
      </c>
      <c r="U12315" t="s">
        <v>33297</v>
      </c>
      <c r="V12315" t="s">
        <v>33299</v>
      </c>
      <c r="W12315" t="s">
        <v>33284</v>
      </c>
    </row>
    <row r="12316" spans="1:23" x14ac:dyDescent="0.35">
      <c r="A12316" t="s">
        <v>31356</v>
      </c>
      <c r="B12316" t="s">
        <v>56</v>
      </c>
      <c r="C12316" t="s">
        <v>33284</v>
      </c>
      <c r="D12316" t="s">
        <v>45</v>
      </c>
      <c r="E12316" t="s">
        <v>33285</v>
      </c>
      <c r="F12316" t="s">
        <v>33286</v>
      </c>
      <c r="G12316" t="s">
        <v>33329</v>
      </c>
      <c r="H12316" t="s">
        <v>33288</v>
      </c>
      <c r="I12316" t="s">
        <v>33311</v>
      </c>
      <c r="J12316" t="s">
        <v>33290</v>
      </c>
      <c r="K12316" t="s">
        <v>33291</v>
      </c>
      <c r="L12316" t="s">
        <v>33372</v>
      </c>
      <c r="M12316" t="s">
        <v>33292</v>
      </c>
      <c r="N12316" t="s">
        <v>51</v>
      </c>
      <c r="O12316" t="s">
        <v>33325</v>
      </c>
      <c r="P12316" t="s">
        <v>33313</v>
      </c>
      <c r="Q12316" t="s">
        <v>20962</v>
      </c>
      <c r="R12316" t="s">
        <v>33307</v>
      </c>
      <c r="S12316" t="s">
        <v>33296</v>
      </c>
      <c r="T12316" t="s">
        <v>300</v>
      </c>
      <c r="U12316" t="s">
        <v>33298</v>
      </c>
      <c r="V12316" t="s">
        <v>33299</v>
      </c>
      <c r="W12316" t="s">
        <v>33284</v>
      </c>
    </row>
    <row r="12317" spans="1:23" x14ac:dyDescent="0.35">
      <c r="A12317" t="s">
        <v>31356</v>
      </c>
      <c r="B12317" t="s">
        <v>82</v>
      </c>
      <c r="C12317" t="s">
        <v>33284</v>
      </c>
      <c r="D12317" t="s">
        <v>45</v>
      </c>
      <c r="E12317" t="s">
        <v>33285</v>
      </c>
      <c r="F12317" t="s">
        <v>33286</v>
      </c>
      <c r="G12317" t="s">
        <v>33329</v>
      </c>
      <c r="H12317" t="s">
        <v>33288</v>
      </c>
      <c r="I12317" t="s">
        <v>33311</v>
      </c>
      <c r="J12317" t="s">
        <v>33290</v>
      </c>
      <c r="K12317" t="s">
        <v>33291</v>
      </c>
      <c r="L12317" t="s">
        <v>51</v>
      </c>
      <c r="M12317" t="s">
        <v>33304</v>
      </c>
      <c r="N12317" t="s">
        <v>51</v>
      </c>
      <c r="O12317" t="s">
        <v>33381</v>
      </c>
      <c r="P12317" t="s">
        <v>33313</v>
      </c>
      <c r="Q12317" t="s">
        <v>17376</v>
      </c>
      <c r="R12317" t="s">
        <v>33307</v>
      </c>
      <c r="S12317" t="s">
        <v>33296</v>
      </c>
      <c r="T12317" t="s">
        <v>33308</v>
      </c>
      <c r="U12317" t="s">
        <v>33298</v>
      </c>
      <c r="V12317" t="s">
        <v>33299</v>
      </c>
      <c r="W12317" t="s">
        <v>33284</v>
      </c>
    </row>
    <row r="12318" spans="1:23" x14ac:dyDescent="0.35">
      <c r="A12318" t="s">
        <v>31186</v>
      </c>
      <c r="B12318" t="s">
        <v>56</v>
      </c>
      <c r="C12318" t="s">
        <v>33284</v>
      </c>
      <c r="D12318" t="s">
        <v>45</v>
      </c>
      <c r="E12318" t="s">
        <v>33285</v>
      </c>
      <c r="F12318" t="s">
        <v>33286</v>
      </c>
      <c r="G12318" t="s">
        <v>33323</v>
      </c>
      <c r="H12318" t="s">
        <v>33316</v>
      </c>
      <c r="I12318" t="s">
        <v>33311</v>
      </c>
      <c r="J12318" t="s">
        <v>33290</v>
      </c>
      <c r="K12318" t="s">
        <v>33291</v>
      </c>
      <c r="L12318" t="s">
        <v>51</v>
      </c>
      <c r="M12318" t="s">
        <v>33333</v>
      </c>
      <c r="N12318" t="s">
        <v>51</v>
      </c>
      <c r="O12318" t="s">
        <v>33381</v>
      </c>
      <c r="P12318" t="s">
        <v>33294</v>
      </c>
      <c r="Q12318" t="s">
        <v>33366</v>
      </c>
      <c r="R12318" t="s">
        <v>33295</v>
      </c>
      <c r="S12318" t="s">
        <v>33296</v>
      </c>
      <c r="T12318" t="s">
        <v>300</v>
      </c>
      <c r="U12318" t="s">
        <v>33298</v>
      </c>
      <c r="V12318" t="s">
        <v>33299</v>
      </c>
      <c r="W12318" t="s">
        <v>33284</v>
      </c>
    </row>
    <row r="12319" spans="1:23" x14ac:dyDescent="0.35">
      <c r="A12319" t="s">
        <v>32074</v>
      </c>
      <c r="B12319" t="s">
        <v>56</v>
      </c>
      <c r="C12319" t="s">
        <v>33284</v>
      </c>
      <c r="D12319" t="s">
        <v>45</v>
      </c>
      <c r="E12319" t="s">
        <v>33285</v>
      </c>
      <c r="F12319" t="s">
        <v>33286</v>
      </c>
      <c r="G12319" t="s">
        <v>33321</v>
      </c>
      <c r="H12319" t="s">
        <v>33329</v>
      </c>
      <c r="I12319" t="s">
        <v>33311</v>
      </c>
      <c r="J12319" t="s">
        <v>33290</v>
      </c>
      <c r="K12319" t="s">
        <v>33341</v>
      </c>
      <c r="L12319" t="s">
        <v>51</v>
      </c>
      <c r="M12319" t="s">
        <v>33304</v>
      </c>
      <c r="N12319" t="s">
        <v>51</v>
      </c>
      <c r="O12319" t="s">
        <v>33293</v>
      </c>
      <c r="P12319" t="s">
        <v>33294</v>
      </c>
      <c r="Q12319" t="s">
        <v>33405</v>
      </c>
      <c r="R12319" t="s">
        <v>33379</v>
      </c>
      <c r="S12319" t="s">
        <v>33296</v>
      </c>
      <c r="T12319" t="s">
        <v>300</v>
      </c>
      <c r="U12319" t="s">
        <v>33297</v>
      </c>
      <c r="V12319" t="s">
        <v>33299</v>
      </c>
      <c r="W12319" t="s">
        <v>33284</v>
      </c>
    </row>
    <row r="12320" spans="1:23" x14ac:dyDescent="0.35">
      <c r="A12320" t="s">
        <v>31359</v>
      </c>
      <c r="B12320" t="s">
        <v>56</v>
      </c>
      <c r="C12320" t="s">
        <v>33328</v>
      </c>
      <c r="D12320" t="s">
        <v>45</v>
      </c>
      <c r="E12320" t="s">
        <v>33285</v>
      </c>
      <c r="F12320" t="s">
        <v>33320</v>
      </c>
      <c r="G12320" t="s">
        <v>33340</v>
      </c>
      <c r="H12320" t="s">
        <v>33287</v>
      </c>
      <c r="I12320" t="s">
        <v>33311</v>
      </c>
      <c r="J12320" t="s">
        <v>33407</v>
      </c>
      <c r="K12320" t="s">
        <v>33291</v>
      </c>
      <c r="L12320" t="s">
        <v>51</v>
      </c>
      <c r="M12320" t="s">
        <v>33304</v>
      </c>
      <c r="N12320" t="s">
        <v>51</v>
      </c>
      <c r="O12320" t="s">
        <v>33293</v>
      </c>
      <c r="P12320" t="s">
        <v>33294</v>
      </c>
      <c r="Q12320" t="s">
        <v>33449</v>
      </c>
      <c r="R12320" t="s">
        <v>33331</v>
      </c>
      <c r="S12320" t="s">
        <v>33296</v>
      </c>
      <c r="T12320" t="s">
        <v>300</v>
      </c>
      <c r="U12320" t="s">
        <v>33297</v>
      </c>
      <c r="V12320" t="s">
        <v>33299</v>
      </c>
      <c r="W12320" t="s">
        <v>33332</v>
      </c>
    </row>
    <row r="12321" spans="1:23" x14ac:dyDescent="0.35">
      <c r="A12321" t="s">
        <v>31359</v>
      </c>
      <c r="B12321" t="s">
        <v>82</v>
      </c>
      <c r="C12321" t="s">
        <v>33284</v>
      </c>
      <c r="D12321" t="s">
        <v>45</v>
      </c>
      <c r="E12321" t="s">
        <v>33285</v>
      </c>
      <c r="F12321" t="s">
        <v>33286</v>
      </c>
      <c r="G12321" t="s">
        <v>33287</v>
      </c>
      <c r="H12321" t="s">
        <v>33288</v>
      </c>
      <c r="I12321" t="s">
        <v>33311</v>
      </c>
      <c r="J12321" t="s">
        <v>33324</v>
      </c>
      <c r="K12321" t="s">
        <v>33291</v>
      </c>
      <c r="L12321" t="s">
        <v>51</v>
      </c>
      <c r="M12321" t="s">
        <v>33304</v>
      </c>
      <c r="N12321" t="s">
        <v>51</v>
      </c>
      <c r="O12321" t="s">
        <v>33293</v>
      </c>
      <c r="P12321" t="s">
        <v>33294</v>
      </c>
      <c r="Q12321" t="s">
        <v>33374</v>
      </c>
      <c r="R12321" t="s">
        <v>33307</v>
      </c>
      <c r="S12321" t="s">
        <v>33296</v>
      </c>
      <c r="T12321" t="s">
        <v>300</v>
      </c>
      <c r="U12321" t="s">
        <v>33298</v>
      </c>
      <c r="V12321" t="s">
        <v>33299</v>
      </c>
      <c r="W12321" t="s">
        <v>33284</v>
      </c>
    </row>
    <row r="12322" spans="1:23" x14ac:dyDescent="0.35">
      <c r="A12322" t="s">
        <v>31195</v>
      </c>
      <c r="B12322" t="s">
        <v>56</v>
      </c>
      <c r="C12322" t="s">
        <v>33284</v>
      </c>
      <c r="D12322" t="s">
        <v>45</v>
      </c>
      <c r="E12322" t="s">
        <v>33285</v>
      </c>
      <c r="F12322" t="s">
        <v>33286</v>
      </c>
      <c r="G12322" t="s">
        <v>33310</v>
      </c>
      <c r="H12322" t="s">
        <v>33340</v>
      </c>
      <c r="I12322" t="s">
        <v>33311</v>
      </c>
      <c r="J12322" t="s">
        <v>33290</v>
      </c>
      <c r="K12322" t="s">
        <v>33291</v>
      </c>
      <c r="L12322" t="s">
        <v>51</v>
      </c>
      <c r="M12322" t="s">
        <v>33304</v>
      </c>
      <c r="N12322" t="s">
        <v>51</v>
      </c>
      <c r="O12322" t="s">
        <v>33293</v>
      </c>
      <c r="P12322" t="s">
        <v>33294</v>
      </c>
      <c r="Q12322" t="s">
        <v>18807</v>
      </c>
      <c r="R12322" t="s">
        <v>33327</v>
      </c>
      <c r="S12322" t="s">
        <v>33296</v>
      </c>
      <c r="T12322" t="s">
        <v>33297</v>
      </c>
      <c r="U12322" t="s">
        <v>33297</v>
      </c>
      <c r="V12322" t="s">
        <v>33299</v>
      </c>
      <c r="W12322" t="s">
        <v>33284</v>
      </c>
    </row>
    <row r="12323" spans="1:23" x14ac:dyDescent="0.35">
      <c r="A12323" t="s">
        <v>31195</v>
      </c>
      <c r="B12323" t="s">
        <v>82</v>
      </c>
      <c r="C12323" t="s">
        <v>33406</v>
      </c>
      <c r="D12323" t="s">
        <v>45</v>
      </c>
      <c r="E12323" t="s">
        <v>33285</v>
      </c>
      <c r="F12323" t="s">
        <v>33302</v>
      </c>
      <c r="G12323" t="s">
        <v>33302</v>
      </c>
      <c r="H12323" t="s">
        <v>33302</v>
      </c>
      <c r="I12323" t="s">
        <v>33311</v>
      </c>
      <c r="J12323" t="s">
        <v>33290</v>
      </c>
      <c r="K12323" t="s">
        <v>33291</v>
      </c>
      <c r="L12323" t="s">
        <v>51</v>
      </c>
      <c r="M12323" t="s">
        <v>33304</v>
      </c>
      <c r="N12323" t="s">
        <v>51</v>
      </c>
      <c r="O12323" t="s">
        <v>33305</v>
      </c>
      <c r="P12323" t="s">
        <v>33294</v>
      </c>
      <c r="Q12323" t="s">
        <v>18807</v>
      </c>
      <c r="R12323" t="s">
        <v>33327</v>
      </c>
      <c r="S12323" t="s">
        <v>33296</v>
      </c>
      <c r="T12323" t="s">
        <v>33308</v>
      </c>
      <c r="U12323" t="s">
        <v>33297</v>
      </c>
      <c r="V12323" t="s">
        <v>33299</v>
      </c>
      <c r="W12323" t="s">
        <v>33347</v>
      </c>
    </row>
    <row r="12324" spans="1:23" x14ac:dyDescent="0.35">
      <c r="A12324" t="s">
        <v>31195</v>
      </c>
      <c r="B12324" t="s">
        <v>32</v>
      </c>
      <c r="C12324" t="s">
        <v>33284</v>
      </c>
      <c r="D12324" t="s">
        <v>45</v>
      </c>
      <c r="E12324" t="s">
        <v>33285</v>
      </c>
      <c r="F12324" t="s">
        <v>33302</v>
      </c>
      <c r="G12324" t="s">
        <v>33302</v>
      </c>
      <c r="H12324" t="s">
        <v>33302</v>
      </c>
      <c r="I12324" t="s">
        <v>33311</v>
      </c>
      <c r="J12324" t="s">
        <v>33290</v>
      </c>
      <c r="K12324" t="s">
        <v>33291</v>
      </c>
      <c r="L12324" t="s">
        <v>51</v>
      </c>
      <c r="M12324" t="s">
        <v>33304</v>
      </c>
      <c r="N12324" t="s">
        <v>51</v>
      </c>
      <c r="O12324" t="s">
        <v>33325</v>
      </c>
      <c r="P12324" t="s">
        <v>33297</v>
      </c>
      <c r="Q12324" t="s">
        <v>45</v>
      </c>
      <c r="R12324" t="s">
        <v>33327</v>
      </c>
      <c r="S12324" t="s">
        <v>33296</v>
      </c>
      <c r="T12324" t="s">
        <v>33297</v>
      </c>
      <c r="U12324" t="s">
        <v>33297</v>
      </c>
      <c r="V12324" t="s">
        <v>33299</v>
      </c>
      <c r="W12324" t="s">
        <v>33284</v>
      </c>
    </row>
    <row r="12325" spans="1:23" x14ac:dyDescent="0.35">
      <c r="A12325" t="s">
        <v>31235</v>
      </c>
      <c r="B12325" t="s">
        <v>56</v>
      </c>
      <c r="C12325" t="s">
        <v>33300</v>
      </c>
      <c r="D12325" t="s">
        <v>45</v>
      </c>
      <c r="E12325" t="s">
        <v>33285</v>
      </c>
      <c r="F12325" t="s">
        <v>33286</v>
      </c>
      <c r="G12325" t="s">
        <v>33321</v>
      </c>
      <c r="H12325" t="s">
        <v>33329</v>
      </c>
      <c r="I12325" t="s">
        <v>33311</v>
      </c>
      <c r="J12325" t="s">
        <v>33336</v>
      </c>
      <c r="K12325" t="s">
        <v>33291</v>
      </c>
      <c r="L12325" t="s">
        <v>51</v>
      </c>
      <c r="M12325" t="s">
        <v>33292</v>
      </c>
      <c r="N12325" t="s">
        <v>33401</v>
      </c>
      <c r="O12325" t="s">
        <v>33293</v>
      </c>
      <c r="P12325" t="s">
        <v>33294</v>
      </c>
      <c r="Q12325" t="s">
        <v>43</v>
      </c>
      <c r="R12325" t="s">
        <v>33307</v>
      </c>
      <c r="S12325" t="s">
        <v>33296</v>
      </c>
      <c r="T12325" t="s">
        <v>33308</v>
      </c>
      <c r="U12325" t="s">
        <v>33298</v>
      </c>
      <c r="V12325" t="s">
        <v>33299</v>
      </c>
      <c r="W12325" t="s">
        <v>33309</v>
      </c>
    </row>
    <row r="12326" spans="1:23" x14ac:dyDescent="0.35">
      <c r="A12326" t="s">
        <v>31235</v>
      </c>
      <c r="B12326" t="s">
        <v>82</v>
      </c>
      <c r="C12326" t="s">
        <v>33284</v>
      </c>
      <c r="D12326" t="s">
        <v>45</v>
      </c>
      <c r="E12326" t="s">
        <v>33285</v>
      </c>
      <c r="F12326" t="s">
        <v>33286</v>
      </c>
      <c r="G12326" t="s">
        <v>33316</v>
      </c>
      <c r="H12326" t="s">
        <v>33323</v>
      </c>
      <c r="I12326" t="s">
        <v>33311</v>
      </c>
      <c r="J12326" t="s">
        <v>33353</v>
      </c>
      <c r="K12326" t="s">
        <v>33291</v>
      </c>
      <c r="L12326" t="s">
        <v>51</v>
      </c>
      <c r="M12326" t="s">
        <v>33304</v>
      </c>
      <c r="N12326" t="s">
        <v>51</v>
      </c>
      <c r="O12326" t="s">
        <v>33293</v>
      </c>
      <c r="P12326" t="s">
        <v>33294</v>
      </c>
      <c r="Q12326" t="s">
        <v>33355</v>
      </c>
      <c r="R12326" t="s">
        <v>33307</v>
      </c>
      <c r="S12326" t="s">
        <v>33296</v>
      </c>
      <c r="T12326" t="s">
        <v>33308</v>
      </c>
      <c r="U12326" t="s">
        <v>33298</v>
      </c>
      <c r="V12326" t="s">
        <v>33299</v>
      </c>
      <c r="W12326" t="s">
        <v>33284</v>
      </c>
    </row>
    <row r="12327" spans="1:23" x14ac:dyDescent="0.35">
      <c r="A12327" t="s">
        <v>31391</v>
      </c>
      <c r="B12327" t="s">
        <v>56</v>
      </c>
      <c r="C12327" t="s">
        <v>33284</v>
      </c>
      <c r="D12327" t="s">
        <v>45</v>
      </c>
      <c r="E12327" t="s">
        <v>33285</v>
      </c>
      <c r="F12327" t="s">
        <v>33286</v>
      </c>
      <c r="G12327" t="s">
        <v>33323</v>
      </c>
      <c r="H12327" t="s">
        <v>33316</v>
      </c>
      <c r="I12327" t="s">
        <v>33311</v>
      </c>
      <c r="J12327" t="s">
        <v>33290</v>
      </c>
      <c r="K12327" t="s">
        <v>33312</v>
      </c>
      <c r="L12327" t="s">
        <v>51</v>
      </c>
      <c r="M12327" t="s">
        <v>33333</v>
      </c>
      <c r="N12327" t="s">
        <v>33401</v>
      </c>
      <c r="O12327" t="s">
        <v>33293</v>
      </c>
      <c r="P12327" t="s">
        <v>33294</v>
      </c>
      <c r="Q12327" t="s">
        <v>14320</v>
      </c>
      <c r="R12327" t="s">
        <v>33307</v>
      </c>
      <c r="S12327" t="s">
        <v>33296</v>
      </c>
      <c r="T12327" t="s">
        <v>33297</v>
      </c>
      <c r="U12327" t="s">
        <v>33298</v>
      </c>
      <c r="V12327" t="s">
        <v>33299</v>
      </c>
      <c r="W12327" t="s">
        <v>33284</v>
      </c>
    </row>
    <row r="12328" spans="1:23" x14ac:dyDescent="0.35">
      <c r="A12328" t="s">
        <v>31405</v>
      </c>
      <c r="B12328" t="s">
        <v>56</v>
      </c>
      <c r="C12328" t="s">
        <v>33284</v>
      </c>
      <c r="D12328" t="s">
        <v>45</v>
      </c>
      <c r="E12328" t="s">
        <v>33285</v>
      </c>
      <c r="F12328" t="s">
        <v>33286</v>
      </c>
      <c r="G12328" t="s">
        <v>33316</v>
      </c>
      <c r="H12328" t="s">
        <v>33323</v>
      </c>
      <c r="I12328" t="s">
        <v>33311</v>
      </c>
      <c r="J12328" t="s">
        <v>33290</v>
      </c>
      <c r="K12328" t="s">
        <v>33291</v>
      </c>
      <c r="L12328" t="s">
        <v>51</v>
      </c>
      <c r="M12328" t="s">
        <v>33304</v>
      </c>
      <c r="N12328" t="s">
        <v>51</v>
      </c>
      <c r="O12328" t="s">
        <v>33293</v>
      </c>
      <c r="P12328" t="s">
        <v>33294</v>
      </c>
      <c r="Q12328" t="s">
        <v>18807</v>
      </c>
      <c r="R12328" t="s">
        <v>33379</v>
      </c>
      <c r="S12328" t="s">
        <v>33368</v>
      </c>
      <c r="T12328" t="s">
        <v>300</v>
      </c>
      <c r="U12328" t="s">
        <v>33297</v>
      </c>
      <c r="V12328" t="s">
        <v>33299</v>
      </c>
      <c r="W12328" t="s">
        <v>33284</v>
      </c>
    </row>
    <row r="12329" spans="1:23" x14ac:dyDescent="0.35">
      <c r="A12329" t="s">
        <v>31405</v>
      </c>
      <c r="B12329" t="s">
        <v>82</v>
      </c>
      <c r="C12329" t="s">
        <v>33284</v>
      </c>
      <c r="D12329" t="s">
        <v>45</v>
      </c>
      <c r="E12329" t="s">
        <v>33285</v>
      </c>
      <c r="F12329" t="s">
        <v>33286</v>
      </c>
      <c r="G12329" t="s">
        <v>33316</v>
      </c>
      <c r="H12329" t="s">
        <v>33323</v>
      </c>
      <c r="I12329" t="s">
        <v>33311</v>
      </c>
      <c r="J12329" t="s">
        <v>33290</v>
      </c>
      <c r="K12329" t="s">
        <v>33291</v>
      </c>
      <c r="L12329" t="s">
        <v>51</v>
      </c>
      <c r="M12329" t="s">
        <v>33304</v>
      </c>
      <c r="N12329" t="s">
        <v>51</v>
      </c>
      <c r="O12329" t="s">
        <v>33325</v>
      </c>
      <c r="P12329" t="s">
        <v>33294</v>
      </c>
      <c r="Q12329" t="s">
        <v>78</v>
      </c>
      <c r="R12329" t="s">
        <v>33327</v>
      </c>
      <c r="S12329" t="s">
        <v>33296</v>
      </c>
      <c r="T12329" t="s">
        <v>33297</v>
      </c>
      <c r="U12329" t="s">
        <v>33297</v>
      </c>
      <c r="V12329" t="s">
        <v>33299</v>
      </c>
      <c r="W12329" t="s">
        <v>33284</v>
      </c>
    </row>
    <row r="12330" spans="1:23" x14ac:dyDescent="0.35">
      <c r="A12330" t="s">
        <v>31211</v>
      </c>
      <c r="B12330" t="s">
        <v>56</v>
      </c>
      <c r="C12330" t="s">
        <v>33375</v>
      </c>
      <c r="D12330" t="s">
        <v>45</v>
      </c>
      <c r="E12330" t="s">
        <v>33285</v>
      </c>
      <c r="F12330" t="s">
        <v>33360</v>
      </c>
      <c r="G12330" t="s">
        <v>33329</v>
      </c>
      <c r="H12330" t="s">
        <v>33340</v>
      </c>
      <c r="I12330" t="s">
        <v>33311</v>
      </c>
      <c r="J12330" t="s">
        <v>33290</v>
      </c>
      <c r="K12330" t="s">
        <v>33291</v>
      </c>
      <c r="L12330" t="s">
        <v>51</v>
      </c>
      <c r="M12330" t="s">
        <v>33304</v>
      </c>
      <c r="N12330" t="s">
        <v>51</v>
      </c>
      <c r="O12330" t="s">
        <v>33293</v>
      </c>
      <c r="P12330" t="s">
        <v>33294</v>
      </c>
      <c r="Q12330" t="s">
        <v>33367</v>
      </c>
      <c r="R12330" t="s">
        <v>33343</v>
      </c>
      <c r="S12330" t="s">
        <v>33296</v>
      </c>
      <c r="T12330" t="s">
        <v>300</v>
      </c>
      <c r="U12330" t="s">
        <v>33298</v>
      </c>
      <c r="V12330" t="s">
        <v>33299</v>
      </c>
      <c r="W12330" t="s">
        <v>33347</v>
      </c>
    </row>
    <row r="12331" spans="1:23" x14ac:dyDescent="0.35">
      <c r="A12331" t="s">
        <v>31211</v>
      </c>
      <c r="B12331" t="s">
        <v>82</v>
      </c>
      <c r="C12331" t="s">
        <v>33284</v>
      </c>
      <c r="D12331" t="s">
        <v>45</v>
      </c>
      <c r="E12331" t="s">
        <v>33285</v>
      </c>
      <c r="F12331" t="s">
        <v>33286</v>
      </c>
      <c r="G12331" t="s">
        <v>33321</v>
      </c>
      <c r="H12331" t="s">
        <v>33329</v>
      </c>
      <c r="I12331" t="s">
        <v>33311</v>
      </c>
      <c r="J12331" t="s">
        <v>33290</v>
      </c>
      <c r="K12331" t="s">
        <v>33341</v>
      </c>
      <c r="L12331" t="s">
        <v>51</v>
      </c>
      <c r="M12331" t="s">
        <v>33304</v>
      </c>
      <c r="N12331" t="s">
        <v>51</v>
      </c>
      <c r="O12331" t="s">
        <v>33325</v>
      </c>
      <c r="P12331" t="s">
        <v>33313</v>
      </c>
      <c r="Q12331" t="s">
        <v>33410</v>
      </c>
      <c r="R12331" t="s">
        <v>33307</v>
      </c>
      <c r="S12331" t="s">
        <v>33296</v>
      </c>
      <c r="T12331" t="s">
        <v>33339</v>
      </c>
      <c r="U12331" t="s">
        <v>33298</v>
      </c>
      <c r="V12331" t="s">
        <v>33299</v>
      </c>
      <c r="W12331" t="s">
        <v>33284</v>
      </c>
    </row>
    <row r="12332" spans="1:23" x14ac:dyDescent="0.35">
      <c r="A12332" t="s">
        <v>31535</v>
      </c>
      <c r="B12332" t="s">
        <v>56</v>
      </c>
      <c r="C12332" t="s">
        <v>33284</v>
      </c>
      <c r="D12332" t="s">
        <v>45</v>
      </c>
      <c r="E12332" t="s">
        <v>33285</v>
      </c>
      <c r="F12332" t="s">
        <v>33377</v>
      </c>
      <c r="G12332" t="s">
        <v>33321</v>
      </c>
      <c r="H12332" t="s">
        <v>33329</v>
      </c>
      <c r="I12332" t="s">
        <v>33311</v>
      </c>
      <c r="J12332" t="s">
        <v>33290</v>
      </c>
      <c r="K12332" t="s">
        <v>33291</v>
      </c>
      <c r="L12332" t="s">
        <v>51</v>
      </c>
      <c r="M12332" t="s">
        <v>33304</v>
      </c>
      <c r="N12332" t="s">
        <v>51</v>
      </c>
      <c r="O12332" t="s">
        <v>33293</v>
      </c>
      <c r="P12332" t="s">
        <v>33313</v>
      </c>
      <c r="Q12332" t="s">
        <v>33383</v>
      </c>
      <c r="R12332" t="s">
        <v>33295</v>
      </c>
      <c r="S12332" t="s">
        <v>33296</v>
      </c>
      <c r="T12332" t="s">
        <v>300</v>
      </c>
      <c r="U12332" t="s">
        <v>33297</v>
      </c>
      <c r="V12332" t="s">
        <v>33299</v>
      </c>
      <c r="W12332" t="s">
        <v>33284</v>
      </c>
    </row>
    <row r="12333" spans="1:23" x14ac:dyDescent="0.35">
      <c r="A12333" t="s">
        <v>31215</v>
      </c>
      <c r="B12333" t="s">
        <v>56</v>
      </c>
      <c r="C12333" t="s">
        <v>33284</v>
      </c>
      <c r="D12333" t="s">
        <v>45</v>
      </c>
      <c r="E12333" t="s">
        <v>33285</v>
      </c>
      <c r="F12333" t="s">
        <v>33380</v>
      </c>
      <c r="G12333" t="s">
        <v>33329</v>
      </c>
      <c r="H12333" t="s">
        <v>33340</v>
      </c>
      <c r="I12333" t="s">
        <v>33311</v>
      </c>
      <c r="J12333" t="s">
        <v>33290</v>
      </c>
      <c r="K12333" t="s">
        <v>33312</v>
      </c>
      <c r="L12333" t="s">
        <v>51</v>
      </c>
      <c r="M12333" t="s">
        <v>33333</v>
      </c>
      <c r="N12333" t="s">
        <v>51</v>
      </c>
      <c r="O12333" t="s">
        <v>33293</v>
      </c>
      <c r="P12333" t="s">
        <v>33294</v>
      </c>
      <c r="Q12333" t="s">
        <v>33352</v>
      </c>
      <c r="R12333" t="s">
        <v>33307</v>
      </c>
      <c r="S12333" t="s">
        <v>33296</v>
      </c>
      <c r="T12333" t="s">
        <v>300</v>
      </c>
      <c r="U12333" t="s">
        <v>33297</v>
      </c>
      <c r="V12333" t="s">
        <v>33299</v>
      </c>
      <c r="W12333" t="s">
        <v>33284</v>
      </c>
    </row>
    <row r="12334" spans="1:23" x14ac:dyDescent="0.35">
      <c r="A12334" t="s">
        <v>31231</v>
      </c>
      <c r="B12334" t="s">
        <v>56</v>
      </c>
      <c r="C12334" t="s">
        <v>33406</v>
      </c>
      <c r="D12334" t="s">
        <v>45</v>
      </c>
      <c r="E12334" t="s">
        <v>33285</v>
      </c>
      <c r="F12334" t="s">
        <v>33286</v>
      </c>
      <c r="G12334" t="s">
        <v>33321</v>
      </c>
      <c r="H12334" t="s">
        <v>33329</v>
      </c>
      <c r="I12334" t="s">
        <v>33311</v>
      </c>
      <c r="J12334" t="s">
        <v>33317</v>
      </c>
      <c r="K12334" t="s">
        <v>33341</v>
      </c>
      <c r="L12334" t="s">
        <v>51</v>
      </c>
      <c r="M12334" t="s">
        <v>33304</v>
      </c>
      <c r="N12334" t="s">
        <v>51</v>
      </c>
      <c r="O12334" t="s">
        <v>33293</v>
      </c>
      <c r="P12334" t="s">
        <v>33294</v>
      </c>
      <c r="Q12334" t="s">
        <v>33408</v>
      </c>
      <c r="R12334" t="s">
        <v>33295</v>
      </c>
      <c r="S12334" t="s">
        <v>33296</v>
      </c>
      <c r="T12334" t="s">
        <v>33297</v>
      </c>
      <c r="U12334" t="s">
        <v>33297</v>
      </c>
      <c r="V12334" t="s">
        <v>33299</v>
      </c>
      <c r="W12334" t="s">
        <v>33347</v>
      </c>
    </row>
    <row r="12335" spans="1:23" x14ac:dyDescent="0.35">
      <c r="A12335" t="s">
        <v>31231</v>
      </c>
      <c r="B12335" t="s">
        <v>82</v>
      </c>
      <c r="C12335" t="s">
        <v>33348</v>
      </c>
      <c r="D12335" t="s">
        <v>45</v>
      </c>
      <c r="E12335" t="s">
        <v>33285</v>
      </c>
      <c r="F12335" t="s">
        <v>33286</v>
      </c>
      <c r="G12335" t="s">
        <v>33321</v>
      </c>
      <c r="H12335" t="s">
        <v>33329</v>
      </c>
      <c r="I12335" t="s">
        <v>33311</v>
      </c>
      <c r="J12335" t="s">
        <v>33317</v>
      </c>
      <c r="K12335" t="s">
        <v>33291</v>
      </c>
      <c r="L12335" t="s">
        <v>51</v>
      </c>
      <c r="M12335" t="s">
        <v>33304</v>
      </c>
      <c r="N12335" t="s">
        <v>51</v>
      </c>
      <c r="O12335" t="s">
        <v>33381</v>
      </c>
      <c r="P12335" t="s">
        <v>33313</v>
      </c>
      <c r="Q12335" t="s">
        <v>16390</v>
      </c>
      <c r="R12335" t="s">
        <v>33327</v>
      </c>
      <c r="S12335" t="s">
        <v>33296</v>
      </c>
      <c r="T12335" t="s">
        <v>33297</v>
      </c>
      <c r="U12335" t="s">
        <v>33297</v>
      </c>
      <c r="V12335" t="s">
        <v>33299</v>
      </c>
      <c r="W12335" t="s">
        <v>33350</v>
      </c>
    </row>
    <row r="12336" spans="1:23" x14ac:dyDescent="0.35">
      <c r="A12336" t="s">
        <v>31500</v>
      </c>
      <c r="B12336" t="s">
        <v>56</v>
      </c>
      <c r="C12336" t="s">
        <v>33328</v>
      </c>
      <c r="D12336" t="s">
        <v>45</v>
      </c>
      <c r="E12336" t="s">
        <v>33285</v>
      </c>
      <c r="F12336" t="s">
        <v>33286</v>
      </c>
      <c r="G12336" t="s">
        <v>33323</v>
      </c>
      <c r="H12336" t="s">
        <v>33316</v>
      </c>
      <c r="I12336" t="s">
        <v>33311</v>
      </c>
      <c r="J12336" t="s">
        <v>33407</v>
      </c>
      <c r="K12336" t="s">
        <v>33291</v>
      </c>
      <c r="L12336" t="s">
        <v>51</v>
      </c>
      <c r="M12336" t="s">
        <v>33304</v>
      </c>
      <c r="N12336" t="s">
        <v>51</v>
      </c>
      <c r="O12336" t="s">
        <v>33293</v>
      </c>
      <c r="P12336" t="s">
        <v>33294</v>
      </c>
      <c r="Q12336" t="s">
        <v>33413</v>
      </c>
      <c r="R12336" t="s">
        <v>33331</v>
      </c>
      <c r="S12336" t="s">
        <v>33296</v>
      </c>
      <c r="T12336" t="s">
        <v>33297</v>
      </c>
      <c r="U12336" t="s">
        <v>33297</v>
      </c>
      <c r="V12336" t="s">
        <v>33299</v>
      </c>
      <c r="W12336" t="s">
        <v>33332</v>
      </c>
    </row>
    <row r="12337" spans="1:23" x14ac:dyDescent="0.35">
      <c r="A12337" t="s">
        <v>31500</v>
      </c>
      <c r="B12337" t="s">
        <v>82</v>
      </c>
      <c r="C12337" t="s">
        <v>33284</v>
      </c>
      <c r="D12337" t="s">
        <v>45</v>
      </c>
      <c r="E12337" t="s">
        <v>33285</v>
      </c>
      <c r="F12337" t="s">
        <v>33286</v>
      </c>
      <c r="G12337" t="s">
        <v>33321</v>
      </c>
      <c r="H12337" t="s">
        <v>33329</v>
      </c>
      <c r="I12337" t="s">
        <v>33311</v>
      </c>
      <c r="J12337" t="s">
        <v>33324</v>
      </c>
      <c r="K12337" t="s">
        <v>33291</v>
      </c>
      <c r="L12337" t="s">
        <v>51</v>
      </c>
      <c r="M12337" t="s">
        <v>33304</v>
      </c>
      <c r="N12337" t="s">
        <v>51</v>
      </c>
      <c r="O12337" t="s">
        <v>33330</v>
      </c>
      <c r="P12337" t="s">
        <v>33294</v>
      </c>
      <c r="Q12337" t="s">
        <v>19094</v>
      </c>
      <c r="R12337" t="s">
        <v>33307</v>
      </c>
      <c r="S12337" t="s">
        <v>33296</v>
      </c>
      <c r="T12337" t="s">
        <v>300</v>
      </c>
      <c r="U12337" t="s">
        <v>33298</v>
      </c>
      <c r="V12337" t="s">
        <v>33299</v>
      </c>
      <c r="W12337" t="s">
        <v>33284</v>
      </c>
    </row>
    <row r="12338" spans="1:23" x14ac:dyDescent="0.35">
      <c r="A12338" t="s">
        <v>31364</v>
      </c>
      <c r="B12338" t="s">
        <v>56</v>
      </c>
      <c r="C12338" t="s">
        <v>33348</v>
      </c>
      <c r="D12338" t="s">
        <v>45</v>
      </c>
      <c r="E12338" t="s">
        <v>33285</v>
      </c>
      <c r="F12338" t="s">
        <v>33322</v>
      </c>
      <c r="G12338" t="s">
        <v>33321</v>
      </c>
      <c r="H12338" t="s">
        <v>33329</v>
      </c>
      <c r="I12338" t="s">
        <v>33311</v>
      </c>
      <c r="J12338" t="s">
        <v>33345</v>
      </c>
      <c r="K12338" t="s">
        <v>33291</v>
      </c>
      <c r="L12338" t="s">
        <v>51</v>
      </c>
      <c r="M12338" t="s">
        <v>33304</v>
      </c>
      <c r="N12338" t="s">
        <v>51</v>
      </c>
      <c r="O12338" t="s">
        <v>33293</v>
      </c>
      <c r="P12338" t="s">
        <v>33294</v>
      </c>
      <c r="Q12338" t="s">
        <v>33314</v>
      </c>
      <c r="R12338" t="s">
        <v>33307</v>
      </c>
      <c r="S12338" t="s">
        <v>33296</v>
      </c>
      <c r="T12338" t="s">
        <v>33339</v>
      </c>
      <c r="U12338" t="s">
        <v>33297</v>
      </c>
      <c r="V12338" t="s">
        <v>33299</v>
      </c>
      <c r="W12338" t="s">
        <v>33350</v>
      </c>
    </row>
    <row r="12339" spans="1:23" x14ac:dyDescent="0.35">
      <c r="A12339" t="s">
        <v>31364</v>
      </c>
      <c r="B12339" t="s">
        <v>82</v>
      </c>
      <c r="C12339" t="s">
        <v>33284</v>
      </c>
      <c r="D12339" t="s">
        <v>45</v>
      </c>
      <c r="E12339" t="s">
        <v>33285</v>
      </c>
      <c r="F12339" t="s">
        <v>33376</v>
      </c>
      <c r="G12339" t="s">
        <v>33321</v>
      </c>
      <c r="H12339" t="s">
        <v>33316</v>
      </c>
      <c r="I12339" t="s">
        <v>33311</v>
      </c>
      <c r="J12339" t="s">
        <v>33345</v>
      </c>
      <c r="K12339" t="s">
        <v>33291</v>
      </c>
      <c r="L12339" t="s">
        <v>51</v>
      </c>
      <c r="M12339" t="s">
        <v>33304</v>
      </c>
      <c r="N12339" t="s">
        <v>51</v>
      </c>
      <c r="O12339" t="s">
        <v>33305</v>
      </c>
      <c r="P12339" t="s">
        <v>33313</v>
      </c>
      <c r="Q12339" t="s">
        <v>90</v>
      </c>
      <c r="R12339" t="s">
        <v>33307</v>
      </c>
      <c r="S12339" t="s">
        <v>33296</v>
      </c>
      <c r="T12339" t="s">
        <v>33339</v>
      </c>
      <c r="U12339" t="s">
        <v>33297</v>
      </c>
      <c r="V12339" t="s">
        <v>33299</v>
      </c>
      <c r="W12339" t="s">
        <v>33284</v>
      </c>
    </row>
    <row r="12340" spans="1:23" x14ac:dyDescent="0.35">
      <c r="A12340" t="s">
        <v>31275</v>
      </c>
      <c r="B12340" t="s">
        <v>56</v>
      </c>
      <c r="C12340" t="s">
        <v>33284</v>
      </c>
      <c r="D12340" t="s">
        <v>45</v>
      </c>
      <c r="E12340" t="s">
        <v>33285</v>
      </c>
      <c r="F12340" t="s">
        <v>33448</v>
      </c>
      <c r="G12340" t="s">
        <v>33321</v>
      </c>
      <c r="H12340" t="s">
        <v>33329</v>
      </c>
      <c r="I12340" t="s">
        <v>33311</v>
      </c>
      <c r="J12340" t="s">
        <v>33290</v>
      </c>
      <c r="K12340" t="s">
        <v>33341</v>
      </c>
      <c r="L12340" t="s">
        <v>51</v>
      </c>
      <c r="M12340" t="s">
        <v>33304</v>
      </c>
      <c r="N12340" t="s">
        <v>51</v>
      </c>
      <c r="O12340" t="s">
        <v>33293</v>
      </c>
      <c r="P12340" t="s">
        <v>33294</v>
      </c>
      <c r="Q12340" t="s">
        <v>33409</v>
      </c>
      <c r="R12340" t="s">
        <v>33307</v>
      </c>
      <c r="S12340" t="s">
        <v>33296</v>
      </c>
      <c r="T12340" t="s">
        <v>300</v>
      </c>
      <c r="U12340" t="s">
        <v>33298</v>
      </c>
      <c r="V12340" t="s">
        <v>33299</v>
      </c>
      <c r="W12340" t="s">
        <v>33284</v>
      </c>
    </row>
    <row r="12341" spans="1:23" x14ac:dyDescent="0.35">
      <c r="A12341" t="s">
        <v>31275</v>
      </c>
      <c r="B12341" t="s">
        <v>82</v>
      </c>
      <c r="C12341" t="s">
        <v>33300</v>
      </c>
      <c r="D12341" t="s">
        <v>45</v>
      </c>
      <c r="E12341" t="s">
        <v>33301</v>
      </c>
      <c r="F12341" t="s">
        <v>33286</v>
      </c>
      <c r="G12341" t="s">
        <v>33321</v>
      </c>
      <c r="H12341" t="s">
        <v>33329</v>
      </c>
      <c r="I12341" t="s">
        <v>33311</v>
      </c>
      <c r="J12341" t="s">
        <v>33290</v>
      </c>
      <c r="K12341" t="s">
        <v>33291</v>
      </c>
      <c r="L12341" t="s">
        <v>51</v>
      </c>
      <c r="M12341" t="s">
        <v>33304</v>
      </c>
      <c r="N12341" t="s">
        <v>51</v>
      </c>
      <c r="O12341" t="s">
        <v>33305</v>
      </c>
      <c r="P12341" t="s">
        <v>33294</v>
      </c>
      <c r="Q12341" t="s">
        <v>33337</v>
      </c>
      <c r="R12341" t="s">
        <v>33307</v>
      </c>
      <c r="S12341" t="s">
        <v>33296</v>
      </c>
      <c r="T12341" t="s">
        <v>33308</v>
      </c>
      <c r="U12341" t="s">
        <v>33297</v>
      </c>
      <c r="V12341" t="s">
        <v>33299</v>
      </c>
      <c r="W12341" t="s">
        <v>33309</v>
      </c>
    </row>
    <row r="12342" spans="1:23" x14ac:dyDescent="0.35">
      <c r="A12342" t="s">
        <v>31340</v>
      </c>
      <c r="B12342" t="s">
        <v>56</v>
      </c>
      <c r="C12342" t="s">
        <v>33284</v>
      </c>
      <c r="D12342" t="s">
        <v>45</v>
      </c>
      <c r="E12342" t="s">
        <v>33285</v>
      </c>
      <c r="F12342" t="s">
        <v>33286</v>
      </c>
      <c r="G12342" t="s">
        <v>33321</v>
      </c>
      <c r="H12342" t="s">
        <v>33329</v>
      </c>
      <c r="I12342" t="s">
        <v>33311</v>
      </c>
      <c r="J12342" t="s">
        <v>33290</v>
      </c>
      <c r="K12342" t="s">
        <v>33291</v>
      </c>
      <c r="L12342" t="s">
        <v>51</v>
      </c>
      <c r="M12342" t="s">
        <v>33292</v>
      </c>
      <c r="N12342" t="s">
        <v>33361</v>
      </c>
      <c r="O12342" t="s">
        <v>33293</v>
      </c>
      <c r="P12342" t="s">
        <v>33313</v>
      </c>
      <c r="Q12342" t="s">
        <v>33390</v>
      </c>
      <c r="R12342" t="s">
        <v>33343</v>
      </c>
      <c r="S12342" t="s">
        <v>33296</v>
      </c>
      <c r="T12342" t="s">
        <v>300</v>
      </c>
      <c r="U12342" t="s">
        <v>33297</v>
      </c>
      <c r="V12342" t="s">
        <v>33299</v>
      </c>
      <c r="W12342" t="s">
        <v>33284</v>
      </c>
    </row>
    <row r="12343" spans="1:23" x14ac:dyDescent="0.35">
      <c r="A12343" t="s">
        <v>31470</v>
      </c>
      <c r="B12343" t="s">
        <v>56</v>
      </c>
      <c r="C12343" t="s">
        <v>33438</v>
      </c>
      <c r="D12343" t="s">
        <v>45</v>
      </c>
      <c r="E12343" t="s">
        <v>33285</v>
      </c>
      <c r="F12343" t="s">
        <v>33286</v>
      </c>
      <c r="G12343" t="s">
        <v>33323</v>
      </c>
      <c r="H12343" t="s">
        <v>33316</v>
      </c>
      <c r="I12343" t="s">
        <v>33311</v>
      </c>
      <c r="J12343" t="s">
        <v>33290</v>
      </c>
      <c r="K12343" t="s">
        <v>33291</v>
      </c>
      <c r="L12343" t="s">
        <v>51</v>
      </c>
      <c r="M12343" t="s">
        <v>33304</v>
      </c>
      <c r="N12343" t="s">
        <v>51</v>
      </c>
      <c r="O12343" t="s">
        <v>33305</v>
      </c>
      <c r="P12343" t="s">
        <v>33294</v>
      </c>
      <c r="Q12343" t="s">
        <v>33409</v>
      </c>
      <c r="R12343" t="s">
        <v>33307</v>
      </c>
      <c r="S12343" t="s">
        <v>33296</v>
      </c>
      <c r="T12343" t="s">
        <v>33308</v>
      </c>
      <c r="U12343" t="s">
        <v>33297</v>
      </c>
      <c r="V12343" t="s">
        <v>33299</v>
      </c>
      <c r="W12343" t="s">
        <v>33309</v>
      </c>
    </row>
    <row r="12344" spans="1:23" x14ac:dyDescent="0.35">
      <c r="A12344" t="s">
        <v>31470</v>
      </c>
      <c r="B12344" t="s">
        <v>82</v>
      </c>
      <c r="C12344" t="s">
        <v>33284</v>
      </c>
      <c r="D12344" t="s">
        <v>45</v>
      </c>
      <c r="E12344" t="s">
        <v>33285</v>
      </c>
      <c r="F12344" t="s">
        <v>33286</v>
      </c>
      <c r="G12344" t="s">
        <v>33323</v>
      </c>
      <c r="H12344" t="s">
        <v>33316</v>
      </c>
      <c r="I12344" t="s">
        <v>33311</v>
      </c>
      <c r="J12344" t="s">
        <v>33290</v>
      </c>
      <c r="K12344" t="s">
        <v>33291</v>
      </c>
      <c r="L12344" t="s">
        <v>51</v>
      </c>
      <c r="M12344" t="s">
        <v>33304</v>
      </c>
      <c r="N12344" t="s">
        <v>51</v>
      </c>
      <c r="O12344" t="s">
        <v>33293</v>
      </c>
      <c r="P12344" t="s">
        <v>33294</v>
      </c>
      <c r="Q12344" t="s">
        <v>33366</v>
      </c>
      <c r="R12344" t="s">
        <v>33307</v>
      </c>
      <c r="S12344" t="s">
        <v>33296</v>
      </c>
      <c r="T12344" t="s">
        <v>300</v>
      </c>
      <c r="U12344" t="s">
        <v>33298</v>
      </c>
      <c r="V12344" t="s">
        <v>33299</v>
      </c>
      <c r="W12344" t="s">
        <v>33284</v>
      </c>
    </row>
    <row r="12345" spans="1:23" x14ac:dyDescent="0.35">
      <c r="A12345" t="s">
        <v>31493</v>
      </c>
      <c r="B12345" t="s">
        <v>56</v>
      </c>
      <c r="C12345" t="s">
        <v>33284</v>
      </c>
      <c r="D12345" t="s">
        <v>45</v>
      </c>
      <c r="E12345" t="s">
        <v>33285</v>
      </c>
      <c r="F12345" t="s">
        <v>33286</v>
      </c>
      <c r="G12345" t="s">
        <v>33329</v>
      </c>
      <c r="H12345" t="s">
        <v>33321</v>
      </c>
      <c r="I12345" t="s">
        <v>33311</v>
      </c>
      <c r="J12345" t="s">
        <v>33324</v>
      </c>
      <c r="K12345" t="s">
        <v>33291</v>
      </c>
      <c r="L12345" t="s">
        <v>51</v>
      </c>
      <c r="M12345" t="s">
        <v>33304</v>
      </c>
      <c r="N12345" t="s">
        <v>51</v>
      </c>
      <c r="O12345" t="s">
        <v>33293</v>
      </c>
      <c r="P12345" t="s">
        <v>33297</v>
      </c>
      <c r="Q12345" t="s">
        <v>45</v>
      </c>
      <c r="R12345" t="s">
        <v>33327</v>
      </c>
      <c r="S12345" t="s">
        <v>33368</v>
      </c>
      <c r="T12345" t="s">
        <v>33297</v>
      </c>
      <c r="U12345" t="s">
        <v>33297</v>
      </c>
      <c r="V12345" t="s">
        <v>33299</v>
      </c>
      <c r="W12345" t="s">
        <v>33284</v>
      </c>
    </row>
    <row r="12346" spans="1:23" x14ac:dyDescent="0.35">
      <c r="A12346" t="s">
        <v>31493</v>
      </c>
      <c r="B12346" t="s">
        <v>82</v>
      </c>
      <c r="C12346" t="s">
        <v>33284</v>
      </c>
      <c r="D12346" t="s">
        <v>45</v>
      </c>
      <c r="E12346" t="s">
        <v>33285</v>
      </c>
      <c r="F12346" t="s">
        <v>33286</v>
      </c>
      <c r="G12346" t="s">
        <v>33329</v>
      </c>
      <c r="H12346" t="s">
        <v>33321</v>
      </c>
      <c r="I12346" t="s">
        <v>33311</v>
      </c>
      <c r="J12346" t="s">
        <v>33324</v>
      </c>
      <c r="K12346" t="s">
        <v>33291</v>
      </c>
      <c r="L12346" t="s">
        <v>51</v>
      </c>
      <c r="M12346" t="s">
        <v>33304</v>
      </c>
      <c r="N12346" t="s">
        <v>51</v>
      </c>
      <c r="O12346" t="s">
        <v>33330</v>
      </c>
      <c r="P12346" t="s">
        <v>33294</v>
      </c>
      <c r="Q12346" t="s">
        <v>33355</v>
      </c>
      <c r="R12346" t="s">
        <v>33307</v>
      </c>
      <c r="S12346" t="s">
        <v>33296</v>
      </c>
      <c r="T12346" t="s">
        <v>33308</v>
      </c>
      <c r="U12346" t="s">
        <v>33297</v>
      </c>
      <c r="V12346" t="s">
        <v>33299</v>
      </c>
      <c r="W12346" t="s">
        <v>33284</v>
      </c>
    </row>
    <row r="12347" spans="1:23" x14ac:dyDescent="0.35">
      <c r="A12347" t="s">
        <v>31493</v>
      </c>
      <c r="B12347" t="s">
        <v>32</v>
      </c>
      <c r="C12347" t="s">
        <v>33284</v>
      </c>
      <c r="D12347" t="s">
        <v>45</v>
      </c>
      <c r="E12347" t="s">
        <v>33285</v>
      </c>
      <c r="F12347" t="s">
        <v>33377</v>
      </c>
      <c r="G12347" t="s">
        <v>33329</v>
      </c>
      <c r="H12347" t="s">
        <v>33321</v>
      </c>
      <c r="I12347" t="s">
        <v>33311</v>
      </c>
      <c r="J12347" t="s">
        <v>33407</v>
      </c>
      <c r="K12347" t="s">
        <v>33291</v>
      </c>
      <c r="L12347" t="s">
        <v>51</v>
      </c>
      <c r="M12347" t="s">
        <v>33304</v>
      </c>
      <c r="N12347" t="s">
        <v>51</v>
      </c>
      <c r="O12347" t="s">
        <v>33293</v>
      </c>
      <c r="P12347" t="s">
        <v>33313</v>
      </c>
      <c r="Q12347" t="s">
        <v>90</v>
      </c>
      <c r="R12347" t="s">
        <v>33295</v>
      </c>
      <c r="S12347" t="s">
        <v>33296</v>
      </c>
      <c r="T12347" t="s">
        <v>33297</v>
      </c>
      <c r="U12347" t="s">
        <v>33298</v>
      </c>
      <c r="V12347" t="s">
        <v>33299</v>
      </c>
      <c r="W12347" t="s">
        <v>33284</v>
      </c>
    </row>
    <row r="12348" spans="1:23" x14ac:dyDescent="0.35">
      <c r="A12348" t="s">
        <v>31493</v>
      </c>
      <c r="B12348" t="s">
        <v>33</v>
      </c>
      <c r="C12348" t="s">
        <v>33284</v>
      </c>
      <c r="D12348" t="s">
        <v>45</v>
      </c>
      <c r="E12348" t="s">
        <v>33285</v>
      </c>
      <c r="F12348" t="s">
        <v>33377</v>
      </c>
      <c r="G12348" t="s">
        <v>33329</v>
      </c>
      <c r="H12348" t="s">
        <v>33321</v>
      </c>
      <c r="I12348" t="s">
        <v>33311</v>
      </c>
      <c r="J12348" t="s">
        <v>33407</v>
      </c>
      <c r="K12348" t="s">
        <v>33291</v>
      </c>
      <c r="L12348" t="s">
        <v>51</v>
      </c>
      <c r="M12348" t="s">
        <v>33304</v>
      </c>
      <c r="N12348" t="s">
        <v>51</v>
      </c>
      <c r="O12348" t="s">
        <v>33293</v>
      </c>
      <c r="P12348" t="s">
        <v>33294</v>
      </c>
      <c r="Q12348" t="s">
        <v>43</v>
      </c>
      <c r="R12348" t="s">
        <v>33295</v>
      </c>
      <c r="S12348" t="s">
        <v>33296</v>
      </c>
      <c r="T12348" t="s">
        <v>33297</v>
      </c>
      <c r="U12348" t="s">
        <v>33298</v>
      </c>
      <c r="V12348" t="s">
        <v>33299</v>
      </c>
      <c r="W12348" t="s">
        <v>33284</v>
      </c>
    </row>
    <row r="12349" spans="1:23" x14ac:dyDescent="0.35">
      <c r="A12349" t="s">
        <v>31279</v>
      </c>
      <c r="B12349" t="s">
        <v>56</v>
      </c>
      <c r="C12349" t="s">
        <v>33438</v>
      </c>
      <c r="D12349" t="s">
        <v>45</v>
      </c>
      <c r="E12349" t="s">
        <v>33301</v>
      </c>
      <c r="F12349" t="s">
        <v>33286</v>
      </c>
      <c r="G12349" t="s">
        <v>33288</v>
      </c>
      <c r="H12349" t="s">
        <v>33287</v>
      </c>
      <c r="I12349" t="s">
        <v>33311</v>
      </c>
      <c r="J12349" t="s">
        <v>33353</v>
      </c>
      <c r="K12349" t="s">
        <v>33291</v>
      </c>
      <c r="L12349" t="s">
        <v>51</v>
      </c>
      <c r="M12349" t="s">
        <v>33304</v>
      </c>
      <c r="N12349" t="s">
        <v>51</v>
      </c>
      <c r="O12349" t="s">
        <v>33325</v>
      </c>
      <c r="P12349" t="s">
        <v>33294</v>
      </c>
      <c r="Q12349" t="s">
        <v>33370</v>
      </c>
      <c r="R12349" t="s">
        <v>33307</v>
      </c>
      <c r="S12349" t="s">
        <v>33296</v>
      </c>
      <c r="T12349" t="s">
        <v>33308</v>
      </c>
      <c r="U12349" t="s">
        <v>33298</v>
      </c>
      <c r="V12349" t="s">
        <v>33299</v>
      </c>
      <c r="W12349" t="s">
        <v>33309</v>
      </c>
    </row>
    <row r="12350" spans="1:23" x14ac:dyDescent="0.35">
      <c r="A12350" t="s">
        <v>31279</v>
      </c>
      <c r="B12350" t="s">
        <v>82</v>
      </c>
      <c r="C12350" t="s">
        <v>33328</v>
      </c>
      <c r="D12350" t="s">
        <v>45</v>
      </c>
      <c r="E12350" t="s">
        <v>33285</v>
      </c>
      <c r="F12350" t="s">
        <v>33286</v>
      </c>
      <c r="G12350" t="s">
        <v>33340</v>
      </c>
      <c r="H12350" t="s">
        <v>33310</v>
      </c>
      <c r="I12350" t="s">
        <v>33311</v>
      </c>
      <c r="J12350" t="s">
        <v>33336</v>
      </c>
      <c r="K12350" t="s">
        <v>33312</v>
      </c>
      <c r="L12350" t="s">
        <v>51</v>
      </c>
      <c r="M12350" t="s">
        <v>33304</v>
      </c>
      <c r="N12350" t="s">
        <v>51</v>
      </c>
      <c r="O12350" t="s">
        <v>33293</v>
      </c>
      <c r="P12350" t="s">
        <v>33294</v>
      </c>
      <c r="Q12350" t="s">
        <v>33399</v>
      </c>
      <c r="R12350" t="s">
        <v>33331</v>
      </c>
      <c r="S12350" t="s">
        <v>33296</v>
      </c>
      <c r="T12350" t="s">
        <v>300</v>
      </c>
      <c r="U12350" t="s">
        <v>33297</v>
      </c>
      <c r="V12350" t="s">
        <v>33299</v>
      </c>
      <c r="W12350" t="s">
        <v>33332</v>
      </c>
    </row>
    <row r="12351" spans="1:23" x14ac:dyDescent="0.35">
      <c r="A12351" t="s">
        <v>31838</v>
      </c>
      <c r="B12351" t="s">
        <v>56</v>
      </c>
      <c r="C12351" t="s">
        <v>33284</v>
      </c>
      <c r="D12351" t="s">
        <v>45</v>
      </c>
      <c r="E12351" t="s">
        <v>33285</v>
      </c>
      <c r="F12351" t="s">
        <v>33315</v>
      </c>
      <c r="G12351" t="s">
        <v>33340</v>
      </c>
      <c r="H12351" t="s">
        <v>33329</v>
      </c>
      <c r="I12351" t="s">
        <v>33311</v>
      </c>
      <c r="J12351" t="s">
        <v>33290</v>
      </c>
      <c r="K12351" t="s">
        <v>33291</v>
      </c>
      <c r="L12351" t="s">
        <v>51</v>
      </c>
      <c r="M12351" t="s">
        <v>33304</v>
      </c>
      <c r="N12351" t="s">
        <v>51</v>
      </c>
      <c r="O12351" t="s">
        <v>33293</v>
      </c>
      <c r="P12351" t="s">
        <v>33294</v>
      </c>
      <c r="Q12351" t="s">
        <v>17048</v>
      </c>
      <c r="R12351" t="s">
        <v>33379</v>
      </c>
      <c r="S12351" t="s">
        <v>33296</v>
      </c>
      <c r="T12351" t="s">
        <v>300</v>
      </c>
      <c r="U12351" t="s">
        <v>33297</v>
      </c>
      <c r="V12351" t="s">
        <v>33299</v>
      </c>
      <c r="W12351" t="s">
        <v>33284</v>
      </c>
    </row>
    <row r="12352" spans="1:23" x14ac:dyDescent="0.35">
      <c r="A12352" t="s">
        <v>31838</v>
      </c>
      <c r="B12352" t="s">
        <v>82</v>
      </c>
      <c r="C12352" t="s">
        <v>33284</v>
      </c>
      <c r="D12352" t="s">
        <v>45</v>
      </c>
      <c r="E12352" t="s">
        <v>33285</v>
      </c>
      <c r="F12352" t="s">
        <v>33360</v>
      </c>
      <c r="G12352" t="s">
        <v>33329</v>
      </c>
      <c r="H12352" t="s">
        <v>33340</v>
      </c>
      <c r="I12352" t="s">
        <v>33311</v>
      </c>
      <c r="J12352" t="s">
        <v>33290</v>
      </c>
      <c r="K12352" t="s">
        <v>33291</v>
      </c>
      <c r="L12352" t="s">
        <v>51</v>
      </c>
      <c r="M12352" t="s">
        <v>33304</v>
      </c>
      <c r="N12352" t="s">
        <v>51</v>
      </c>
      <c r="O12352" t="s">
        <v>33325</v>
      </c>
      <c r="P12352" t="s">
        <v>33294</v>
      </c>
      <c r="Q12352" t="s">
        <v>16390</v>
      </c>
      <c r="R12352" t="s">
        <v>33295</v>
      </c>
      <c r="S12352" t="s">
        <v>33296</v>
      </c>
      <c r="T12352" t="s">
        <v>33339</v>
      </c>
      <c r="U12352" t="s">
        <v>33297</v>
      </c>
      <c r="V12352" t="s">
        <v>33299</v>
      </c>
      <c r="W12352" t="s">
        <v>33284</v>
      </c>
    </row>
    <row r="12353" spans="1:23" x14ac:dyDescent="0.35">
      <c r="A12353" t="s">
        <v>31294</v>
      </c>
      <c r="B12353" t="s">
        <v>56</v>
      </c>
      <c r="C12353" t="s">
        <v>33284</v>
      </c>
      <c r="D12353" t="s">
        <v>45</v>
      </c>
      <c r="E12353" t="s">
        <v>33285</v>
      </c>
      <c r="F12353" t="s">
        <v>33286</v>
      </c>
      <c r="G12353" t="s">
        <v>33321</v>
      </c>
      <c r="H12353" t="s">
        <v>33329</v>
      </c>
      <c r="I12353" t="s">
        <v>33311</v>
      </c>
      <c r="J12353" t="s">
        <v>33290</v>
      </c>
      <c r="K12353" t="s">
        <v>33291</v>
      </c>
      <c r="L12353" t="s">
        <v>51</v>
      </c>
      <c r="M12353" t="s">
        <v>33304</v>
      </c>
      <c r="N12353" t="s">
        <v>51</v>
      </c>
      <c r="O12353" t="s">
        <v>33293</v>
      </c>
      <c r="P12353" t="s">
        <v>33294</v>
      </c>
      <c r="Q12353" t="s">
        <v>18562</v>
      </c>
      <c r="R12353" t="s">
        <v>33379</v>
      </c>
      <c r="S12353" t="s">
        <v>33296</v>
      </c>
      <c r="T12353" t="s">
        <v>33339</v>
      </c>
      <c r="U12353" t="s">
        <v>33297</v>
      </c>
      <c r="V12353" t="s">
        <v>33299</v>
      </c>
      <c r="W12353" t="s">
        <v>33284</v>
      </c>
    </row>
    <row r="12354" spans="1:23" x14ac:dyDescent="0.35">
      <c r="A12354" t="s">
        <v>31294</v>
      </c>
      <c r="B12354" t="s">
        <v>82</v>
      </c>
      <c r="C12354" t="s">
        <v>33284</v>
      </c>
      <c r="D12354" t="s">
        <v>45</v>
      </c>
      <c r="E12354" t="s">
        <v>33285</v>
      </c>
      <c r="F12354" t="s">
        <v>33286</v>
      </c>
      <c r="G12354" t="s">
        <v>33329</v>
      </c>
      <c r="H12354" t="s">
        <v>33321</v>
      </c>
      <c r="I12354" t="s">
        <v>33311</v>
      </c>
      <c r="J12354" t="s">
        <v>33290</v>
      </c>
      <c r="K12354" t="s">
        <v>33291</v>
      </c>
      <c r="L12354" t="s">
        <v>51</v>
      </c>
      <c r="M12354" t="s">
        <v>33292</v>
      </c>
      <c r="N12354" t="s">
        <v>51</v>
      </c>
      <c r="O12354" t="s">
        <v>33293</v>
      </c>
      <c r="P12354" t="s">
        <v>33294</v>
      </c>
      <c r="Q12354" t="s">
        <v>33412</v>
      </c>
      <c r="R12354" t="s">
        <v>33307</v>
      </c>
      <c r="S12354" t="s">
        <v>33296</v>
      </c>
      <c r="T12354" t="s">
        <v>300</v>
      </c>
      <c r="U12354" t="s">
        <v>33298</v>
      </c>
      <c r="V12354" t="s">
        <v>33299</v>
      </c>
      <c r="W12354" t="s">
        <v>33284</v>
      </c>
    </row>
    <row r="12355" spans="1:23" x14ac:dyDescent="0.35">
      <c r="A12355" t="s">
        <v>31507</v>
      </c>
      <c r="B12355" t="s">
        <v>56</v>
      </c>
      <c r="C12355" t="s">
        <v>33284</v>
      </c>
      <c r="D12355" t="s">
        <v>45</v>
      </c>
      <c r="E12355" t="s">
        <v>33285</v>
      </c>
      <c r="F12355" t="s">
        <v>33286</v>
      </c>
      <c r="G12355" t="s">
        <v>33288</v>
      </c>
      <c r="H12355" t="s">
        <v>33287</v>
      </c>
      <c r="I12355" t="s">
        <v>33311</v>
      </c>
      <c r="J12355" t="s">
        <v>33317</v>
      </c>
      <c r="K12355" t="s">
        <v>33291</v>
      </c>
      <c r="L12355" t="s">
        <v>51</v>
      </c>
      <c r="M12355" t="s">
        <v>33304</v>
      </c>
      <c r="N12355" t="s">
        <v>51</v>
      </c>
      <c r="O12355" t="s">
        <v>33293</v>
      </c>
      <c r="P12355" t="s">
        <v>33313</v>
      </c>
      <c r="Q12355" t="s">
        <v>33314</v>
      </c>
      <c r="R12355" t="s">
        <v>33295</v>
      </c>
      <c r="S12355" t="s">
        <v>33296</v>
      </c>
      <c r="T12355" t="s">
        <v>300</v>
      </c>
      <c r="U12355" t="s">
        <v>33297</v>
      </c>
      <c r="V12355" t="s">
        <v>33299</v>
      </c>
      <c r="W12355" t="s">
        <v>33284</v>
      </c>
    </row>
    <row r="12356" spans="1:23" x14ac:dyDescent="0.35">
      <c r="A12356" t="s">
        <v>31507</v>
      </c>
      <c r="B12356" t="s">
        <v>82</v>
      </c>
      <c r="C12356" t="s">
        <v>33284</v>
      </c>
      <c r="D12356" t="s">
        <v>45</v>
      </c>
      <c r="E12356" t="s">
        <v>33285</v>
      </c>
      <c r="F12356" t="s">
        <v>33286</v>
      </c>
      <c r="G12356" t="s">
        <v>33288</v>
      </c>
      <c r="H12356" t="s">
        <v>33287</v>
      </c>
      <c r="I12356" t="s">
        <v>33311</v>
      </c>
      <c r="J12356" t="s">
        <v>33317</v>
      </c>
      <c r="K12356" t="s">
        <v>33291</v>
      </c>
      <c r="L12356" t="s">
        <v>51</v>
      </c>
      <c r="M12356" t="s">
        <v>33304</v>
      </c>
      <c r="N12356" t="s">
        <v>51</v>
      </c>
      <c r="O12356" t="s">
        <v>33381</v>
      </c>
      <c r="P12356" t="s">
        <v>33297</v>
      </c>
      <c r="Q12356" t="s">
        <v>90</v>
      </c>
      <c r="R12356" t="s">
        <v>33327</v>
      </c>
      <c r="S12356" t="s">
        <v>33368</v>
      </c>
      <c r="T12356" t="s">
        <v>300</v>
      </c>
      <c r="U12356" t="s">
        <v>33297</v>
      </c>
      <c r="V12356" t="s">
        <v>33299</v>
      </c>
      <c r="W12356" t="s">
        <v>33284</v>
      </c>
    </row>
    <row r="12357" spans="1:23" x14ac:dyDescent="0.35">
      <c r="A12357" t="s">
        <v>31547</v>
      </c>
      <c r="B12357" t="s">
        <v>56</v>
      </c>
      <c r="C12357" t="s">
        <v>33319</v>
      </c>
      <c r="D12357" t="s">
        <v>45</v>
      </c>
      <c r="E12357" t="s">
        <v>33285</v>
      </c>
      <c r="F12357" t="s">
        <v>33320</v>
      </c>
      <c r="G12357" t="s">
        <v>33287</v>
      </c>
      <c r="H12357" t="s">
        <v>33310</v>
      </c>
      <c r="I12357" t="s">
        <v>33311</v>
      </c>
      <c r="J12357" t="s">
        <v>33317</v>
      </c>
      <c r="K12357" t="s">
        <v>33291</v>
      </c>
      <c r="L12357" t="s">
        <v>51</v>
      </c>
      <c r="M12357" t="s">
        <v>33304</v>
      </c>
      <c r="N12357" t="s">
        <v>51</v>
      </c>
      <c r="O12357" t="s">
        <v>33293</v>
      </c>
      <c r="P12357" t="s">
        <v>33294</v>
      </c>
      <c r="Q12357" t="s">
        <v>43</v>
      </c>
      <c r="R12357" t="s">
        <v>33295</v>
      </c>
      <c r="S12357" t="s">
        <v>33296</v>
      </c>
      <c r="T12357" t="s">
        <v>33308</v>
      </c>
      <c r="U12357" t="s">
        <v>33297</v>
      </c>
      <c r="V12357" t="s">
        <v>33299</v>
      </c>
      <c r="W12357" t="s">
        <v>300</v>
      </c>
    </row>
    <row r="12358" spans="1:23" x14ac:dyDescent="0.35">
      <c r="A12358" t="s">
        <v>31547</v>
      </c>
      <c r="B12358" t="s">
        <v>82</v>
      </c>
      <c r="C12358" t="s">
        <v>33284</v>
      </c>
      <c r="D12358" t="s">
        <v>45</v>
      </c>
      <c r="E12358" t="s">
        <v>33285</v>
      </c>
      <c r="F12358" t="s">
        <v>33286</v>
      </c>
      <c r="G12358" t="s">
        <v>33310</v>
      </c>
      <c r="H12358" t="s">
        <v>33340</v>
      </c>
      <c r="I12358" t="s">
        <v>33311</v>
      </c>
      <c r="J12358" t="s">
        <v>33317</v>
      </c>
      <c r="K12358" t="s">
        <v>33291</v>
      </c>
      <c r="L12358" t="s">
        <v>51</v>
      </c>
      <c r="M12358" t="s">
        <v>33304</v>
      </c>
      <c r="N12358" t="s">
        <v>51</v>
      </c>
      <c r="O12358" t="s">
        <v>33305</v>
      </c>
      <c r="P12358" t="s">
        <v>33313</v>
      </c>
      <c r="Q12358" t="s">
        <v>16390</v>
      </c>
      <c r="R12358" t="s">
        <v>33295</v>
      </c>
      <c r="S12358" t="s">
        <v>33296</v>
      </c>
      <c r="T12358" t="s">
        <v>300</v>
      </c>
      <c r="U12358" t="s">
        <v>33297</v>
      </c>
      <c r="V12358" t="s">
        <v>33299</v>
      </c>
      <c r="W12358" t="s">
        <v>33284</v>
      </c>
    </row>
    <row r="12359" spans="1:23" x14ac:dyDescent="0.35">
      <c r="A12359" t="s">
        <v>31571</v>
      </c>
      <c r="B12359" t="s">
        <v>56</v>
      </c>
      <c r="C12359" t="s">
        <v>33284</v>
      </c>
      <c r="D12359" t="s">
        <v>45</v>
      </c>
      <c r="E12359" t="s">
        <v>33285</v>
      </c>
      <c r="F12359" t="s">
        <v>33286</v>
      </c>
      <c r="G12359" t="s">
        <v>33310</v>
      </c>
      <c r="H12359" t="s">
        <v>33329</v>
      </c>
      <c r="I12359" t="s">
        <v>33311</v>
      </c>
      <c r="J12359" t="s">
        <v>33290</v>
      </c>
      <c r="K12359" t="s">
        <v>33291</v>
      </c>
      <c r="L12359" t="s">
        <v>51</v>
      </c>
      <c r="M12359" t="s">
        <v>33304</v>
      </c>
      <c r="N12359" t="s">
        <v>51</v>
      </c>
      <c r="O12359" t="s">
        <v>33293</v>
      </c>
      <c r="P12359" t="s">
        <v>33294</v>
      </c>
      <c r="Q12359" t="s">
        <v>18807</v>
      </c>
      <c r="R12359" t="s">
        <v>33327</v>
      </c>
      <c r="S12359" t="s">
        <v>33296</v>
      </c>
      <c r="T12359" t="s">
        <v>300</v>
      </c>
      <c r="U12359" t="s">
        <v>33297</v>
      </c>
      <c r="V12359" t="s">
        <v>33299</v>
      </c>
      <c r="W12359" t="s">
        <v>33284</v>
      </c>
    </row>
    <row r="12360" spans="1:23" x14ac:dyDescent="0.35">
      <c r="A12360" t="s">
        <v>31571</v>
      </c>
      <c r="B12360" t="s">
        <v>82</v>
      </c>
      <c r="C12360" t="s">
        <v>33431</v>
      </c>
      <c r="D12360" t="s">
        <v>45</v>
      </c>
      <c r="E12360" t="s">
        <v>33285</v>
      </c>
      <c r="F12360" t="s">
        <v>33286</v>
      </c>
      <c r="G12360" t="s">
        <v>33310</v>
      </c>
      <c r="H12360" t="s">
        <v>33340</v>
      </c>
      <c r="I12360" t="s">
        <v>33311</v>
      </c>
      <c r="J12360" t="s">
        <v>33290</v>
      </c>
      <c r="K12360" t="s">
        <v>33291</v>
      </c>
      <c r="L12360" t="s">
        <v>51</v>
      </c>
      <c r="M12360" t="s">
        <v>33304</v>
      </c>
      <c r="N12360" t="s">
        <v>51</v>
      </c>
      <c r="O12360" t="s">
        <v>33293</v>
      </c>
      <c r="P12360" t="s">
        <v>33294</v>
      </c>
      <c r="Q12360" t="s">
        <v>17501</v>
      </c>
      <c r="R12360" t="s">
        <v>33307</v>
      </c>
      <c r="S12360" t="s">
        <v>33296</v>
      </c>
      <c r="T12360" t="s">
        <v>300</v>
      </c>
      <c r="U12360" t="s">
        <v>33297</v>
      </c>
      <c r="V12360" t="s">
        <v>33299</v>
      </c>
      <c r="W12360" t="s">
        <v>300</v>
      </c>
    </row>
    <row r="12361" spans="1:23" x14ac:dyDescent="0.35">
      <c r="A12361" t="s">
        <v>32855</v>
      </c>
      <c r="B12361" t="s">
        <v>56</v>
      </c>
      <c r="C12361" t="s">
        <v>33284</v>
      </c>
      <c r="D12361" t="s">
        <v>45</v>
      </c>
      <c r="E12361" t="s">
        <v>33285</v>
      </c>
      <c r="F12361" t="s">
        <v>33365</v>
      </c>
      <c r="G12361" t="s">
        <v>33340</v>
      </c>
      <c r="H12361" t="s">
        <v>33310</v>
      </c>
      <c r="I12361" t="s">
        <v>33311</v>
      </c>
      <c r="J12361" t="s">
        <v>33290</v>
      </c>
      <c r="K12361" t="s">
        <v>33291</v>
      </c>
      <c r="L12361" t="s">
        <v>51</v>
      </c>
      <c r="M12361" t="s">
        <v>33304</v>
      </c>
      <c r="N12361" t="s">
        <v>51</v>
      </c>
      <c r="O12361" t="s">
        <v>33305</v>
      </c>
      <c r="P12361" t="s">
        <v>33313</v>
      </c>
      <c r="Q12361" t="s">
        <v>18807</v>
      </c>
      <c r="R12361" t="s">
        <v>33307</v>
      </c>
      <c r="S12361" t="s">
        <v>33296</v>
      </c>
      <c r="T12361" t="s">
        <v>300</v>
      </c>
      <c r="U12361" t="s">
        <v>33298</v>
      </c>
      <c r="V12361" t="s">
        <v>33299</v>
      </c>
      <c r="W12361" t="s">
        <v>33284</v>
      </c>
    </row>
    <row r="12362" spans="1:23" x14ac:dyDescent="0.35">
      <c r="A12362" t="s">
        <v>32855</v>
      </c>
      <c r="B12362" t="s">
        <v>82</v>
      </c>
      <c r="C12362" t="s">
        <v>33348</v>
      </c>
      <c r="D12362" t="s">
        <v>45</v>
      </c>
      <c r="E12362" t="s">
        <v>33285</v>
      </c>
      <c r="F12362" t="s">
        <v>33377</v>
      </c>
      <c r="G12362" t="s">
        <v>33340</v>
      </c>
      <c r="H12362" t="s">
        <v>33310</v>
      </c>
      <c r="I12362" t="s">
        <v>33311</v>
      </c>
      <c r="J12362" t="s">
        <v>33290</v>
      </c>
      <c r="K12362" t="s">
        <v>33291</v>
      </c>
      <c r="L12362" t="s">
        <v>51</v>
      </c>
      <c r="M12362" t="s">
        <v>33304</v>
      </c>
      <c r="N12362" t="s">
        <v>51</v>
      </c>
      <c r="O12362" t="s">
        <v>33293</v>
      </c>
      <c r="P12362" t="s">
        <v>33294</v>
      </c>
      <c r="Q12362" t="s">
        <v>14320</v>
      </c>
      <c r="R12362" t="s">
        <v>33307</v>
      </c>
      <c r="S12362" t="s">
        <v>33296</v>
      </c>
      <c r="T12362" t="s">
        <v>33308</v>
      </c>
      <c r="U12362" t="s">
        <v>33298</v>
      </c>
      <c r="V12362" t="s">
        <v>33299</v>
      </c>
      <c r="W12362" t="s">
        <v>33350</v>
      </c>
    </row>
    <row r="12363" spans="1:23" x14ac:dyDescent="0.35">
      <c r="A12363" t="s">
        <v>31303</v>
      </c>
      <c r="B12363" t="s">
        <v>56</v>
      </c>
      <c r="C12363" t="s">
        <v>33348</v>
      </c>
      <c r="D12363" t="s">
        <v>45</v>
      </c>
      <c r="E12363" t="s">
        <v>33285</v>
      </c>
      <c r="F12363" t="s">
        <v>33286</v>
      </c>
      <c r="G12363" t="s">
        <v>33329</v>
      </c>
      <c r="H12363" t="s">
        <v>33321</v>
      </c>
      <c r="I12363" t="s">
        <v>33311</v>
      </c>
      <c r="J12363" t="s">
        <v>33290</v>
      </c>
      <c r="K12363" t="s">
        <v>33291</v>
      </c>
      <c r="L12363" t="s">
        <v>51</v>
      </c>
      <c r="M12363" t="s">
        <v>33304</v>
      </c>
      <c r="N12363" t="s">
        <v>51</v>
      </c>
      <c r="O12363" t="s">
        <v>33293</v>
      </c>
      <c r="P12363" t="s">
        <v>33294</v>
      </c>
      <c r="Q12363" t="s">
        <v>33349</v>
      </c>
      <c r="R12363" t="s">
        <v>33295</v>
      </c>
      <c r="S12363" t="s">
        <v>33296</v>
      </c>
      <c r="T12363" t="s">
        <v>33308</v>
      </c>
      <c r="U12363" t="s">
        <v>33298</v>
      </c>
      <c r="V12363" t="s">
        <v>33299</v>
      </c>
      <c r="W12363" t="s">
        <v>33350</v>
      </c>
    </row>
    <row r="12364" spans="1:23" x14ac:dyDescent="0.35">
      <c r="A12364" t="s">
        <v>31303</v>
      </c>
      <c r="B12364" t="s">
        <v>82</v>
      </c>
      <c r="C12364" t="s">
        <v>33284</v>
      </c>
      <c r="D12364" t="s">
        <v>45</v>
      </c>
      <c r="E12364" t="s">
        <v>33285</v>
      </c>
      <c r="F12364" t="s">
        <v>33286</v>
      </c>
      <c r="G12364" t="s">
        <v>33329</v>
      </c>
      <c r="H12364" t="s">
        <v>33321</v>
      </c>
      <c r="I12364" t="s">
        <v>33311</v>
      </c>
      <c r="J12364" t="s">
        <v>33290</v>
      </c>
      <c r="K12364" t="s">
        <v>33291</v>
      </c>
      <c r="L12364" t="s">
        <v>51</v>
      </c>
      <c r="M12364" t="s">
        <v>33304</v>
      </c>
      <c r="N12364" t="s">
        <v>51</v>
      </c>
      <c r="O12364" t="s">
        <v>33305</v>
      </c>
      <c r="P12364" t="s">
        <v>33294</v>
      </c>
      <c r="Q12364" t="s">
        <v>33356</v>
      </c>
      <c r="R12364" t="s">
        <v>33295</v>
      </c>
      <c r="S12364" t="s">
        <v>33296</v>
      </c>
      <c r="T12364" t="s">
        <v>33308</v>
      </c>
      <c r="U12364" t="s">
        <v>33298</v>
      </c>
      <c r="V12364" t="s">
        <v>33299</v>
      </c>
      <c r="W12364" t="s">
        <v>33284</v>
      </c>
    </row>
    <row r="12365" spans="1:23" x14ac:dyDescent="0.35">
      <c r="A12365" t="s">
        <v>31303</v>
      </c>
      <c r="B12365" t="s">
        <v>32</v>
      </c>
      <c r="C12365" t="s">
        <v>33348</v>
      </c>
      <c r="D12365" t="s">
        <v>45</v>
      </c>
      <c r="E12365" t="s">
        <v>33285</v>
      </c>
      <c r="F12365" t="s">
        <v>33286</v>
      </c>
      <c r="G12365" t="s">
        <v>33329</v>
      </c>
      <c r="H12365" t="s">
        <v>33321</v>
      </c>
      <c r="I12365" t="s">
        <v>33311</v>
      </c>
      <c r="J12365" t="s">
        <v>33290</v>
      </c>
      <c r="K12365" t="s">
        <v>33291</v>
      </c>
      <c r="L12365" t="s">
        <v>51</v>
      </c>
      <c r="M12365" t="s">
        <v>33304</v>
      </c>
      <c r="N12365" t="s">
        <v>51</v>
      </c>
      <c r="O12365" t="s">
        <v>33293</v>
      </c>
      <c r="P12365" t="s">
        <v>33294</v>
      </c>
      <c r="Q12365" t="s">
        <v>125</v>
      </c>
      <c r="R12365" t="s">
        <v>33295</v>
      </c>
      <c r="S12365" t="s">
        <v>33296</v>
      </c>
      <c r="T12365" t="s">
        <v>33308</v>
      </c>
      <c r="U12365" t="s">
        <v>33297</v>
      </c>
      <c r="V12365" t="s">
        <v>33299</v>
      </c>
      <c r="W12365" t="s">
        <v>33350</v>
      </c>
    </row>
    <row r="12366" spans="1:23" x14ac:dyDescent="0.35">
      <c r="A12366" t="s">
        <v>31504</v>
      </c>
      <c r="B12366" t="s">
        <v>56</v>
      </c>
      <c r="C12366" t="s">
        <v>33284</v>
      </c>
      <c r="D12366" t="s">
        <v>45</v>
      </c>
      <c r="E12366" t="s">
        <v>33285</v>
      </c>
      <c r="F12366" t="s">
        <v>33322</v>
      </c>
      <c r="G12366" t="s">
        <v>33340</v>
      </c>
      <c r="H12366" t="s">
        <v>33310</v>
      </c>
      <c r="I12366" t="s">
        <v>33311</v>
      </c>
      <c r="J12366" t="s">
        <v>33353</v>
      </c>
      <c r="K12366" t="s">
        <v>33291</v>
      </c>
      <c r="L12366" t="s">
        <v>51</v>
      </c>
      <c r="M12366" t="s">
        <v>33304</v>
      </c>
      <c r="N12366" t="s">
        <v>51</v>
      </c>
      <c r="O12366" t="s">
        <v>33293</v>
      </c>
      <c r="P12366" t="s">
        <v>33294</v>
      </c>
      <c r="Q12366" t="s">
        <v>33349</v>
      </c>
      <c r="R12366" t="s">
        <v>33307</v>
      </c>
      <c r="S12366" t="s">
        <v>33296</v>
      </c>
      <c r="T12366" t="s">
        <v>33339</v>
      </c>
      <c r="U12366" t="s">
        <v>33298</v>
      </c>
      <c r="V12366" t="s">
        <v>33299</v>
      </c>
      <c r="W12366" t="s">
        <v>33284</v>
      </c>
    </row>
    <row r="12367" spans="1:23" x14ac:dyDescent="0.35">
      <c r="A12367" t="s">
        <v>31504</v>
      </c>
      <c r="B12367" t="s">
        <v>82</v>
      </c>
      <c r="C12367" t="s">
        <v>33328</v>
      </c>
      <c r="D12367" t="s">
        <v>45</v>
      </c>
      <c r="E12367" t="s">
        <v>33285</v>
      </c>
      <c r="F12367" t="s">
        <v>33315</v>
      </c>
      <c r="G12367" t="s">
        <v>33287</v>
      </c>
      <c r="H12367" t="s">
        <v>33316</v>
      </c>
      <c r="I12367" t="s">
        <v>33311</v>
      </c>
      <c r="J12367" t="s">
        <v>33345</v>
      </c>
      <c r="K12367" t="s">
        <v>33291</v>
      </c>
      <c r="L12367" t="s">
        <v>51</v>
      </c>
      <c r="M12367" t="s">
        <v>33304</v>
      </c>
      <c r="N12367" t="s">
        <v>51</v>
      </c>
      <c r="O12367" t="s">
        <v>33330</v>
      </c>
      <c r="P12367" t="s">
        <v>33294</v>
      </c>
      <c r="Q12367" t="s">
        <v>17048</v>
      </c>
      <c r="R12367" t="s">
        <v>33331</v>
      </c>
      <c r="S12367" t="s">
        <v>33296</v>
      </c>
      <c r="T12367" t="s">
        <v>300</v>
      </c>
      <c r="U12367" t="s">
        <v>33297</v>
      </c>
      <c r="V12367" t="s">
        <v>33299</v>
      </c>
      <c r="W12367" t="s">
        <v>33332</v>
      </c>
    </row>
    <row r="12368" spans="1:23" x14ac:dyDescent="0.35">
      <c r="A12368" t="s">
        <v>31805</v>
      </c>
      <c r="B12368" t="s">
        <v>56</v>
      </c>
      <c r="C12368" t="s">
        <v>33284</v>
      </c>
      <c r="D12368" t="s">
        <v>45</v>
      </c>
      <c r="E12368" t="s">
        <v>33285</v>
      </c>
      <c r="F12368" t="s">
        <v>33286</v>
      </c>
      <c r="G12368" t="s">
        <v>33287</v>
      </c>
      <c r="H12368" t="s">
        <v>33321</v>
      </c>
      <c r="I12368" t="s">
        <v>33311</v>
      </c>
      <c r="J12368" t="s">
        <v>33290</v>
      </c>
      <c r="K12368" t="s">
        <v>33291</v>
      </c>
      <c r="L12368" t="s">
        <v>51</v>
      </c>
      <c r="M12368" t="s">
        <v>33304</v>
      </c>
      <c r="N12368" t="s">
        <v>51</v>
      </c>
      <c r="O12368" t="s">
        <v>33293</v>
      </c>
      <c r="P12368" t="s">
        <v>33294</v>
      </c>
      <c r="Q12368" t="s">
        <v>33370</v>
      </c>
      <c r="R12368" t="s">
        <v>33379</v>
      </c>
      <c r="S12368" t="s">
        <v>33296</v>
      </c>
      <c r="T12368" t="s">
        <v>300</v>
      </c>
      <c r="U12368" t="s">
        <v>33297</v>
      </c>
      <c r="V12368" t="s">
        <v>33299</v>
      </c>
      <c r="W12368" t="s">
        <v>33284</v>
      </c>
    </row>
    <row r="12369" spans="1:23" x14ac:dyDescent="0.35">
      <c r="A12369" t="s">
        <v>31331</v>
      </c>
      <c r="B12369" t="s">
        <v>56</v>
      </c>
      <c r="C12369" t="s">
        <v>33284</v>
      </c>
      <c r="D12369" t="s">
        <v>45</v>
      </c>
      <c r="E12369" t="s">
        <v>33285</v>
      </c>
      <c r="F12369" t="s">
        <v>33322</v>
      </c>
      <c r="G12369" t="s">
        <v>33316</v>
      </c>
      <c r="H12369" t="s">
        <v>33323</v>
      </c>
      <c r="I12369" t="s">
        <v>33311</v>
      </c>
      <c r="J12369" t="s">
        <v>33317</v>
      </c>
      <c r="K12369" t="s">
        <v>33291</v>
      </c>
      <c r="L12369" t="s">
        <v>51</v>
      </c>
      <c r="M12369" t="s">
        <v>33304</v>
      </c>
      <c r="N12369" t="s">
        <v>51</v>
      </c>
      <c r="O12369" t="s">
        <v>33330</v>
      </c>
      <c r="P12369" t="s">
        <v>33294</v>
      </c>
      <c r="Q12369" t="s">
        <v>33335</v>
      </c>
      <c r="R12369" t="s">
        <v>33327</v>
      </c>
      <c r="S12369" t="s">
        <v>33296</v>
      </c>
      <c r="T12369" t="s">
        <v>33297</v>
      </c>
      <c r="U12369" t="s">
        <v>33297</v>
      </c>
      <c r="V12369" t="s">
        <v>33299</v>
      </c>
      <c r="W12369" t="s">
        <v>33284</v>
      </c>
    </row>
    <row r="12370" spans="1:23" x14ac:dyDescent="0.35">
      <c r="A12370" t="s">
        <v>31331</v>
      </c>
      <c r="B12370" t="s">
        <v>82</v>
      </c>
      <c r="C12370" t="s">
        <v>33396</v>
      </c>
      <c r="D12370" t="s">
        <v>45</v>
      </c>
      <c r="E12370" t="s">
        <v>33285</v>
      </c>
      <c r="F12370" t="s">
        <v>33322</v>
      </c>
      <c r="G12370" t="s">
        <v>33316</v>
      </c>
      <c r="H12370" t="s">
        <v>33323</v>
      </c>
      <c r="I12370" t="s">
        <v>33311</v>
      </c>
      <c r="J12370" t="s">
        <v>33317</v>
      </c>
      <c r="K12370" t="s">
        <v>33291</v>
      </c>
      <c r="L12370" t="s">
        <v>51</v>
      </c>
      <c r="M12370" t="s">
        <v>33304</v>
      </c>
      <c r="N12370" t="s">
        <v>51</v>
      </c>
      <c r="O12370" t="s">
        <v>33325</v>
      </c>
      <c r="P12370" t="s">
        <v>33294</v>
      </c>
      <c r="Q12370" t="s">
        <v>17501</v>
      </c>
      <c r="R12370" t="s">
        <v>33327</v>
      </c>
      <c r="S12370" t="s">
        <v>33296</v>
      </c>
      <c r="T12370" t="s">
        <v>33308</v>
      </c>
      <c r="U12370" t="s">
        <v>33297</v>
      </c>
      <c r="V12370" t="s">
        <v>33299</v>
      </c>
      <c r="W12370" t="s">
        <v>33284</v>
      </c>
    </row>
    <row r="12371" spans="1:23" x14ac:dyDescent="0.35">
      <c r="A12371" t="s">
        <v>31335</v>
      </c>
      <c r="B12371" t="s">
        <v>56</v>
      </c>
      <c r="C12371" t="s">
        <v>33300</v>
      </c>
      <c r="D12371" t="s">
        <v>45</v>
      </c>
      <c r="E12371" t="s">
        <v>33285</v>
      </c>
      <c r="F12371" t="s">
        <v>33429</v>
      </c>
      <c r="G12371" t="s">
        <v>33287</v>
      </c>
      <c r="H12371" t="s">
        <v>33288</v>
      </c>
      <c r="I12371" t="s">
        <v>33311</v>
      </c>
      <c r="J12371" t="s">
        <v>33290</v>
      </c>
      <c r="K12371" t="s">
        <v>33291</v>
      </c>
      <c r="L12371" t="s">
        <v>51</v>
      </c>
      <c r="M12371" t="s">
        <v>33292</v>
      </c>
      <c r="N12371" t="s">
        <v>51</v>
      </c>
      <c r="O12371" t="s">
        <v>33293</v>
      </c>
      <c r="P12371" t="s">
        <v>33294</v>
      </c>
      <c r="Q12371" t="s">
        <v>33422</v>
      </c>
      <c r="R12371" t="s">
        <v>33307</v>
      </c>
      <c r="S12371" t="s">
        <v>33296</v>
      </c>
      <c r="T12371" t="s">
        <v>33308</v>
      </c>
      <c r="U12371" t="s">
        <v>33298</v>
      </c>
      <c r="V12371" t="s">
        <v>33299</v>
      </c>
      <c r="W12371" t="s">
        <v>33309</v>
      </c>
    </row>
    <row r="12372" spans="1:23" x14ac:dyDescent="0.35">
      <c r="A12372" t="s">
        <v>31335</v>
      </c>
      <c r="B12372" t="s">
        <v>82</v>
      </c>
      <c r="C12372" t="s">
        <v>33300</v>
      </c>
      <c r="D12372" t="s">
        <v>45</v>
      </c>
      <c r="E12372" t="s">
        <v>33301</v>
      </c>
      <c r="F12372" t="s">
        <v>33286</v>
      </c>
      <c r="G12372" t="s">
        <v>33288</v>
      </c>
      <c r="H12372" t="s">
        <v>33287</v>
      </c>
      <c r="I12372" t="s">
        <v>33311</v>
      </c>
      <c r="J12372" t="s">
        <v>33290</v>
      </c>
      <c r="K12372" t="s">
        <v>33341</v>
      </c>
      <c r="L12372" t="s">
        <v>51</v>
      </c>
      <c r="M12372" t="s">
        <v>33292</v>
      </c>
      <c r="N12372" t="s">
        <v>51</v>
      </c>
      <c r="O12372" t="s">
        <v>33293</v>
      </c>
      <c r="P12372" t="s">
        <v>33294</v>
      </c>
      <c r="Q12372" t="s">
        <v>33306</v>
      </c>
      <c r="R12372" t="s">
        <v>33343</v>
      </c>
      <c r="S12372" t="s">
        <v>33296</v>
      </c>
      <c r="T12372" t="s">
        <v>33308</v>
      </c>
      <c r="U12372" t="s">
        <v>33298</v>
      </c>
      <c r="V12372" t="s">
        <v>33299</v>
      </c>
      <c r="W12372" t="s">
        <v>33309</v>
      </c>
    </row>
    <row r="12373" spans="1:23" x14ac:dyDescent="0.35">
      <c r="A12373" t="s">
        <v>31335</v>
      </c>
      <c r="B12373" t="s">
        <v>32</v>
      </c>
      <c r="C12373" t="s">
        <v>33348</v>
      </c>
      <c r="D12373" t="s">
        <v>45</v>
      </c>
      <c r="E12373" t="s">
        <v>33285</v>
      </c>
      <c r="F12373" t="s">
        <v>33302</v>
      </c>
      <c r="G12373" t="s">
        <v>33310</v>
      </c>
      <c r="H12373" t="s">
        <v>33340</v>
      </c>
      <c r="I12373" t="s">
        <v>33311</v>
      </c>
      <c r="J12373" t="s">
        <v>33290</v>
      </c>
      <c r="K12373" t="s">
        <v>33291</v>
      </c>
      <c r="L12373" t="s">
        <v>51</v>
      </c>
      <c r="M12373" t="s">
        <v>33304</v>
      </c>
      <c r="N12373" t="s">
        <v>51</v>
      </c>
      <c r="O12373" t="s">
        <v>33381</v>
      </c>
      <c r="P12373" t="s">
        <v>33294</v>
      </c>
      <c r="Q12373" t="s">
        <v>17501</v>
      </c>
      <c r="R12373" t="s">
        <v>33295</v>
      </c>
      <c r="S12373" t="s">
        <v>33296</v>
      </c>
      <c r="T12373" t="s">
        <v>33308</v>
      </c>
      <c r="U12373" t="s">
        <v>33297</v>
      </c>
      <c r="V12373" t="s">
        <v>33299</v>
      </c>
      <c r="W12373" t="s">
        <v>33350</v>
      </c>
    </row>
    <row r="12374" spans="1:23" x14ac:dyDescent="0.35">
      <c r="A12374" t="s">
        <v>31515</v>
      </c>
      <c r="B12374" t="s">
        <v>56</v>
      </c>
      <c r="C12374" t="s">
        <v>33348</v>
      </c>
      <c r="D12374" t="s">
        <v>45</v>
      </c>
      <c r="E12374" t="s">
        <v>33285</v>
      </c>
      <c r="F12374" t="s">
        <v>33286</v>
      </c>
      <c r="G12374" t="s">
        <v>33287</v>
      </c>
      <c r="H12374" t="s">
        <v>33288</v>
      </c>
      <c r="I12374" t="s">
        <v>33311</v>
      </c>
      <c r="J12374" t="s">
        <v>33290</v>
      </c>
      <c r="K12374" t="s">
        <v>33312</v>
      </c>
      <c r="L12374" t="s">
        <v>51</v>
      </c>
      <c r="M12374" t="s">
        <v>33333</v>
      </c>
      <c r="N12374" t="s">
        <v>51</v>
      </c>
      <c r="O12374" t="s">
        <v>33330</v>
      </c>
      <c r="P12374" t="s">
        <v>33313</v>
      </c>
      <c r="Q12374" t="s">
        <v>33356</v>
      </c>
      <c r="R12374" t="s">
        <v>33307</v>
      </c>
      <c r="S12374" t="s">
        <v>33296</v>
      </c>
      <c r="T12374" t="s">
        <v>33308</v>
      </c>
      <c r="U12374" t="s">
        <v>33298</v>
      </c>
      <c r="V12374" t="s">
        <v>33299</v>
      </c>
      <c r="W12374" t="s">
        <v>33350</v>
      </c>
    </row>
    <row r="12375" spans="1:23" x14ac:dyDescent="0.35">
      <c r="A12375" t="s">
        <v>31467</v>
      </c>
      <c r="B12375" t="s">
        <v>56</v>
      </c>
      <c r="C12375" t="s">
        <v>33284</v>
      </c>
      <c r="D12375" t="s">
        <v>45</v>
      </c>
      <c r="E12375" t="s">
        <v>33285</v>
      </c>
      <c r="F12375" t="s">
        <v>33286</v>
      </c>
      <c r="G12375" t="s">
        <v>33321</v>
      </c>
      <c r="H12375" t="s">
        <v>33288</v>
      </c>
      <c r="I12375" t="s">
        <v>33311</v>
      </c>
      <c r="J12375" t="s">
        <v>33290</v>
      </c>
      <c r="K12375" t="s">
        <v>33291</v>
      </c>
      <c r="L12375" t="s">
        <v>51</v>
      </c>
      <c r="M12375" t="s">
        <v>33304</v>
      </c>
      <c r="N12375" t="s">
        <v>51</v>
      </c>
      <c r="O12375" t="s">
        <v>33293</v>
      </c>
      <c r="P12375" t="s">
        <v>33313</v>
      </c>
      <c r="Q12375" t="s">
        <v>33409</v>
      </c>
      <c r="R12375" t="s">
        <v>33307</v>
      </c>
      <c r="S12375" t="s">
        <v>33296</v>
      </c>
      <c r="T12375" t="s">
        <v>300</v>
      </c>
      <c r="U12375" t="s">
        <v>33297</v>
      </c>
      <c r="V12375" t="s">
        <v>33299</v>
      </c>
      <c r="W12375" t="s">
        <v>33284</v>
      </c>
    </row>
    <row r="12376" spans="1:23" x14ac:dyDescent="0.35">
      <c r="A12376" t="s">
        <v>31467</v>
      </c>
      <c r="B12376" t="s">
        <v>82</v>
      </c>
      <c r="C12376" t="s">
        <v>33284</v>
      </c>
      <c r="D12376" t="s">
        <v>45</v>
      </c>
      <c r="E12376" t="s">
        <v>33285</v>
      </c>
      <c r="F12376" t="s">
        <v>33286</v>
      </c>
      <c r="G12376" t="s">
        <v>33321</v>
      </c>
      <c r="H12376" t="s">
        <v>33288</v>
      </c>
      <c r="I12376" t="s">
        <v>33311</v>
      </c>
      <c r="J12376" t="s">
        <v>33290</v>
      </c>
      <c r="K12376" t="s">
        <v>33291</v>
      </c>
      <c r="L12376" t="s">
        <v>51</v>
      </c>
      <c r="M12376" t="s">
        <v>33304</v>
      </c>
      <c r="N12376" t="s">
        <v>51</v>
      </c>
      <c r="O12376" t="s">
        <v>33293</v>
      </c>
      <c r="P12376" t="s">
        <v>33294</v>
      </c>
      <c r="Q12376" t="s">
        <v>33364</v>
      </c>
      <c r="R12376" t="s">
        <v>33307</v>
      </c>
      <c r="S12376" t="s">
        <v>33296</v>
      </c>
      <c r="T12376" t="s">
        <v>300</v>
      </c>
      <c r="U12376" t="s">
        <v>33297</v>
      </c>
      <c r="V12376" t="s">
        <v>33299</v>
      </c>
      <c r="W12376" t="s">
        <v>33284</v>
      </c>
    </row>
    <row r="12377" spans="1:23" x14ac:dyDescent="0.35">
      <c r="A12377" t="s">
        <v>31467</v>
      </c>
      <c r="B12377" t="s">
        <v>32</v>
      </c>
      <c r="C12377" t="s">
        <v>33284</v>
      </c>
      <c r="D12377" t="s">
        <v>45</v>
      </c>
      <c r="E12377" t="s">
        <v>33285</v>
      </c>
      <c r="F12377" t="s">
        <v>33286</v>
      </c>
      <c r="G12377" t="s">
        <v>33321</v>
      </c>
      <c r="H12377" t="s">
        <v>33288</v>
      </c>
      <c r="I12377" t="s">
        <v>33311</v>
      </c>
      <c r="J12377" t="s">
        <v>33290</v>
      </c>
      <c r="K12377" t="s">
        <v>33291</v>
      </c>
      <c r="L12377" t="s">
        <v>51</v>
      </c>
      <c r="M12377" t="s">
        <v>33304</v>
      </c>
      <c r="N12377" t="s">
        <v>51</v>
      </c>
      <c r="O12377" t="s">
        <v>33305</v>
      </c>
      <c r="P12377" t="s">
        <v>33294</v>
      </c>
      <c r="Q12377" t="s">
        <v>33383</v>
      </c>
      <c r="R12377" t="s">
        <v>33307</v>
      </c>
      <c r="S12377" t="s">
        <v>33296</v>
      </c>
      <c r="T12377" t="s">
        <v>300</v>
      </c>
      <c r="U12377" t="s">
        <v>33297</v>
      </c>
      <c r="V12377" t="s">
        <v>33299</v>
      </c>
      <c r="W12377" t="s">
        <v>33284</v>
      </c>
    </row>
    <row r="12378" spans="1:23" x14ac:dyDescent="0.35">
      <c r="A12378" t="s">
        <v>31588</v>
      </c>
      <c r="B12378" t="s">
        <v>56</v>
      </c>
      <c r="C12378" t="s">
        <v>33284</v>
      </c>
      <c r="D12378" t="s">
        <v>45</v>
      </c>
      <c r="E12378" t="s">
        <v>33285</v>
      </c>
      <c r="F12378" t="s">
        <v>33320</v>
      </c>
      <c r="G12378" t="s">
        <v>33323</v>
      </c>
      <c r="H12378" t="s">
        <v>33287</v>
      </c>
      <c r="I12378" t="s">
        <v>33311</v>
      </c>
      <c r="J12378" t="s">
        <v>33290</v>
      </c>
      <c r="K12378" t="s">
        <v>33291</v>
      </c>
      <c r="L12378" t="s">
        <v>51</v>
      </c>
      <c r="M12378" t="s">
        <v>33292</v>
      </c>
      <c r="N12378" t="s">
        <v>33401</v>
      </c>
      <c r="O12378" t="s">
        <v>33293</v>
      </c>
      <c r="P12378" t="s">
        <v>33294</v>
      </c>
      <c r="Q12378" t="s">
        <v>18352</v>
      </c>
      <c r="R12378" t="s">
        <v>33327</v>
      </c>
      <c r="S12378" t="s">
        <v>33296</v>
      </c>
      <c r="T12378" t="s">
        <v>300</v>
      </c>
      <c r="U12378" t="s">
        <v>33298</v>
      </c>
      <c r="V12378" t="s">
        <v>33299</v>
      </c>
      <c r="W12378" t="s">
        <v>33284</v>
      </c>
    </row>
    <row r="12379" spans="1:23" x14ac:dyDescent="0.35">
      <c r="A12379" t="s">
        <v>32728</v>
      </c>
      <c r="B12379" t="s">
        <v>56</v>
      </c>
      <c r="C12379" t="s">
        <v>33344</v>
      </c>
      <c r="D12379" t="s">
        <v>45</v>
      </c>
      <c r="E12379" t="s">
        <v>33285</v>
      </c>
      <c r="F12379" t="s">
        <v>33365</v>
      </c>
      <c r="G12379" t="s">
        <v>33329</v>
      </c>
      <c r="H12379" t="s">
        <v>33321</v>
      </c>
      <c r="I12379" t="s">
        <v>33311</v>
      </c>
      <c r="J12379" t="s">
        <v>33290</v>
      </c>
      <c r="K12379" t="s">
        <v>33291</v>
      </c>
      <c r="L12379" t="s">
        <v>51</v>
      </c>
      <c r="M12379" t="s">
        <v>33304</v>
      </c>
      <c r="N12379" t="s">
        <v>51</v>
      </c>
      <c r="O12379" t="s">
        <v>33293</v>
      </c>
      <c r="P12379" t="s">
        <v>33294</v>
      </c>
      <c r="Q12379" t="s">
        <v>33354</v>
      </c>
      <c r="R12379" t="s">
        <v>33307</v>
      </c>
      <c r="S12379" t="s">
        <v>33296</v>
      </c>
      <c r="T12379" t="s">
        <v>33297</v>
      </c>
      <c r="U12379" t="s">
        <v>33386</v>
      </c>
      <c r="V12379" t="s">
        <v>33299</v>
      </c>
      <c r="W12379" t="s">
        <v>33347</v>
      </c>
    </row>
    <row r="12380" spans="1:23" x14ac:dyDescent="0.35">
      <c r="A12380" t="s">
        <v>32728</v>
      </c>
      <c r="B12380" t="s">
        <v>82</v>
      </c>
      <c r="C12380" t="s">
        <v>33284</v>
      </c>
      <c r="D12380" t="s">
        <v>45</v>
      </c>
      <c r="E12380" t="s">
        <v>33285</v>
      </c>
      <c r="F12380" t="s">
        <v>33365</v>
      </c>
      <c r="G12380" t="s">
        <v>33329</v>
      </c>
      <c r="H12380" t="s">
        <v>33321</v>
      </c>
      <c r="I12380" t="s">
        <v>33311</v>
      </c>
      <c r="J12380" t="s">
        <v>33290</v>
      </c>
      <c r="K12380" t="s">
        <v>33291</v>
      </c>
      <c r="L12380" t="s">
        <v>51</v>
      </c>
      <c r="M12380" t="s">
        <v>33304</v>
      </c>
      <c r="N12380" t="s">
        <v>51</v>
      </c>
      <c r="O12380" t="s">
        <v>33305</v>
      </c>
      <c r="P12380" t="s">
        <v>33294</v>
      </c>
      <c r="Q12380" t="s">
        <v>17376</v>
      </c>
      <c r="R12380" t="s">
        <v>33307</v>
      </c>
      <c r="S12380" t="s">
        <v>33296</v>
      </c>
      <c r="T12380" t="s">
        <v>33297</v>
      </c>
      <c r="U12380" t="s">
        <v>33298</v>
      </c>
      <c r="V12380" t="s">
        <v>33299</v>
      </c>
      <c r="W12380" t="s">
        <v>33284</v>
      </c>
    </row>
    <row r="12381" spans="1:23" x14ac:dyDescent="0.35">
      <c r="A12381" t="s">
        <v>31383</v>
      </c>
      <c r="B12381" t="s">
        <v>56</v>
      </c>
      <c r="C12381" t="s">
        <v>33284</v>
      </c>
      <c r="D12381" t="s">
        <v>45</v>
      </c>
      <c r="E12381" t="s">
        <v>33285</v>
      </c>
      <c r="F12381" t="s">
        <v>33286</v>
      </c>
      <c r="G12381" t="s">
        <v>33321</v>
      </c>
      <c r="H12381" t="s">
        <v>33329</v>
      </c>
      <c r="I12381" t="s">
        <v>33311</v>
      </c>
      <c r="J12381" t="s">
        <v>33290</v>
      </c>
      <c r="K12381" t="s">
        <v>33291</v>
      </c>
      <c r="L12381" t="s">
        <v>51</v>
      </c>
      <c r="M12381" t="s">
        <v>33304</v>
      </c>
      <c r="N12381" t="s">
        <v>51</v>
      </c>
      <c r="O12381" t="s">
        <v>33293</v>
      </c>
      <c r="P12381" t="s">
        <v>33313</v>
      </c>
      <c r="Q12381" t="s">
        <v>33352</v>
      </c>
      <c r="R12381" t="s">
        <v>33307</v>
      </c>
      <c r="S12381" t="s">
        <v>33296</v>
      </c>
      <c r="T12381" t="s">
        <v>300</v>
      </c>
      <c r="U12381" t="s">
        <v>33298</v>
      </c>
      <c r="V12381" t="s">
        <v>33299</v>
      </c>
      <c r="W12381" t="s">
        <v>33284</v>
      </c>
    </row>
    <row r="12382" spans="1:23" x14ac:dyDescent="0.35">
      <c r="A12382" t="s">
        <v>31383</v>
      </c>
      <c r="B12382" t="s">
        <v>82</v>
      </c>
      <c r="C12382" t="s">
        <v>33284</v>
      </c>
      <c r="D12382" t="s">
        <v>45</v>
      </c>
      <c r="E12382" t="s">
        <v>33285</v>
      </c>
      <c r="F12382" t="s">
        <v>33286</v>
      </c>
      <c r="G12382" t="s">
        <v>33329</v>
      </c>
      <c r="H12382" t="s">
        <v>33321</v>
      </c>
      <c r="I12382" t="s">
        <v>33311</v>
      </c>
      <c r="J12382" t="s">
        <v>33290</v>
      </c>
      <c r="K12382" t="s">
        <v>33291</v>
      </c>
      <c r="L12382" t="s">
        <v>51</v>
      </c>
      <c r="M12382" t="s">
        <v>33304</v>
      </c>
      <c r="N12382" t="s">
        <v>51</v>
      </c>
      <c r="O12382" t="s">
        <v>33293</v>
      </c>
      <c r="P12382" t="s">
        <v>33313</v>
      </c>
      <c r="Q12382" t="s">
        <v>33352</v>
      </c>
      <c r="R12382" t="s">
        <v>33307</v>
      </c>
      <c r="S12382" t="s">
        <v>33296</v>
      </c>
      <c r="T12382" t="s">
        <v>300</v>
      </c>
      <c r="U12382" t="s">
        <v>33298</v>
      </c>
      <c r="V12382" t="s">
        <v>33299</v>
      </c>
      <c r="W12382" t="s">
        <v>33284</v>
      </c>
    </row>
    <row r="12383" spans="1:23" x14ac:dyDescent="0.35">
      <c r="A12383" t="s">
        <v>200</v>
      </c>
      <c r="B12383" t="s">
        <v>56</v>
      </c>
      <c r="C12383" t="s">
        <v>33402</v>
      </c>
      <c r="D12383" t="s">
        <v>45</v>
      </c>
      <c r="E12383" t="s">
        <v>33285</v>
      </c>
      <c r="F12383" t="s">
        <v>33315</v>
      </c>
      <c r="G12383" t="s">
        <v>33340</v>
      </c>
      <c r="H12383" t="s">
        <v>33287</v>
      </c>
      <c r="I12383" t="s">
        <v>33311</v>
      </c>
      <c r="J12383" t="s">
        <v>33317</v>
      </c>
      <c r="K12383" t="s">
        <v>33291</v>
      </c>
      <c r="L12383" t="s">
        <v>33454</v>
      </c>
      <c r="M12383" t="s">
        <v>33292</v>
      </c>
      <c r="N12383" t="s">
        <v>51</v>
      </c>
      <c r="O12383" t="s">
        <v>33293</v>
      </c>
      <c r="P12383" t="s">
        <v>33294</v>
      </c>
      <c r="Q12383" t="s">
        <v>17048</v>
      </c>
      <c r="R12383" t="s">
        <v>33307</v>
      </c>
      <c r="S12383" t="s">
        <v>33296</v>
      </c>
      <c r="T12383" t="s">
        <v>300</v>
      </c>
      <c r="U12383" t="s">
        <v>33298</v>
      </c>
      <c r="V12383" t="s">
        <v>33299</v>
      </c>
      <c r="W12383" t="s">
        <v>33347</v>
      </c>
    </row>
    <row r="12384" spans="1:23" x14ac:dyDescent="0.35">
      <c r="A12384" t="s">
        <v>31431</v>
      </c>
      <c r="B12384" t="s">
        <v>56</v>
      </c>
      <c r="C12384" t="s">
        <v>33375</v>
      </c>
      <c r="D12384" t="s">
        <v>45</v>
      </c>
      <c r="E12384" t="s">
        <v>33285</v>
      </c>
      <c r="F12384" t="s">
        <v>33286</v>
      </c>
      <c r="G12384" t="s">
        <v>33288</v>
      </c>
      <c r="H12384" t="s">
        <v>33287</v>
      </c>
      <c r="I12384" t="s">
        <v>33311</v>
      </c>
      <c r="J12384" t="s">
        <v>33290</v>
      </c>
      <c r="K12384" t="s">
        <v>33341</v>
      </c>
      <c r="L12384" t="s">
        <v>51</v>
      </c>
      <c r="M12384" t="s">
        <v>33304</v>
      </c>
      <c r="N12384" t="s">
        <v>51</v>
      </c>
      <c r="O12384" t="s">
        <v>33293</v>
      </c>
      <c r="P12384" t="s">
        <v>33294</v>
      </c>
      <c r="Q12384" t="s">
        <v>16453</v>
      </c>
      <c r="R12384" t="s">
        <v>33343</v>
      </c>
      <c r="S12384" t="s">
        <v>33296</v>
      </c>
      <c r="T12384" t="s">
        <v>300</v>
      </c>
      <c r="U12384" t="s">
        <v>33298</v>
      </c>
      <c r="V12384" t="s">
        <v>33299</v>
      </c>
      <c r="W12384" t="s">
        <v>33347</v>
      </c>
    </row>
    <row r="12385" spans="1:23" x14ac:dyDescent="0.35">
      <c r="A12385" t="s">
        <v>31431</v>
      </c>
      <c r="B12385" t="s">
        <v>82</v>
      </c>
      <c r="C12385" t="s">
        <v>33375</v>
      </c>
      <c r="D12385" t="s">
        <v>45</v>
      </c>
      <c r="E12385" t="s">
        <v>33285</v>
      </c>
      <c r="F12385" t="s">
        <v>33286</v>
      </c>
      <c r="G12385" t="s">
        <v>33288</v>
      </c>
      <c r="H12385" t="s">
        <v>33287</v>
      </c>
      <c r="I12385" t="s">
        <v>33311</v>
      </c>
      <c r="J12385" t="s">
        <v>33290</v>
      </c>
      <c r="K12385" t="s">
        <v>33341</v>
      </c>
      <c r="L12385" t="s">
        <v>51</v>
      </c>
      <c r="M12385" t="s">
        <v>33333</v>
      </c>
      <c r="N12385" t="s">
        <v>51</v>
      </c>
      <c r="O12385" t="s">
        <v>33305</v>
      </c>
      <c r="P12385" t="s">
        <v>33294</v>
      </c>
      <c r="Q12385" t="s">
        <v>33306</v>
      </c>
      <c r="R12385" t="s">
        <v>33343</v>
      </c>
      <c r="S12385" t="s">
        <v>33296</v>
      </c>
      <c r="T12385" t="s">
        <v>300</v>
      </c>
      <c r="U12385" t="s">
        <v>33298</v>
      </c>
      <c r="V12385" t="s">
        <v>33299</v>
      </c>
      <c r="W12385" t="s">
        <v>33347</v>
      </c>
    </row>
    <row r="12386" spans="1:23" x14ac:dyDescent="0.35">
      <c r="A12386" t="s">
        <v>31431</v>
      </c>
      <c r="B12386" t="s">
        <v>32</v>
      </c>
      <c r="C12386" t="s">
        <v>33284</v>
      </c>
      <c r="D12386" t="s">
        <v>45</v>
      </c>
      <c r="E12386" t="s">
        <v>33285</v>
      </c>
      <c r="F12386" t="s">
        <v>33377</v>
      </c>
      <c r="G12386" t="s">
        <v>33288</v>
      </c>
      <c r="H12386" t="s">
        <v>33287</v>
      </c>
      <c r="I12386" t="s">
        <v>33311</v>
      </c>
      <c r="J12386" t="s">
        <v>33290</v>
      </c>
      <c r="K12386" t="s">
        <v>33291</v>
      </c>
      <c r="L12386" t="s">
        <v>51</v>
      </c>
      <c r="M12386" t="s">
        <v>33304</v>
      </c>
      <c r="N12386" t="s">
        <v>51</v>
      </c>
      <c r="O12386" t="s">
        <v>33305</v>
      </c>
      <c r="P12386" t="s">
        <v>33294</v>
      </c>
      <c r="Q12386" t="s">
        <v>43</v>
      </c>
      <c r="R12386" t="s">
        <v>33307</v>
      </c>
      <c r="S12386" t="s">
        <v>33296</v>
      </c>
      <c r="T12386" t="s">
        <v>33297</v>
      </c>
      <c r="U12386" t="s">
        <v>33298</v>
      </c>
      <c r="V12386" t="s">
        <v>33299</v>
      </c>
      <c r="W12386" t="s">
        <v>33284</v>
      </c>
    </row>
    <row r="12387" spans="1:23" x14ac:dyDescent="0.35">
      <c r="A12387" t="s">
        <v>31375</v>
      </c>
      <c r="B12387" t="s">
        <v>56</v>
      </c>
      <c r="C12387" t="s">
        <v>33375</v>
      </c>
      <c r="D12387" t="s">
        <v>45</v>
      </c>
      <c r="E12387" t="s">
        <v>33285</v>
      </c>
      <c r="F12387" t="s">
        <v>33286</v>
      </c>
      <c r="G12387" t="s">
        <v>33288</v>
      </c>
      <c r="H12387" t="s">
        <v>33287</v>
      </c>
      <c r="I12387" t="s">
        <v>33311</v>
      </c>
      <c r="J12387" t="s">
        <v>33317</v>
      </c>
      <c r="K12387" t="s">
        <v>33291</v>
      </c>
      <c r="L12387" t="s">
        <v>51</v>
      </c>
      <c r="M12387" t="s">
        <v>33304</v>
      </c>
      <c r="N12387" t="s">
        <v>51</v>
      </c>
      <c r="O12387" t="s">
        <v>33293</v>
      </c>
      <c r="P12387" t="s">
        <v>33294</v>
      </c>
      <c r="Q12387" t="s">
        <v>18352</v>
      </c>
      <c r="R12387" t="s">
        <v>33343</v>
      </c>
      <c r="S12387" t="s">
        <v>33296</v>
      </c>
      <c r="T12387" t="s">
        <v>33297</v>
      </c>
      <c r="U12387" t="s">
        <v>33386</v>
      </c>
      <c r="V12387" t="s">
        <v>33299</v>
      </c>
      <c r="W12387" t="s">
        <v>33347</v>
      </c>
    </row>
    <row r="12388" spans="1:23" x14ac:dyDescent="0.35">
      <c r="A12388" t="s">
        <v>31375</v>
      </c>
      <c r="B12388" t="s">
        <v>82</v>
      </c>
      <c r="C12388" t="s">
        <v>33284</v>
      </c>
      <c r="D12388" t="s">
        <v>45</v>
      </c>
      <c r="E12388" t="s">
        <v>33285</v>
      </c>
      <c r="F12388" t="s">
        <v>33286</v>
      </c>
      <c r="G12388" t="s">
        <v>33287</v>
      </c>
      <c r="H12388" t="s">
        <v>33288</v>
      </c>
      <c r="I12388" t="s">
        <v>33311</v>
      </c>
      <c r="J12388" t="s">
        <v>33317</v>
      </c>
      <c r="K12388" t="s">
        <v>33291</v>
      </c>
      <c r="L12388" t="s">
        <v>51</v>
      </c>
      <c r="M12388" t="s">
        <v>33292</v>
      </c>
      <c r="N12388" t="s">
        <v>51</v>
      </c>
      <c r="O12388" t="s">
        <v>33293</v>
      </c>
      <c r="P12388" t="s">
        <v>33294</v>
      </c>
      <c r="Q12388" t="s">
        <v>33367</v>
      </c>
      <c r="R12388" t="s">
        <v>33307</v>
      </c>
      <c r="S12388" t="s">
        <v>33296</v>
      </c>
      <c r="T12388" t="s">
        <v>33308</v>
      </c>
      <c r="U12388" t="s">
        <v>33298</v>
      </c>
      <c r="V12388" t="s">
        <v>33299</v>
      </c>
      <c r="W12388" t="s">
        <v>33284</v>
      </c>
    </row>
    <row r="12389" spans="1:23" x14ac:dyDescent="0.35">
      <c r="A12389" t="s">
        <v>31416</v>
      </c>
      <c r="B12389" t="s">
        <v>56</v>
      </c>
      <c r="C12389" t="s">
        <v>33402</v>
      </c>
      <c r="D12389" t="s">
        <v>45</v>
      </c>
      <c r="E12389" t="s">
        <v>33285</v>
      </c>
      <c r="F12389" t="s">
        <v>33286</v>
      </c>
      <c r="G12389" t="s">
        <v>33310</v>
      </c>
      <c r="H12389" t="s">
        <v>33340</v>
      </c>
      <c r="I12389" t="s">
        <v>33311</v>
      </c>
      <c r="J12389" t="s">
        <v>33290</v>
      </c>
      <c r="K12389" t="s">
        <v>33291</v>
      </c>
      <c r="L12389" t="s">
        <v>51</v>
      </c>
      <c r="M12389" t="s">
        <v>33304</v>
      </c>
      <c r="N12389" t="s">
        <v>51</v>
      </c>
      <c r="O12389" t="s">
        <v>33381</v>
      </c>
      <c r="P12389" t="s">
        <v>33294</v>
      </c>
      <c r="Q12389" t="s">
        <v>18352</v>
      </c>
      <c r="R12389" t="s">
        <v>33327</v>
      </c>
      <c r="S12389" t="s">
        <v>33373</v>
      </c>
      <c r="T12389" t="s">
        <v>300</v>
      </c>
      <c r="U12389" t="s">
        <v>33298</v>
      </c>
      <c r="V12389" t="s">
        <v>33299</v>
      </c>
      <c r="W12389" t="s">
        <v>33347</v>
      </c>
    </row>
    <row r="12390" spans="1:23" x14ac:dyDescent="0.35">
      <c r="A12390" t="s">
        <v>31416</v>
      </c>
      <c r="B12390" t="s">
        <v>82</v>
      </c>
      <c r="C12390" t="s">
        <v>33473</v>
      </c>
      <c r="D12390" t="s">
        <v>45</v>
      </c>
      <c r="E12390" t="s">
        <v>33285</v>
      </c>
      <c r="F12390" t="s">
        <v>33286</v>
      </c>
      <c r="G12390" t="s">
        <v>33310</v>
      </c>
      <c r="H12390" t="s">
        <v>33340</v>
      </c>
      <c r="I12390" t="s">
        <v>33311</v>
      </c>
      <c r="J12390" t="s">
        <v>33290</v>
      </c>
      <c r="K12390" t="s">
        <v>33291</v>
      </c>
      <c r="L12390" t="s">
        <v>51</v>
      </c>
      <c r="M12390" t="s">
        <v>33304</v>
      </c>
      <c r="N12390" t="s">
        <v>51</v>
      </c>
      <c r="O12390" t="s">
        <v>33381</v>
      </c>
      <c r="P12390" t="s">
        <v>33294</v>
      </c>
      <c r="Q12390" t="s">
        <v>14320</v>
      </c>
      <c r="R12390" t="s">
        <v>33331</v>
      </c>
      <c r="S12390" t="s">
        <v>33296</v>
      </c>
      <c r="T12390" t="s">
        <v>33297</v>
      </c>
      <c r="U12390" t="s">
        <v>33297</v>
      </c>
      <c r="V12390" t="s">
        <v>33299</v>
      </c>
      <c r="W12390" t="s">
        <v>300</v>
      </c>
    </row>
    <row r="12391" spans="1:23" x14ac:dyDescent="0.35">
      <c r="A12391" t="s">
        <v>31419</v>
      </c>
      <c r="B12391" t="s">
        <v>56</v>
      </c>
      <c r="C12391" t="s">
        <v>33402</v>
      </c>
      <c r="D12391" t="s">
        <v>45</v>
      </c>
      <c r="E12391" t="s">
        <v>33285</v>
      </c>
      <c r="F12391" t="s">
        <v>33302</v>
      </c>
      <c r="G12391" t="s">
        <v>33302</v>
      </c>
      <c r="H12391" t="s">
        <v>33302</v>
      </c>
      <c r="I12391" t="s">
        <v>33421</v>
      </c>
      <c r="J12391" t="s">
        <v>33290</v>
      </c>
      <c r="K12391" t="s">
        <v>33291</v>
      </c>
      <c r="L12391" t="s">
        <v>51</v>
      </c>
      <c r="M12391" t="s">
        <v>33304</v>
      </c>
      <c r="N12391" t="s">
        <v>51</v>
      </c>
      <c r="O12391" t="s">
        <v>33330</v>
      </c>
      <c r="P12391" t="s">
        <v>33294</v>
      </c>
      <c r="Q12391" t="s">
        <v>17376</v>
      </c>
      <c r="R12391" t="s">
        <v>33327</v>
      </c>
      <c r="S12391" t="s">
        <v>33296</v>
      </c>
      <c r="T12391" t="s">
        <v>33297</v>
      </c>
      <c r="U12391" t="s">
        <v>33298</v>
      </c>
      <c r="V12391" t="s">
        <v>33299</v>
      </c>
      <c r="W12391" t="s">
        <v>33347</v>
      </c>
    </row>
    <row r="12392" spans="1:23" x14ac:dyDescent="0.35">
      <c r="A12392" t="s">
        <v>31419</v>
      </c>
      <c r="B12392" t="s">
        <v>82</v>
      </c>
      <c r="C12392" t="s">
        <v>33328</v>
      </c>
      <c r="D12392" t="s">
        <v>45</v>
      </c>
      <c r="E12392" t="s">
        <v>33285</v>
      </c>
      <c r="F12392" t="s">
        <v>33286</v>
      </c>
      <c r="G12392" t="s">
        <v>33323</v>
      </c>
      <c r="H12392" t="s">
        <v>33316</v>
      </c>
      <c r="I12392" t="s">
        <v>33421</v>
      </c>
      <c r="J12392" t="s">
        <v>33290</v>
      </c>
      <c r="K12392" t="s">
        <v>33291</v>
      </c>
      <c r="L12392" t="s">
        <v>33411</v>
      </c>
      <c r="M12392" t="s">
        <v>33304</v>
      </c>
      <c r="N12392" t="s">
        <v>51</v>
      </c>
      <c r="O12392" t="s">
        <v>33293</v>
      </c>
      <c r="P12392" t="s">
        <v>33294</v>
      </c>
      <c r="Q12392" t="s">
        <v>33352</v>
      </c>
      <c r="R12392" t="s">
        <v>33331</v>
      </c>
      <c r="S12392" t="s">
        <v>33296</v>
      </c>
      <c r="T12392" t="s">
        <v>33339</v>
      </c>
      <c r="U12392" t="s">
        <v>33297</v>
      </c>
      <c r="V12392" t="s">
        <v>33299</v>
      </c>
      <c r="W12392" t="s">
        <v>33332</v>
      </c>
    </row>
    <row r="12393" spans="1:23" x14ac:dyDescent="0.35">
      <c r="A12393" t="s">
        <v>31517</v>
      </c>
      <c r="B12393" t="s">
        <v>56</v>
      </c>
      <c r="C12393" t="s">
        <v>33328</v>
      </c>
      <c r="D12393" t="s">
        <v>45</v>
      </c>
      <c r="E12393" t="s">
        <v>33285</v>
      </c>
      <c r="F12393" t="s">
        <v>33286</v>
      </c>
      <c r="G12393" t="s">
        <v>33316</v>
      </c>
      <c r="H12393" t="s">
        <v>33323</v>
      </c>
      <c r="I12393" t="s">
        <v>33311</v>
      </c>
      <c r="J12393" t="s">
        <v>33336</v>
      </c>
      <c r="K12393" t="s">
        <v>33291</v>
      </c>
      <c r="L12393" t="s">
        <v>51</v>
      </c>
      <c r="M12393" t="s">
        <v>33304</v>
      </c>
      <c r="N12393" t="s">
        <v>51</v>
      </c>
      <c r="O12393" t="s">
        <v>33293</v>
      </c>
      <c r="P12393" t="s">
        <v>33294</v>
      </c>
      <c r="Q12393" t="s">
        <v>18562</v>
      </c>
      <c r="R12393" t="s">
        <v>33331</v>
      </c>
      <c r="S12393" t="s">
        <v>33296</v>
      </c>
      <c r="T12393" t="s">
        <v>33297</v>
      </c>
      <c r="U12393" t="s">
        <v>33297</v>
      </c>
      <c r="V12393" t="s">
        <v>33299</v>
      </c>
      <c r="W12393" t="s">
        <v>33332</v>
      </c>
    </row>
    <row r="12394" spans="1:23" x14ac:dyDescent="0.35">
      <c r="A12394" t="s">
        <v>31517</v>
      </c>
      <c r="B12394" t="s">
        <v>82</v>
      </c>
      <c r="C12394" t="s">
        <v>33284</v>
      </c>
      <c r="D12394" t="s">
        <v>45</v>
      </c>
      <c r="E12394" t="s">
        <v>33285</v>
      </c>
      <c r="F12394" t="s">
        <v>33286</v>
      </c>
      <c r="G12394" t="s">
        <v>33323</v>
      </c>
      <c r="H12394" t="s">
        <v>33316</v>
      </c>
      <c r="I12394" t="s">
        <v>33311</v>
      </c>
      <c r="J12394" t="s">
        <v>33336</v>
      </c>
      <c r="K12394" t="s">
        <v>33291</v>
      </c>
      <c r="L12394" t="s">
        <v>51</v>
      </c>
      <c r="M12394" t="s">
        <v>33304</v>
      </c>
      <c r="N12394" t="s">
        <v>51</v>
      </c>
      <c r="O12394" t="s">
        <v>33330</v>
      </c>
      <c r="P12394" t="s">
        <v>33294</v>
      </c>
      <c r="Q12394" t="s">
        <v>33306</v>
      </c>
      <c r="R12394" t="s">
        <v>33295</v>
      </c>
      <c r="S12394" t="s">
        <v>33296</v>
      </c>
      <c r="T12394" t="s">
        <v>33297</v>
      </c>
      <c r="U12394" t="s">
        <v>33298</v>
      </c>
      <c r="V12394" t="s">
        <v>33299</v>
      </c>
      <c r="W12394" t="s">
        <v>33284</v>
      </c>
    </row>
    <row r="12395" spans="1:23" x14ac:dyDescent="0.35">
      <c r="A12395" t="s">
        <v>31379</v>
      </c>
      <c r="B12395" t="s">
        <v>56</v>
      </c>
      <c r="C12395" t="s">
        <v>33328</v>
      </c>
      <c r="D12395" t="s">
        <v>45</v>
      </c>
      <c r="E12395" t="s">
        <v>33285</v>
      </c>
      <c r="F12395" t="s">
        <v>33286</v>
      </c>
      <c r="G12395" t="s">
        <v>33323</v>
      </c>
      <c r="H12395" t="s">
        <v>33316</v>
      </c>
      <c r="I12395" t="s">
        <v>33311</v>
      </c>
      <c r="J12395" t="s">
        <v>33290</v>
      </c>
      <c r="K12395" t="s">
        <v>33291</v>
      </c>
      <c r="L12395" t="s">
        <v>51</v>
      </c>
      <c r="M12395" t="s">
        <v>33304</v>
      </c>
      <c r="N12395" t="s">
        <v>51</v>
      </c>
      <c r="O12395" t="s">
        <v>33381</v>
      </c>
      <c r="P12395" t="s">
        <v>33313</v>
      </c>
      <c r="Q12395" t="s">
        <v>33437</v>
      </c>
      <c r="R12395" t="s">
        <v>33331</v>
      </c>
      <c r="S12395" t="s">
        <v>33296</v>
      </c>
      <c r="T12395" t="s">
        <v>300</v>
      </c>
      <c r="U12395" t="s">
        <v>33297</v>
      </c>
      <c r="V12395" t="s">
        <v>33299</v>
      </c>
      <c r="W12395" t="s">
        <v>33332</v>
      </c>
    </row>
    <row r="12396" spans="1:23" x14ac:dyDescent="0.35">
      <c r="A12396" t="s">
        <v>31396</v>
      </c>
      <c r="B12396" t="s">
        <v>56</v>
      </c>
      <c r="C12396" t="s">
        <v>33284</v>
      </c>
      <c r="D12396" t="s">
        <v>45</v>
      </c>
      <c r="E12396" t="s">
        <v>33285</v>
      </c>
      <c r="F12396" t="s">
        <v>33322</v>
      </c>
      <c r="G12396" t="s">
        <v>33310</v>
      </c>
      <c r="H12396" t="s">
        <v>33340</v>
      </c>
      <c r="I12396" t="s">
        <v>33311</v>
      </c>
      <c r="J12396" t="s">
        <v>33290</v>
      </c>
      <c r="K12396" t="s">
        <v>33291</v>
      </c>
      <c r="L12396" t="s">
        <v>51</v>
      </c>
      <c r="M12396" t="s">
        <v>33304</v>
      </c>
      <c r="N12396" t="s">
        <v>51</v>
      </c>
      <c r="O12396" t="s">
        <v>33325</v>
      </c>
      <c r="P12396" t="s">
        <v>33294</v>
      </c>
      <c r="Q12396" t="s">
        <v>33352</v>
      </c>
      <c r="R12396" t="s">
        <v>33327</v>
      </c>
      <c r="S12396" t="s">
        <v>33296</v>
      </c>
      <c r="T12396" t="s">
        <v>33297</v>
      </c>
      <c r="U12396" t="s">
        <v>33297</v>
      </c>
      <c r="V12396" t="s">
        <v>33299</v>
      </c>
      <c r="W12396" t="s">
        <v>33284</v>
      </c>
    </row>
    <row r="12397" spans="1:23" x14ac:dyDescent="0.35">
      <c r="A12397" t="s">
        <v>31396</v>
      </c>
      <c r="B12397" t="s">
        <v>82</v>
      </c>
      <c r="C12397" t="s">
        <v>33328</v>
      </c>
      <c r="D12397" t="s">
        <v>45</v>
      </c>
      <c r="E12397" t="s">
        <v>33285</v>
      </c>
      <c r="F12397" t="s">
        <v>33322</v>
      </c>
      <c r="G12397" t="s">
        <v>33340</v>
      </c>
      <c r="H12397" t="s">
        <v>33310</v>
      </c>
      <c r="I12397" t="s">
        <v>33311</v>
      </c>
      <c r="J12397" t="s">
        <v>33290</v>
      </c>
      <c r="K12397" t="s">
        <v>33346</v>
      </c>
      <c r="L12397" t="s">
        <v>51</v>
      </c>
      <c r="M12397" t="s">
        <v>33304</v>
      </c>
      <c r="N12397" t="s">
        <v>51</v>
      </c>
      <c r="O12397" t="s">
        <v>33293</v>
      </c>
      <c r="P12397" t="s">
        <v>33294</v>
      </c>
      <c r="Q12397" t="s">
        <v>33410</v>
      </c>
      <c r="R12397" t="s">
        <v>33331</v>
      </c>
      <c r="S12397" t="s">
        <v>33296</v>
      </c>
      <c r="T12397" t="s">
        <v>300</v>
      </c>
      <c r="U12397" t="s">
        <v>33297</v>
      </c>
      <c r="V12397" t="s">
        <v>33299</v>
      </c>
      <c r="W12397" t="s">
        <v>33332</v>
      </c>
    </row>
    <row r="12398" spans="1:23" x14ac:dyDescent="0.35">
      <c r="A12398" t="s">
        <v>31443</v>
      </c>
      <c r="B12398" t="s">
        <v>56</v>
      </c>
      <c r="C12398" t="s">
        <v>33431</v>
      </c>
      <c r="D12398" t="s">
        <v>45</v>
      </c>
      <c r="E12398" t="s">
        <v>33384</v>
      </c>
      <c r="F12398" t="s">
        <v>33320</v>
      </c>
      <c r="G12398" t="s">
        <v>33329</v>
      </c>
      <c r="H12398" t="s">
        <v>33288</v>
      </c>
      <c r="I12398" t="s">
        <v>33311</v>
      </c>
      <c r="J12398" t="s">
        <v>33317</v>
      </c>
      <c r="K12398" t="s">
        <v>33291</v>
      </c>
      <c r="L12398" t="s">
        <v>51</v>
      </c>
      <c r="M12398" t="s">
        <v>33304</v>
      </c>
      <c r="N12398" t="s">
        <v>51</v>
      </c>
      <c r="O12398" t="s">
        <v>33330</v>
      </c>
      <c r="P12398" t="s">
        <v>33294</v>
      </c>
      <c r="Q12398" t="s">
        <v>33405</v>
      </c>
      <c r="R12398" t="s">
        <v>33327</v>
      </c>
      <c r="S12398" t="s">
        <v>33296</v>
      </c>
      <c r="T12398" t="s">
        <v>33308</v>
      </c>
      <c r="U12398" t="s">
        <v>33297</v>
      </c>
      <c r="V12398" t="s">
        <v>33299</v>
      </c>
      <c r="W12398" t="s">
        <v>300</v>
      </c>
    </row>
    <row r="12399" spans="1:23" x14ac:dyDescent="0.35">
      <c r="A12399" t="s">
        <v>31443</v>
      </c>
      <c r="B12399" t="s">
        <v>82</v>
      </c>
      <c r="C12399" t="s">
        <v>33328</v>
      </c>
      <c r="D12399" t="s">
        <v>45</v>
      </c>
      <c r="E12399" t="s">
        <v>33285</v>
      </c>
      <c r="F12399" t="s">
        <v>33376</v>
      </c>
      <c r="G12399" t="s">
        <v>33329</v>
      </c>
      <c r="H12399" t="s">
        <v>33310</v>
      </c>
      <c r="I12399" t="s">
        <v>33311</v>
      </c>
      <c r="J12399" t="s">
        <v>33317</v>
      </c>
      <c r="K12399" t="s">
        <v>33291</v>
      </c>
      <c r="L12399" t="s">
        <v>51</v>
      </c>
      <c r="M12399" t="s">
        <v>33292</v>
      </c>
      <c r="N12399" t="s">
        <v>51</v>
      </c>
      <c r="O12399" t="s">
        <v>33325</v>
      </c>
      <c r="P12399" t="s">
        <v>33294</v>
      </c>
      <c r="Q12399" t="s">
        <v>33422</v>
      </c>
      <c r="R12399" t="s">
        <v>33331</v>
      </c>
      <c r="S12399" t="s">
        <v>33296</v>
      </c>
      <c r="T12399" t="s">
        <v>300</v>
      </c>
      <c r="U12399" t="s">
        <v>33297</v>
      </c>
      <c r="V12399" t="s">
        <v>33299</v>
      </c>
      <c r="W12399" t="s">
        <v>33332</v>
      </c>
    </row>
    <row r="12400" spans="1:23" x14ac:dyDescent="0.35">
      <c r="A12400" t="s">
        <v>31400</v>
      </c>
      <c r="B12400" t="s">
        <v>56</v>
      </c>
      <c r="C12400" t="s">
        <v>33284</v>
      </c>
      <c r="D12400" t="s">
        <v>45</v>
      </c>
      <c r="E12400" t="s">
        <v>33285</v>
      </c>
      <c r="F12400" t="s">
        <v>33286</v>
      </c>
      <c r="G12400" t="s">
        <v>33316</v>
      </c>
      <c r="H12400" t="s">
        <v>33323</v>
      </c>
      <c r="I12400" t="s">
        <v>33311</v>
      </c>
      <c r="J12400" t="s">
        <v>33324</v>
      </c>
      <c r="K12400" t="s">
        <v>33291</v>
      </c>
      <c r="L12400" t="s">
        <v>51</v>
      </c>
      <c r="M12400" t="s">
        <v>33304</v>
      </c>
      <c r="N12400" t="s">
        <v>51</v>
      </c>
      <c r="O12400" t="s">
        <v>33293</v>
      </c>
      <c r="P12400" t="s">
        <v>33313</v>
      </c>
      <c r="Q12400" t="s">
        <v>33355</v>
      </c>
      <c r="R12400" t="s">
        <v>33307</v>
      </c>
      <c r="S12400" t="s">
        <v>33296</v>
      </c>
      <c r="T12400" t="s">
        <v>33339</v>
      </c>
      <c r="U12400" t="s">
        <v>33298</v>
      </c>
      <c r="V12400" t="s">
        <v>33299</v>
      </c>
      <c r="W12400" t="s">
        <v>33284</v>
      </c>
    </row>
    <row r="12401" spans="1:23" x14ac:dyDescent="0.35">
      <c r="A12401" t="s">
        <v>31400</v>
      </c>
      <c r="B12401" t="s">
        <v>82</v>
      </c>
      <c r="C12401" t="s">
        <v>33328</v>
      </c>
      <c r="D12401" t="s">
        <v>45</v>
      </c>
      <c r="E12401" t="s">
        <v>33285</v>
      </c>
      <c r="F12401" t="s">
        <v>33286</v>
      </c>
      <c r="G12401" t="s">
        <v>33321</v>
      </c>
      <c r="H12401" t="s">
        <v>33329</v>
      </c>
      <c r="I12401" t="s">
        <v>33311</v>
      </c>
      <c r="J12401" t="s">
        <v>33324</v>
      </c>
      <c r="K12401" t="s">
        <v>33291</v>
      </c>
      <c r="L12401" t="s">
        <v>51</v>
      </c>
      <c r="M12401" t="s">
        <v>33304</v>
      </c>
      <c r="N12401" t="s">
        <v>51</v>
      </c>
      <c r="O12401" t="s">
        <v>33381</v>
      </c>
      <c r="P12401" t="s">
        <v>33294</v>
      </c>
      <c r="Q12401" t="s">
        <v>33390</v>
      </c>
      <c r="R12401" t="s">
        <v>33331</v>
      </c>
      <c r="S12401" t="s">
        <v>33296</v>
      </c>
      <c r="T12401" t="s">
        <v>300</v>
      </c>
      <c r="U12401" t="s">
        <v>33297</v>
      </c>
      <c r="V12401" t="s">
        <v>33299</v>
      </c>
      <c r="W12401" t="s">
        <v>33332</v>
      </c>
    </row>
    <row r="12402" spans="1:23" x14ac:dyDescent="0.35">
      <c r="A12402" t="s">
        <v>31539</v>
      </c>
      <c r="B12402" t="s">
        <v>56</v>
      </c>
      <c r="C12402" t="s">
        <v>33348</v>
      </c>
      <c r="D12402" t="s">
        <v>45</v>
      </c>
      <c r="E12402" t="s">
        <v>33285</v>
      </c>
      <c r="F12402" t="s">
        <v>33286</v>
      </c>
      <c r="G12402" t="s">
        <v>33321</v>
      </c>
      <c r="H12402" t="s">
        <v>33323</v>
      </c>
      <c r="I12402" t="s">
        <v>33311</v>
      </c>
      <c r="J12402" t="s">
        <v>33407</v>
      </c>
      <c r="K12402" t="s">
        <v>33291</v>
      </c>
      <c r="L12402" t="s">
        <v>51</v>
      </c>
      <c r="M12402" t="s">
        <v>33304</v>
      </c>
      <c r="N12402" t="s">
        <v>51</v>
      </c>
      <c r="O12402" t="s">
        <v>33330</v>
      </c>
      <c r="P12402" t="s">
        <v>33294</v>
      </c>
      <c r="Q12402" t="s">
        <v>33367</v>
      </c>
      <c r="R12402" t="s">
        <v>33307</v>
      </c>
      <c r="S12402" t="s">
        <v>33296</v>
      </c>
      <c r="T12402" t="s">
        <v>33297</v>
      </c>
      <c r="U12402" t="s">
        <v>33298</v>
      </c>
      <c r="V12402" t="s">
        <v>33299</v>
      </c>
      <c r="W12402" t="s">
        <v>33350</v>
      </c>
    </row>
    <row r="12403" spans="1:23" x14ac:dyDescent="0.35">
      <c r="A12403" t="s">
        <v>31539</v>
      </c>
      <c r="B12403" t="s">
        <v>82</v>
      </c>
      <c r="C12403" t="s">
        <v>33328</v>
      </c>
      <c r="D12403" t="s">
        <v>45</v>
      </c>
      <c r="E12403" t="s">
        <v>33285</v>
      </c>
      <c r="F12403" t="s">
        <v>33286</v>
      </c>
      <c r="G12403" t="s">
        <v>33329</v>
      </c>
      <c r="H12403" t="s">
        <v>33321</v>
      </c>
      <c r="I12403" t="s">
        <v>33311</v>
      </c>
      <c r="J12403" t="s">
        <v>33324</v>
      </c>
      <c r="K12403" t="s">
        <v>33291</v>
      </c>
      <c r="L12403" t="s">
        <v>51</v>
      </c>
      <c r="M12403" t="s">
        <v>33304</v>
      </c>
      <c r="N12403" t="s">
        <v>51</v>
      </c>
      <c r="O12403" t="s">
        <v>33305</v>
      </c>
      <c r="P12403" t="s">
        <v>33294</v>
      </c>
      <c r="Q12403" t="s">
        <v>78</v>
      </c>
      <c r="R12403" t="s">
        <v>33331</v>
      </c>
      <c r="S12403" t="s">
        <v>33296</v>
      </c>
      <c r="T12403" t="s">
        <v>300</v>
      </c>
      <c r="U12403" t="s">
        <v>33297</v>
      </c>
      <c r="V12403" t="s">
        <v>33299</v>
      </c>
      <c r="W12403" t="s">
        <v>33332</v>
      </c>
    </row>
    <row r="12404" spans="1:23" x14ac:dyDescent="0.35">
      <c r="A12404" t="s">
        <v>31422</v>
      </c>
      <c r="B12404" t="s">
        <v>56</v>
      </c>
      <c r="C12404" t="s">
        <v>33284</v>
      </c>
      <c r="D12404" t="s">
        <v>45</v>
      </c>
      <c r="E12404" t="s">
        <v>33285</v>
      </c>
      <c r="F12404" t="s">
        <v>33320</v>
      </c>
      <c r="G12404" t="s">
        <v>33340</v>
      </c>
      <c r="H12404" t="s">
        <v>33287</v>
      </c>
      <c r="I12404" t="s">
        <v>33311</v>
      </c>
      <c r="J12404" t="s">
        <v>33345</v>
      </c>
      <c r="K12404" t="s">
        <v>33291</v>
      </c>
      <c r="L12404" t="s">
        <v>51</v>
      </c>
      <c r="M12404" t="s">
        <v>33304</v>
      </c>
      <c r="N12404" t="s">
        <v>51</v>
      </c>
      <c r="O12404" t="s">
        <v>33325</v>
      </c>
      <c r="P12404" t="s">
        <v>33313</v>
      </c>
      <c r="Q12404" t="s">
        <v>78</v>
      </c>
      <c r="R12404" t="s">
        <v>33327</v>
      </c>
      <c r="S12404" t="s">
        <v>33296</v>
      </c>
      <c r="T12404" t="s">
        <v>33308</v>
      </c>
      <c r="U12404" t="s">
        <v>33298</v>
      </c>
      <c r="V12404" t="s">
        <v>33299</v>
      </c>
      <c r="W12404" t="s">
        <v>33284</v>
      </c>
    </row>
    <row r="12405" spans="1:23" x14ac:dyDescent="0.35">
      <c r="A12405" t="s">
        <v>31422</v>
      </c>
      <c r="B12405" t="s">
        <v>82</v>
      </c>
      <c r="C12405" t="s">
        <v>33284</v>
      </c>
      <c r="D12405" t="s">
        <v>45</v>
      </c>
      <c r="E12405" t="s">
        <v>33285</v>
      </c>
      <c r="F12405" t="s">
        <v>33286</v>
      </c>
      <c r="G12405" t="s">
        <v>33287</v>
      </c>
      <c r="H12405" t="s">
        <v>33288</v>
      </c>
      <c r="I12405" t="s">
        <v>33311</v>
      </c>
      <c r="J12405" t="s">
        <v>33317</v>
      </c>
      <c r="K12405" t="s">
        <v>33341</v>
      </c>
      <c r="L12405" t="s">
        <v>51</v>
      </c>
      <c r="M12405" t="s">
        <v>33292</v>
      </c>
      <c r="N12405" t="s">
        <v>33403</v>
      </c>
      <c r="O12405" t="s">
        <v>33293</v>
      </c>
      <c r="P12405" t="s">
        <v>33294</v>
      </c>
      <c r="Q12405" t="s">
        <v>33449</v>
      </c>
      <c r="R12405" t="s">
        <v>33327</v>
      </c>
      <c r="S12405" t="s">
        <v>33296</v>
      </c>
      <c r="T12405" t="s">
        <v>33339</v>
      </c>
      <c r="U12405" t="s">
        <v>33298</v>
      </c>
      <c r="V12405" t="s">
        <v>33299</v>
      </c>
      <c r="W12405" t="s">
        <v>33284</v>
      </c>
    </row>
    <row r="12406" spans="1:23" x14ac:dyDescent="0.35">
      <c r="A12406" t="s">
        <v>31427</v>
      </c>
      <c r="B12406" t="s">
        <v>56</v>
      </c>
      <c r="C12406" t="s">
        <v>33375</v>
      </c>
      <c r="D12406" t="s">
        <v>45</v>
      </c>
      <c r="E12406" t="s">
        <v>33285</v>
      </c>
      <c r="F12406" t="s">
        <v>33315</v>
      </c>
      <c r="G12406" t="s">
        <v>33340</v>
      </c>
      <c r="H12406" t="s">
        <v>33287</v>
      </c>
      <c r="I12406" t="s">
        <v>33311</v>
      </c>
      <c r="J12406" t="s">
        <v>33290</v>
      </c>
      <c r="K12406" t="s">
        <v>33291</v>
      </c>
      <c r="L12406" t="s">
        <v>51</v>
      </c>
      <c r="M12406" t="s">
        <v>33292</v>
      </c>
      <c r="N12406" t="s">
        <v>51</v>
      </c>
      <c r="O12406" t="s">
        <v>33330</v>
      </c>
      <c r="P12406" t="s">
        <v>33294</v>
      </c>
      <c r="Q12406" t="s">
        <v>33367</v>
      </c>
      <c r="R12406" t="s">
        <v>33307</v>
      </c>
      <c r="S12406" t="s">
        <v>33296</v>
      </c>
      <c r="T12406" t="s">
        <v>300</v>
      </c>
      <c r="U12406" t="s">
        <v>33298</v>
      </c>
      <c r="V12406" t="s">
        <v>33299</v>
      </c>
      <c r="W12406" t="s">
        <v>33347</v>
      </c>
    </row>
    <row r="12407" spans="1:23" x14ac:dyDescent="0.35">
      <c r="A12407" t="s">
        <v>31574</v>
      </c>
      <c r="B12407" t="s">
        <v>56</v>
      </c>
      <c r="C12407" t="s">
        <v>33284</v>
      </c>
      <c r="D12407" t="s">
        <v>45</v>
      </c>
      <c r="E12407" t="s">
        <v>33285</v>
      </c>
      <c r="F12407" t="s">
        <v>33286</v>
      </c>
      <c r="G12407" t="s">
        <v>33321</v>
      </c>
      <c r="H12407" t="s">
        <v>33288</v>
      </c>
      <c r="I12407" t="s">
        <v>33311</v>
      </c>
      <c r="J12407" t="s">
        <v>33290</v>
      </c>
      <c r="K12407" t="s">
        <v>33291</v>
      </c>
      <c r="L12407" t="s">
        <v>51</v>
      </c>
      <c r="M12407" t="s">
        <v>33304</v>
      </c>
      <c r="N12407" t="s">
        <v>51</v>
      </c>
      <c r="O12407" t="s">
        <v>33293</v>
      </c>
      <c r="P12407" t="s">
        <v>33313</v>
      </c>
      <c r="Q12407" t="s">
        <v>33398</v>
      </c>
      <c r="R12407" t="s">
        <v>33343</v>
      </c>
      <c r="S12407" t="s">
        <v>33296</v>
      </c>
      <c r="T12407" t="s">
        <v>33297</v>
      </c>
      <c r="U12407" t="s">
        <v>33297</v>
      </c>
      <c r="V12407" t="s">
        <v>33299</v>
      </c>
      <c r="W12407" t="s">
        <v>33284</v>
      </c>
    </row>
    <row r="12408" spans="1:23" x14ac:dyDescent="0.35">
      <c r="A12408" t="s">
        <v>31574</v>
      </c>
      <c r="B12408" t="s">
        <v>82</v>
      </c>
      <c r="C12408" t="s">
        <v>33284</v>
      </c>
      <c r="D12408" t="s">
        <v>45</v>
      </c>
      <c r="E12408" t="s">
        <v>33285</v>
      </c>
      <c r="F12408" t="s">
        <v>33286</v>
      </c>
      <c r="G12408" t="s">
        <v>33321</v>
      </c>
      <c r="H12408" t="s">
        <v>33288</v>
      </c>
      <c r="I12408" t="s">
        <v>33311</v>
      </c>
      <c r="J12408" t="s">
        <v>33290</v>
      </c>
      <c r="K12408" t="s">
        <v>33291</v>
      </c>
      <c r="L12408" t="s">
        <v>51</v>
      </c>
      <c r="M12408" t="s">
        <v>33304</v>
      </c>
      <c r="N12408" t="s">
        <v>51</v>
      </c>
      <c r="O12408" t="s">
        <v>33293</v>
      </c>
      <c r="P12408" t="s">
        <v>33313</v>
      </c>
      <c r="Q12408" t="s">
        <v>33326</v>
      </c>
      <c r="R12408" t="s">
        <v>33307</v>
      </c>
      <c r="S12408" t="s">
        <v>33296</v>
      </c>
      <c r="T12408" t="s">
        <v>33297</v>
      </c>
      <c r="U12408" t="s">
        <v>33297</v>
      </c>
      <c r="V12408" t="s">
        <v>33299</v>
      </c>
      <c r="W12408" t="s">
        <v>33284</v>
      </c>
    </row>
    <row r="12409" spans="1:23" x14ac:dyDescent="0.35">
      <c r="A12409" t="s">
        <v>32201</v>
      </c>
      <c r="B12409" t="s">
        <v>56</v>
      </c>
      <c r="C12409" t="s">
        <v>33284</v>
      </c>
      <c r="D12409" t="s">
        <v>45</v>
      </c>
      <c r="E12409" t="s">
        <v>33285</v>
      </c>
      <c r="F12409" t="s">
        <v>33286</v>
      </c>
      <c r="G12409" t="s">
        <v>33321</v>
      </c>
      <c r="H12409" t="s">
        <v>33316</v>
      </c>
      <c r="I12409" t="s">
        <v>33311</v>
      </c>
      <c r="J12409" t="s">
        <v>33290</v>
      </c>
      <c r="K12409" t="s">
        <v>33291</v>
      </c>
      <c r="L12409" t="s">
        <v>51</v>
      </c>
      <c r="M12409" t="s">
        <v>33304</v>
      </c>
      <c r="N12409" t="s">
        <v>51</v>
      </c>
      <c r="O12409" t="s">
        <v>33381</v>
      </c>
      <c r="P12409" t="s">
        <v>33313</v>
      </c>
      <c r="Q12409" t="s">
        <v>33354</v>
      </c>
      <c r="R12409" t="s">
        <v>33327</v>
      </c>
      <c r="S12409" t="s">
        <v>33296</v>
      </c>
      <c r="T12409" t="s">
        <v>33297</v>
      </c>
      <c r="U12409" t="s">
        <v>33297</v>
      </c>
      <c r="V12409" t="s">
        <v>33299</v>
      </c>
      <c r="W12409" t="s">
        <v>33284</v>
      </c>
    </row>
    <row r="12410" spans="1:23" x14ac:dyDescent="0.35">
      <c r="A12410" t="s">
        <v>31435</v>
      </c>
      <c r="B12410" t="s">
        <v>56</v>
      </c>
      <c r="C12410" t="s">
        <v>33284</v>
      </c>
      <c r="D12410" t="s">
        <v>45</v>
      </c>
      <c r="E12410" t="s">
        <v>33285</v>
      </c>
      <c r="F12410" t="s">
        <v>33286</v>
      </c>
      <c r="G12410" t="s">
        <v>33321</v>
      </c>
      <c r="H12410" t="s">
        <v>33316</v>
      </c>
      <c r="I12410" t="s">
        <v>33311</v>
      </c>
      <c r="J12410" t="s">
        <v>33407</v>
      </c>
      <c r="K12410" t="s">
        <v>33291</v>
      </c>
      <c r="L12410" t="s">
        <v>51</v>
      </c>
      <c r="M12410" t="s">
        <v>33304</v>
      </c>
      <c r="N12410" t="s">
        <v>51</v>
      </c>
      <c r="O12410" t="s">
        <v>33330</v>
      </c>
      <c r="P12410" t="s">
        <v>33294</v>
      </c>
      <c r="Q12410" t="s">
        <v>33370</v>
      </c>
      <c r="R12410" t="s">
        <v>33327</v>
      </c>
      <c r="S12410" t="s">
        <v>33296</v>
      </c>
      <c r="T12410" t="s">
        <v>33297</v>
      </c>
      <c r="U12410" t="s">
        <v>33297</v>
      </c>
      <c r="V12410" t="s">
        <v>33299</v>
      </c>
      <c r="W12410" t="s">
        <v>33284</v>
      </c>
    </row>
    <row r="12411" spans="1:23" x14ac:dyDescent="0.35">
      <c r="A12411" t="s">
        <v>31435</v>
      </c>
      <c r="B12411" t="s">
        <v>82</v>
      </c>
      <c r="C12411" t="s">
        <v>33328</v>
      </c>
      <c r="D12411" t="s">
        <v>45</v>
      </c>
      <c r="E12411" t="s">
        <v>33285</v>
      </c>
      <c r="F12411" t="s">
        <v>33286</v>
      </c>
      <c r="G12411" t="s">
        <v>33316</v>
      </c>
      <c r="H12411" t="s">
        <v>33323</v>
      </c>
      <c r="I12411" t="s">
        <v>33311</v>
      </c>
      <c r="J12411" t="s">
        <v>33324</v>
      </c>
      <c r="K12411" t="s">
        <v>33291</v>
      </c>
      <c r="L12411" t="s">
        <v>51</v>
      </c>
      <c r="M12411" t="s">
        <v>33304</v>
      </c>
      <c r="N12411" t="s">
        <v>51</v>
      </c>
      <c r="O12411" t="s">
        <v>33293</v>
      </c>
      <c r="P12411" t="s">
        <v>33294</v>
      </c>
      <c r="Q12411" t="s">
        <v>18562</v>
      </c>
      <c r="R12411" t="s">
        <v>33331</v>
      </c>
      <c r="S12411" t="s">
        <v>33296</v>
      </c>
      <c r="T12411" t="s">
        <v>300</v>
      </c>
      <c r="U12411" t="s">
        <v>33297</v>
      </c>
      <c r="V12411" t="s">
        <v>33299</v>
      </c>
      <c r="W12411" t="s">
        <v>33332</v>
      </c>
    </row>
    <row r="12412" spans="1:23" x14ac:dyDescent="0.35">
      <c r="A12412" t="s">
        <v>31440</v>
      </c>
      <c r="B12412" t="s">
        <v>56</v>
      </c>
      <c r="C12412" t="s">
        <v>33284</v>
      </c>
      <c r="D12412" t="s">
        <v>45</v>
      </c>
      <c r="E12412" t="s">
        <v>33285</v>
      </c>
      <c r="F12412" t="s">
        <v>33360</v>
      </c>
      <c r="G12412" t="s">
        <v>33323</v>
      </c>
      <c r="H12412" t="s">
        <v>33321</v>
      </c>
      <c r="I12412" t="s">
        <v>33311</v>
      </c>
      <c r="J12412" t="s">
        <v>33290</v>
      </c>
      <c r="K12412" t="s">
        <v>33341</v>
      </c>
      <c r="L12412" t="s">
        <v>51</v>
      </c>
      <c r="M12412" t="s">
        <v>33304</v>
      </c>
      <c r="N12412" t="s">
        <v>51</v>
      </c>
      <c r="O12412" t="s">
        <v>33293</v>
      </c>
      <c r="P12412" t="s">
        <v>33294</v>
      </c>
      <c r="Q12412" t="s">
        <v>33352</v>
      </c>
      <c r="R12412" t="s">
        <v>33307</v>
      </c>
      <c r="S12412" t="s">
        <v>33296</v>
      </c>
      <c r="T12412" t="s">
        <v>33308</v>
      </c>
      <c r="U12412" t="s">
        <v>33298</v>
      </c>
      <c r="V12412" t="s">
        <v>33299</v>
      </c>
      <c r="W12412" t="s">
        <v>33284</v>
      </c>
    </row>
    <row r="12413" spans="1:23" x14ac:dyDescent="0.35">
      <c r="A12413" t="s">
        <v>31440</v>
      </c>
      <c r="B12413" t="s">
        <v>82</v>
      </c>
      <c r="C12413" t="s">
        <v>33284</v>
      </c>
      <c r="D12413" t="s">
        <v>45</v>
      </c>
      <c r="E12413" t="s">
        <v>33285</v>
      </c>
      <c r="F12413" t="s">
        <v>33286</v>
      </c>
      <c r="G12413" t="s">
        <v>33321</v>
      </c>
      <c r="H12413" t="s">
        <v>33329</v>
      </c>
      <c r="I12413" t="s">
        <v>33311</v>
      </c>
      <c r="J12413" t="s">
        <v>33290</v>
      </c>
      <c r="K12413" t="s">
        <v>33291</v>
      </c>
      <c r="L12413" t="s">
        <v>51</v>
      </c>
      <c r="M12413" t="s">
        <v>33304</v>
      </c>
      <c r="N12413" t="s">
        <v>51</v>
      </c>
      <c r="O12413" t="s">
        <v>33293</v>
      </c>
      <c r="P12413" t="s">
        <v>33294</v>
      </c>
      <c r="Q12413" t="s">
        <v>33318</v>
      </c>
      <c r="R12413" t="s">
        <v>33307</v>
      </c>
      <c r="S12413" t="s">
        <v>33296</v>
      </c>
      <c r="T12413" t="s">
        <v>300</v>
      </c>
      <c r="U12413" t="s">
        <v>33298</v>
      </c>
      <c r="V12413" t="s">
        <v>33299</v>
      </c>
      <c r="W12413" t="s">
        <v>33284</v>
      </c>
    </row>
    <row r="12414" spans="1:23" x14ac:dyDescent="0.35">
      <c r="A12414" t="s">
        <v>32103</v>
      </c>
      <c r="B12414" t="s">
        <v>56</v>
      </c>
      <c r="C12414" t="s">
        <v>33284</v>
      </c>
      <c r="D12414" t="s">
        <v>45</v>
      </c>
      <c r="E12414" t="s">
        <v>33285</v>
      </c>
      <c r="F12414" t="s">
        <v>33380</v>
      </c>
      <c r="G12414" t="s">
        <v>33288</v>
      </c>
      <c r="H12414" t="s">
        <v>33310</v>
      </c>
      <c r="I12414" t="s">
        <v>33311</v>
      </c>
      <c r="J12414" t="s">
        <v>33317</v>
      </c>
      <c r="K12414" t="s">
        <v>33291</v>
      </c>
      <c r="L12414" t="s">
        <v>51</v>
      </c>
      <c r="M12414" t="s">
        <v>33304</v>
      </c>
      <c r="N12414" t="s">
        <v>51</v>
      </c>
      <c r="O12414" t="s">
        <v>33293</v>
      </c>
      <c r="P12414" t="s">
        <v>33313</v>
      </c>
      <c r="Q12414" t="s">
        <v>381</v>
      </c>
      <c r="R12414" t="s">
        <v>33307</v>
      </c>
      <c r="S12414" t="s">
        <v>33368</v>
      </c>
      <c r="T12414" t="s">
        <v>300</v>
      </c>
      <c r="U12414" t="s">
        <v>33298</v>
      </c>
      <c r="V12414" t="s">
        <v>33299</v>
      </c>
      <c r="W12414" t="s">
        <v>33284</v>
      </c>
    </row>
    <row r="12415" spans="1:23" x14ac:dyDescent="0.35">
      <c r="A12415" t="s">
        <v>32103</v>
      </c>
      <c r="B12415" t="s">
        <v>82</v>
      </c>
      <c r="C12415" t="s">
        <v>33284</v>
      </c>
      <c r="D12415" t="s">
        <v>45</v>
      </c>
      <c r="E12415" t="s">
        <v>33285</v>
      </c>
      <c r="F12415" t="s">
        <v>33380</v>
      </c>
      <c r="G12415" t="s">
        <v>33288</v>
      </c>
      <c r="H12415" t="s">
        <v>33310</v>
      </c>
      <c r="I12415" t="s">
        <v>33311</v>
      </c>
      <c r="J12415" t="s">
        <v>33317</v>
      </c>
      <c r="K12415" t="s">
        <v>33291</v>
      </c>
      <c r="L12415" t="s">
        <v>51</v>
      </c>
      <c r="M12415" t="s">
        <v>33304</v>
      </c>
      <c r="N12415" t="s">
        <v>51</v>
      </c>
      <c r="O12415" t="s">
        <v>33305</v>
      </c>
      <c r="P12415" t="s">
        <v>33313</v>
      </c>
      <c r="Q12415" t="s">
        <v>33354</v>
      </c>
      <c r="R12415" t="s">
        <v>33343</v>
      </c>
      <c r="S12415" t="s">
        <v>33296</v>
      </c>
      <c r="T12415" t="s">
        <v>300</v>
      </c>
      <c r="U12415" t="s">
        <v>33386</v>
      </c>
      <c r="V12415" t="s">
        <v>33299</v>
      </c>
      <c r="W12415" t="s">
        <v>33284</v>
      </c>
    </row>
    <row r="12416" spans="1:23" x14ac:dyDescent="0.35">
      <c r="A12416" t="s">
        <v>31447</v>
      </c>
      <c r="B12416" t="s">
        <v>56</v>
      </c>
      <c r="C12416" t="s">
        <v>33284</v>
      </c>
      <c r="D12416" t="s">
        <v>45</v>
      </c>
      <c r="E12416" t="s">
        <v>33285</v>
      </c>
      <c r="F12416" t="s">
        <v>33286</v>
      </c>
      <c r="G12416" t="s">
        <v>33287</v>
      </c>
      <c r="H12416" t="s">
        <v>33288</v>
      </c>
      <c r="I12416" t="s">
        <v>33311</v>
      </c>
      <c r="J12416" t="s">
        <v>33290</v>
      </c>
      <c r="K12416" t="s">
        <v>33291</v>
      </c>
      <c r="L12416" t="s">
        <v>51</v>
      </c>
      <c r="M12416" t="s">
        <v>33304</v>
      </c>
      <c r="N12416" t="s">
        <v>51</v>
      </c>
      <c r="O12416" t="s">
        <v>33330</v>
      </c>
      <c r="P12416" t="s">
        <v>33313</v>
      </c>
      <c r="Q12416" t="s">
        <v>20962</v>
      </c>
      <c r="R12416" t="s">
        <v>33307</v>
      </c>
      <c r="S12416" t="s">
        <v>33296</v>
      </c>
      <c r="T12416" t="s">
        <v>300</v>
      </c>
      <c r="U12416" t="s">
        <v>33298</v>
      </c>
      <c r="V12416" t="s">
        <v>33299</v>
      </c>
      <c r="W12416" t="s">
        <v>33284</v>
      </c>
    </row>
    <row r="12417" spans="1:23" x14ac:dyDescent="0.35">
      <c r="A12417" t="s">
        <v>31453</v>
      </c>
      <c r="B12417" t="s">
        <v>56</v>
      </c>
      <c r="C12417" t="s">
        <v>33284</v>
      </c>
      <c r="D12417" t="s">
        <v>45</v>
      </c>
      <c r="E12417" t="s">
        <v>33285</v>
      </c>
      <c r="F12417" t="s">
        <v>33320</v>
      </c>
      <c r="G12417" t="s">
        <v>33329</v>
      </c>
      <c r="H12417" t="s">
        <v>33288</v>
      </c>
      <c r="I12417" t="s">
        <v>33311</v>
      </c>
      <c r="J12417" t="s">
        <v>33324</v>
      </c>
      <c r="K12417" t="s">
        <v>33291</v>
      </c>
      <c r="L12417" t="s">
        <v>33372</v>
      </c>
      <c r="M12417" t="s">
        <v>33292</v>
      </c>
      <c r="N12417" t="s">
        <v>51</v>
      </c>
      <c r="O12417" t="s">
        <v>33293</v>
      </c>
      <c r="P12417" t="s">
        <v>33294</v>
      </c>
      <c r="Q12417" t="s">
        <v>381</v>
      </c>
      <c r="R12417" t="s">
        <v>33379</v>
      </c>
      <c r="S12417" t="s">
        <v>33296</v>
      </c>
      <c r="T12417" t="s">
        <v>300</v>
      </c>
      <c r="U12417" t="s">
        <v>33298</v>
      </c>
      <c r="V12417" t="s">
        <v>33299</v>
      </c>
      <c r="W12417" t="s">
        <v>33284</v>
      </c>
    </row>
    <row r="12418" spans="1:23" x14ac:dyDescent="0.35">
      <c r="A12418" t="s">
        <v>275</v>
      </c>
      <c r="B12418" t="s">
        <v>56</v>
      </c>
      <c r="C12418" t="s">
        <v>33431</v>
      </c>
      <c r="D12418" t="s">
        <v>45</v>
      </c>
      <c r="E12418" t="s">
        <v>33285</v>
      </c>
      <c r="F12418" t="s">
        <v>33286</v>
      </c>
      <c r="G12418" t="s">
        <v>33316</v>
      </c>
      <c r="H12418" t="s">
        <v>33323</v>
      </c>
      <c r="I12418" t="s">
        <v>33311</v>
      </c>
      <c r="J12418" t="s">
        <v>33290</v>
      </c>
      <c r="K12418" t="s">
        <v>33291</v>
      </c>
      <c r="L12418" t="s">
        <v>51</v>
      </c>
      <c r="M12418" t="s">
        <v>33304</v>
      </c>
      <c r="N12418" t="s">
        <v>51</v>
      </c>
      <c r="O12418" t="s">
        <v>33305</v>
      </c>
      <c r="P12418" t="s">
        <v>33294</v>
      </c>
      <c r="Q12418" t="s">
        <v>78</v>
      </c>
      <c r="R12418" t="s">
        <v>33307</v>
      </c>
      <c r="S12418" t="s">
        <v>33296</v>
      </c>
      <c r="T12418" t="s">
        <v>33339</v>
      </c>
      <c r="U12418" t="s">
        <v>33297</v>
      </c>
      <c r="V12418" t="s">
        <v>33299</v>
      </c>
      <c r="W12418" t="s">
        <v>300</v>
      </c>
    </row>
    <row r="12419" spans="1:23" x14ac:dyDescent="0.35">
      <c r="A12419" t="s">
        <v>275</v>
      </c>
      <c r="B12419" t="s">
        <v>82</v>
      </c>
      <c r="C12419" t="s">
        <v>33319</v>
      </c>
      <c r="D12419" t="s">
        <v>45</v>
      </c>
      <c r="E12419" t="s">
        <v>33301</v>
      </c>
      <c r="F12419" t="s">
        <v>33286</v>
      </c>
      <c r="G12419" t="s">
        <v>33316</v>
      </c>
      <c r="H12419" t="s">
        <v>33323</v>
      </c>
      <c r="I12419" t="s">
        <v>33311</v>
      </c>
      <c r="J12419" t="s">
        <v>33290</v>
      </c>
      <c r="K12419" t="s">
        <v>33291</v>
      </c>
      <c r="L12419" t="s">
        <v>51</v>
      </c>
      <c r="M12419" t="s">
        <v>33292</v>
      </c>
      <c r="N12419" t="s">
        <v>51</v>
      </c>
      <c r="O12419" t="s">
        <v>33293</v>
      </c>
      <c r="P12419" t="s">
        <v>33294</v>
      </c>
      <c r="Q12419" t="s">
        <v>33422</v>
      </c>
      <c r="R12419" t="s">
        <v>33307</v>
      </c>
      <c r="S12419" t="s">
        <v>33296</v>
      </c>
      <c r="T12419" t="s">
        <v>33308</v>
      </c>
      <c r="U12419" t="s">
        <v>33297</v>
      </c>
      <c r="V12419" t="s">
        <v>33299</v>
      </c>
      <c r="W12419" t="s">
        <v>300</v>
      </c>
    </row>
    <row r="12420" spans="1:23" x14ac:dyDescent="0.35">
      <c r="A12420" t="s">
        <v>31457</v>
      </c>
      <c r="B12420" t="s">
        <v>56</v>
      </c>
      <c r="C12420" t="s">
        <v>33284</v>
      </c>
      <c r="D12420" t="s">
        <v>45</v>
      </c>
      <c r="E12420" t="s">
        <v>33285</v>
      </c>
      <c r="F12420" t="s">
        <v>33286</v>
      </c>
      <c r="G12420" t="s">
        <v>33316</v>
      </c>
      <c r="H12420" t="s">
        <v>33323</v>
      </c>
      <c r="I12420" t="s">
        <v>33311</v>
      </c>
      <c r="J12420" t="s">
        <v>33290</v>
      </c>
      <c r="K12420" t="s">
        <v>33291</v>
      </c>
      <c r="L12420" t="s">
        <v>51</v>
      </c>
      <c r="M12420" t="s">
        <v>33304</v>
      </c>
      <c r="N12420" t="s">
        <v>51</v>
      </c>
      <c r="O12420" t="s">
        <v>33330</v>
      </c>
      <c r="P12420" t="s">
        <v>33313</v>
      </c>
      <c r="Q12420" t="s">
        <v>33362</v>
      </c>
      <c r="R12420" t="s">
        <v>33307</v>
      </c>
      <c r="S12420" t="s">
        <v>33296</v>
      </c>
      <c r="T12420" t="s">
        <v>33297</v>
      </c>
      <c r="U12420" t="s">
        <v>33298</v>
      </c>
      <c r="V12420" t="s">
        <v>33299</v>
      </c>
      <c r="W12420" t="s">
        <v>33284</v>
      </c>
    </row>
    <row r="12421" spans="1:23" x14ac:dyDescent="0.35">
      <c r="A12421" t="s">
        <v>31457</v>
      </c>
      <c r="B12421" t="s">
        <v>82</v>
      </c>
      <c r="C12421" t="s">
        <v>33328</v>
      </c>
      <c r="D12421" t="s">
        <v>45</v>
      </c>
      <c r="E12421" t="s">
        <v>33285</v>
      </c>
      <c r="F12421" t="s">
        <v>33286</v>
      </c>
      <c r="G12421" t="s">
        <v>33329</v>
      </c>
      <c r="H12421" t="s">
        <v>33321</v>
      </c>
      <c r="I12421" t="s">
        <v>33311</v>
      </c>
      <c r="J12421" t="s">
        <v>33290</v>
      </c>
      <c r="K12421" t="s">
        <v>33291</v>
      </c>
      <c r="L12421" t="s">
        <v>51</v>
      </c>
      <c r="M12421" t="s">
        <v>33304</v>
      </c>
      <c r="N12421" t="s">
        <v>51</v>
      </c>
      <c r="O12421" t="s">
        <v>33293</v>
      </c>
      <c r="P12421" t="s">
        <v>33313</v>
      </c>
      <c r="Q12421" t="s">
        <v>125</v>
      </c>
      <c r="R12421" t="s">
        <v>33331</v>
      </c>
      <c r="S12421" t="s">
        <v>33296</v>
      </c>
      <c r="T12421" t="s">
        <v>33297</v>
      </c>
      <c r="U12421" t="s">
        <v>33297</v>
      </c>
      <c r="V12421" t="s">
        <v>33299</v>
      </c>
      <c r="W12421" t="s">
        <v>33332</v>
      </c>
    </row>
    <row r="12422" spans="1:23" x14ac:dyDescent="0.35">
      <c r="A12422" t="s">
        <v>31461</v>
      </c>
      <c r="B12422" t="s">
        <v>56</v>
      </c>
      <c r="C12422" t="s">
        <v>33328</v>
      </c>
      <c r="D12422" t="s">
        <v>45</v>
      </c>
      <c r="E12422" t="s">
        <v>33285</v>
      </c>
      <c r="F12422" t="s">
        <v>33286</v>
      </c>
      <c r="G12422" t="s">
        <v>33316</v>
      </c>
      <c r="H12422" t="s">
        <v>33323</v>
      </c>
      <c r="I12422" t="s">
        <v>33311</v>
      </c>
      <c r="J12422" t="s">
        <v>33290</v>
      </c>
      <c r="K12422" t="s">
        <v>33291</v>
      </c>
      <c r="L12422" t="s">
        <v>51</v>
      </c>
      <c r="M12422" t="s">
        <v>33304</v>
      </c>
      <c r="N12422" t="s">
        <v>51</v>
      </c>
      <c r="O12422" t="s">
        <v>33293</v>
      </c>
      <c r="P12422" t="s">
        <v>33313</v>
      </c>
      <c r="Q12422" t="s">
        <v>45</v>
      </c>
      <c r="R12422" t="s">
        <v>33331</v>
      </c>
      <c r="S12422" t="s">
        <v>33296</v>
      </c>
      <c r="T12422" t="s">
        <v>300</v>
      </c>
      <c r="U12422" t="s">
        <v>33297</v>
      </c>
      <c r="V12422" t="s">
        <v>33299</v>
      </c>
      <c r="W12422" t="s">
        <v>33332</v>
      </c>
    </row>
    <row r="12423" spans="1:23" x14ac:dyDescent="0.35">
      <c r="A12423" t="s">
        <v>31461</v>
      </c>
      <c r="B12423" t="s">
        <v>82</v>
      </c>
      <c r="C12423" t="s">
        <v>33284</v>
      </c>
      <c r="D12423" t="s">
        <v>45</v>
      </c>
      <c r="E12423" t="s">
        <v>33285</v>
      </c>
      <c r="F12423" t="s">
        <v>33286</v>
      </c>
      <c r="G12423" t="s">
        <v>33321</v>
      </c>
      <c r="H12423" t="s">
        <v>33329</v>
      </c>
      <c r="I12423" t="s">
        <v>33311</v>
      </c>
      <c r="J12423" t="s">
        <v>33290</v>
      </c>
      <c r="K12423" t="s">
        <v>33291</v>
      </c>
      <c r="L12423" t="s">
        <v>51</v>
      </c>
      <c r="M12423" t="s">
        <v>33304</v>
      </c>
      <c r="N12423" t="s">
        <v>51</v>
      </c>
      <c r="O12423" t="s">
        <v>33330</v>
      </c>
      <c r="P12423" t="s">
        <v>33294</v>
      </c>
      <c r="Q12423" t="s">
        <v>16390</v>
      </c>
      <c r="R12423" t="s">
        <v>33327</v>
      </c>
      <c r="S12423" t="s">
        <v>33296</v>
      </c>
      <c r="T12423" t="s">
        <v>300</v>
      </c>
      <c r="U12423" t="s">
        <v>33298</v>
      </c>
      <c r="V12423" t="s">
        <v>33299</v>
      </c>
      <c r="W12423" t="s">
        <v>33284</v>
      </c>
    </row>
    <row r="12424" spans="1:23" x14ac:dyDescent="0.35">
      <c r="A12424" t="s">
        <v>31526</v>
      </c>
      <c r="B12424" t="s">
        <v>56</v>
      </c>
      <c r="C12424" t="s">
        <v>33284</v>
      </c>
      <c r="D12424" t="s">
        <v>45</v>
      </c>
      <c r="E12424" t="s">
        <v>33285</v>
      </c>
      <c r="F12424" t="s">
        <v>33286</v>
      </c>
      <c r="G12424" t="s">
        <v>33323</v>
      </c>
      <c r="H12424" t="s">
        <v>33316</v>
      </c>
      <c r="I12424" t="s">
        <v>33311</v>
      </c>
      <c r="J12424" t="s">
        <v>33290</v>
      </c>
      <c r="K12424" t="s">
        <v>33346</v>
      </c>
      <c r="L12424" t="s">
        <v>51</v>
      </c>
      <c r="M12424" t="s">
        <v>33292</v>
      </c>
      <c r="N12424" t="s">
        <v>51</v>
      </c>
      <c r="O12424" t="s">
        <v>33330</v>
      </c>
      <c r="P12424" t="s">
        <v>33294</v>
      </c>
      <c r="Q12424" t="s">
        <v>33362</v>
      </c>
      <c r="R12424" t="s">
        <v>33379</v>
      </c>
      <c r="S12424" t="s">
        <v>33296</v>
      </c>
      <c r="T12424" t="s">
        <v>300</v>
      </c>
      <c r="U12424" t="s">
        <v>33298</v>
      </c>
      <c r="V12424" t="s">
        <v>33299</v>
      </c>
      <c r="W12424" t="s">
        <v>33284</v>
      </c>
    </row>
    <row r="12425" spans="1:23" x14ac:dyDescent="0.35">
      <c r="A12425" t="s">
        <v>31483</v>
      </c>
      <c r="B12425" t="s">
        <v>56</v>
      </c>
      <c r="C12425" t="s">
        <v>33284</v>
      </c>
      <c r="D12425" t="s">
        <v>45</v>
      </c>
      <c r="E12425" t="s">
        <v>33285</v>
      </c>
      <c r="F12425" t="s">
        <v>33286</v>
      </c>
      <c r="G12425" t="s">
        <v>33316</v>
      </c>
      <c r="H12425" t="s">
        <v>33323</v>
      </c>
      <c r="I12425" t="s">
        <v>33311</v>
      </c>
      <c r="J12425" t="s">
        <v>33290</v>
      </c>
      <c r="K12425" t="s">
        <v>33291</v>
      </c>
      <c r="L12425" t="s">
        <v>51</v>
      </c>
      <c r="M12425" t="s">
        <v>33304</v>
      </c>
      <c r="N12425" t="s">
        <v>51</v>
      </c>
      <c r="O12425" t="s">
        <v>33325</v>
      </c>
      <c r="P12425" t="s">
        <v>33294</v>
      </c>
      <c r="Q12425" t="s">
        <v>45</v>
      </c>
      <c r="R12425" t="s">
        <v>33327</v>
      </c>
      <c r="S12425" t="s">
        <v>33368</v>
      </c>
      <c r="T12425" t="s">
        <v>33297</v>
      </c>
      <c r="U12425" t="s">
        <v>33297</v>
      </c>
      <c r="V12425" t="s">
        <v>33299</v>
      </c>
      <c r="W12425" t="s">
        <v>33284</v>
      </c>
    </row>
    <row r="12426" spans="1:23" x14ac:dyDescent="0.35">
      <c r="A12426" t="s">
        <v>31483</v>
      </c>
      <c r="B12426" t="s">
        <v>82</v>
      </c>
      <c r="C12426" t="s">
        <v>33344</v>
      </c>
      <c r="D12426" t="s">
        <v>45</v>
      </c>
      <c r="E12426" t="s">
        <v>33285</v>
      </c>
      <c r="F12426" t="s">
        <v>33286</v>
      </c>
      <c r="G12426" t="s">
        <v>33316</v>
      </c>
      <c r="H12426" t="s">
        <v>33323</v>
      </c>
      <c r="I12426" t="s">
        <v>33311</v>
      </c>
      <c r="J12426" t="s">
        <v>33290</v>
      </c>
      <c r="K12426" t="s">
        <v>33291</v>
      </c>
      <c r="L12426" t="s">
        <v>51</v>
      </c>
      <c r="M12426" t="s">
        <v>33304</v>
      </c>
      <c r="N12426" t="s">
        <v>51</v>
      </c>
      <c r="O12426" t="s">
        <v>33330</v>
      </c>
      <c r="P12426" t="s">
        <v>33294</v>
      </c>
      <c r="Q12426" t="s">
        <v>33405</v>
      </c>
      <c r="R12426" t="s">
        <v>33327</v>
      </c>
      <c r="S12426" t="s">
        <v>33296</v>
      </c>
      <c r="T12426" t="s">
        <v>33297</v>
      </c>
      <c r="U12426" t="s">
        <v>33297</v>
      </c>
      <c r="V12426" t="s">
        <v>33299</v>
      </c>
      <c r="W12426" t="s">
        <v>33347</v>
      </c>
    </row>
    <row r="12427" spans="1:23" x14ac:dyDescent="0.35">
      <c r="A12427" t="s">
        <v>31511</v>
      </c>
      <c r="B12427" t="s">
        <v>56</v>
      </c>
      <c r="C12427" t="s">
        <v>33284</v>
      </c>
      <c r="D12427" t="s">
        <v>45</v>
      </c>
      <c r="E12427" t="s">
        <v>33285</v>
      </c>
      <c r="F12427" t="s">
        <v>33380</v>
      </c>
      <c r="G12427" t="s">
        <v>33321</v>
      </c>
      <c r="H12427" t="s">
        <v>33316</v>
      </c>
      <c r="I12427" t="s">
        <v>33311</v>
      </c>
      <c r="J12427" t="s">
        <v>33394</v>
      </c>
      <c r="K12427" t="s">
        <v>33291</v>
      </c>
      <c r="L12427" t="s">
        <v>51</v>
      </c>
      <c r="M12427" t="s">
        <v>33304</v>
      </c>
      <c r="N12427" t="s">
        <v>51</v>
      </c>
      <c r="O12427" t="s">
        <v>33330</v>
      </c>
      <c r="P12427" t="s">
        <v>33294</v>
      </c>
      <c r="Q12427" t="s">
        <v>381</v>
      </c>
      <c r="R12427" t="s">
        <v>33327</v>
      </c>
      <c r="S12427" t="s">
        <v>33368</v>
      </c>
      <c r="T12427" t="s">
        <v>33297</v>
      </c>
      <c r="U12427" t="s">
        <v>33297</v>
      </c>
      <c r="V12427" t="s">
        <v>33299</v>
      </c>
      <c r="W12427" t="s">
        <v>33284</v>
      </c>
    </row>
    <row r="12428" spans="1:23" x14ac:dyDescent="0.35">
      <c r="A12428" t="s">
        <v>31511</v>
      </c>
      <c r="B12428" t="s">
        <v>82</v>
      </c>
      <c r="C12428" t="s">
        <v>33328</v>
      </c>
      <c r="D12428" t="s">
        <v>45</v>
      </c>
      <c r="E12428" t="s">
        <v>33285</v>
      </c>
      <c r="F12428" t="s">
        <v>33286</v>
      </c>
      <c r="G12428" t="s">
        <v>33321</v>
      </c>
      <c r="H12428" t="s">
        <v>33329</v>
      </c>
      <c r="I12428" t="s">
        <v>33434</v>
      </c>
      <c r="J12428" t="s">
        <v>33324</v>
      </c>
      <c r="K12428" t="s">
        <v>33291</v>
      </c>
      <c r="L12428" t="s">
        <v>51</v>
      </c>
      <c r="M12428" t="s">
        <v>33304</v>
      </c>
      <c r="N12428" t="s">
        <v>51</v>
      </c>
      <c r="O12428" t="s">
        <v>33325</v>
      </c>
      <c r="P12428" t="s">
        <v>33294</v>
      </c>
      <c r="Q12428" t="s">
        <v>33314</v>
      </c>
      <c r="R12428" t="s">
        <v>33331</v>
      </c>
      <c r="S12428" t="s">
        <v>33296</v>
      </c>
      <c r="T12428" t="s">
        <v>300</v>
      </c>
      <c r="U12428" t="s">
        <v>33297</v>
      </c>
      <c r="V12428" t="s">
        <v>33299</v>
      </c>
      <c r="W12428" t="s">
        <v>33332</v>
      </c>
    </row>
    <row r="12429" spans="1:23" x14ac:dyDescent="0.35">
      <c r="A12429" t="s">
        <v>32099</v>
      </c>
      <c r="B12429" t="s">
        <v>56</v>
      </c>
      <c r="C12429" t="s">
        <v>33284</v>
      </c>
      <c r="D12429" t="s">
        <v>45</v>
      </c>
      <c r="E12429" t="s">
        <v>33285</v>
      </c>
      <c r="F12429" t="s">
        <v>33360</v>
      </c>
      <c r="G12429" t="s">
        <v>33288</v>
      </c>
      <c r="H12429" t="s">
        <v>33310</v>
      </c>
      <c r="I12429" t="s">
        <v>33311</v>
      </c>
      <c r="J12429" t="s">
        <v>33345</v>
      </c>
      <c r="K12429" t="s">
        <v>33291</v>
      </c>
      <c r="L12429" t="s">
        <v>51</v>
      </c>
      <c r="M12429" t="s">
        <v>33292</v>
      </c>
      <c r="N12429" t="s">
        <v>33401</v>
      </c>
      <c r="O12429" t="s">
        <v>33325</v>
      </c>
      <c r="P12429" t="s">
        <v>33313</v>
      </c>
      <c r="Q12429" t="s">
        <v>33306</v>
      </c>
      <c r="R12429" t="s">
        <v>33307</v>
      </c>
      <c r="S12429" t="s">
        <v>33296</v>
      </c>
      <c r="T12429" t="s">
        <v>33308</v>
      </c>
      <c r="U12429" t="s">
        <v>33297</v>
      </c>
      <c r="V12429" t="s">
        <v>33299</v>
      </c>
      <c r="W12429" t="s">
        <v>33284</v>
      </c>
    </row>
    <row r="12430" spans="1:23" x14ac:dyDescent="0.35">
      <c r="A12430" t="s">
        <v>31473</v>
      </c>
      <c r="B12430" t="s">
        <v>56</v>
      </c>
      <c r="C12430" t="s">
        <v>33284</v>
      </c>
      <c r="D12430" t="s">
        <v>45</v>
      </c>
      <c r="E12430" t="s">
        <v>33285</v>
      </c>
      <c r="F12430" t="s">
        <v>33286</v>
      </c>
      <c r="G12430" t="s">
        <v>33288</v>
      </c>
      <c r="H12430" t="s">
        <v>33287</v>
      </c>
      <c r="I12430" t="s">
        <v>33311</v>
      </c>
      <c r="J12430" t="s">
        <v>33290</v>
      </c>
      <c r="K12430" t="s">
        <v>33291</v>
      </c>
      <c r="L12430" t="s">
        <v>51</v>
      </c>
      <c r="M12430" t="s">
        <v>33304</v>
      </c>
      <c r="N12430" t="s">
        <v>51</v>
      </c>
      <c r="O12430" t="s">
        <v>33293</v>
      </c>
      <c r="P12430" t="s">
        <v>33294</v>
      </c>
      <c r="Q12430" t="s">
        <v>18747</v>
      </c>
      <c r="R12430" t="s">
        <v>33307</v>
      </c>
      <c r="S12430" t="s">
        <v>33296</v>
      </c>
      <c r="T12430" t="s">
        <v>300</v>
      </c>
      <c r="U12430" t="s">
        <v>33298</v>
      </c>
      <c r="V12430" t="s">
        <v>33299</v>
      </c>
      <c r="W12430" t="s">
        <v>33284</v>
      </c>
    </row>
    <row r="12431" spans="1:23" x14ac:dyDescent="0.35">
      <c r="A12431" t="s">
        <v>31473</v>
      </c>
      <c r="B12431" t="s">
        <v>82</v>
      </c>
      <c r="C12431" t="s">
        <v>33284</v>
      </c>
      <c r="D12431" t="s">
        <v>45</v>
      </c>
      <c r="E12431" t="s">
        <v>33285</v>
      </c>
      <c r="F12431" t="s">
        <v>33286</v>
      </c>
      <c r="G12431" t="s">
        <v>33287</v>
      </c>
      <c r="H12431" t="s">
        <v>33288</v>
      </c>
      <c r="I12431" t="s">
        <v>33311</v>
      </c>
      <c r="J12431" t="s">
        <v>33290</v>
      </c>
      <c r="K12431" t="s">
        <v>33291</v>
      </c>
      <c r="L12431" t="s">
        <v>51</v>
      </c>
      <c r="M12431" t="s">
        <v>33304</v>
      </c>
      <c r="N12431" t="s">
        <v>51</v>
      </c>
      <c r="O12431" t="s">
        <v>33293</v>
      </c>
      <c r="P12431" t="s">
        <v>33294</v>
      </c>
      <c r="Q12431" t="s">
        <v>33356</v>
      </c>
      <c r="R12431" t="s">
        <v>33379</v>
      </c>
      <c r="S12431" t="s">
        <v>33296</v>
      </c>
      <c r="T12431" t="s">
        <v>300</v>
      </c>
      <c r="U12431" t="s">
        <v>33298</v>
      </c>
      <c r="V12431" t="s">
        <v>33299</v>
      </c>
      <c r="W12431" t="s">
        <v>33284</v>
      </c>
    </row>
    <row r="12432" spans="1:23" x14ac:dyDescent="0.35">
      <c r="A12432" t="s">
        <v>31487</v>
      </c>
      <c r="B12432" t="s">
        <v>56</v>
      </c>
      <c r="C12432" t="s">
        <v>33284</v>
      </c>
      <c r="D12432" t="s">
        <v>45</v>
      </c>
      <c r="E12432" t="s">
        <v>33285</v>
      </c>
      <c r="F12432" t="s">
        <v>33322</v>
      </c>
      <c r="G12432" t="s">
        <v>33287</v>
      </c>
      <c r="H12432" t="s">
        <v>33288</v>
      </c>
      <c r="I12432" t="s">
        <v>33311</v>
      </c>
      <c r="J12432" t="s">
        <v>33290</v>
      </c>
      <c r="K12432" t="s">
        <v>33291</v>
      </c>
      <c r="L12432" t="s">
        <v>51</v>
      </c>
      <c r="M12432" t="s">
        <v>33304</v>
      </c>
      <c r="N12432" t="s">
        <v>51</v>
      </c>
      <c r="O12432" t="s">
        <v>33293</v>
      </c>
      <c r="P12432" t="s">
        <v>33297</v>
      </c>
      <c r="Q12432" t="s">
        <v>45</v>
      </c>
      <c r="R12432" t="s">
        <v>33327</v>
      </c>
      <c r="S12432" t="s">
        <v>33296</v>
      </c>
      <c r="T12432" t="s">
        <v>33297</v>
      </c>
      <c r="U12432" t="s">
        <v>33297</v>
      </c>
      <c r="V12432" t="s">
        <v>33299</v>
      </c>
      <c r="W12432" t="s">
        <v>33284</v>
      </c>
    </row>
    <row r="12433" spans="1:23" x14ac:dyDescent="0.35">
      <c r="A12433" t="s">
        <v>31555</v>
      </c>
      <c r="B12433" t="s">
        <v>56</v>
      </c>
      <c r="C12433" t="s">
        <v>33284</v>
      </c>
      <c r="D12433" t="s">
        <v>45</v>
      </c>
      <c r="E12433" t="s">
        <v>33285</v>
      </c>
      <c r="F12433" t="s">
        <v>33380</v>
      </c>
      <c r="G12433" t="s">
        <v>33340</v>
      </c>
      <c r="H12433" t="s">
        <v>33288</v>
      </c>
      <c r="I12433" t="s">
        <v>33311</v>
      </c>
      <c r="J12433" t="s">
        <v>33317</v>
      </c>
      <c r="K12433" t="s">
        <v>33291</v>
      </c>
      <c r="L12433" t="s">
        <v>51</v>
      </c>
      <c r="M12433" t="s">
        <v>33333</v>
      </c>
      <c r="N12433" t="s">
        <v>51</v>
      </c>
      <c r="O12433" t="s">
        <v>33325</v>
      </c>
      <c r="P12433" t="s">
        <v>33313</v>
      </c>
      <c r="Q12433" t="s">
        <v>16453</v>
      </c>
      <c r="R12433" t="s">
        <v>33307</v>
      </c>
      <c r="S12433" t="s">
        <v>33296</v>
      </c>
      <c r="T12433" t="s">
        <v>33308</v>
      </c>
      <c r="U12433" t="s">
        <v>33297</v>
      </c>
      <c r="V12433" t="s">
        <v>33299</v>
      </c>
      <c r="W12433" t="s">
        <v>33284</v>
      </c>
    </row>
    <row r="12434" spans="1:23" x14ac:dyDescent="0.35">
      <c r="A12434" t="s">
        <v>31555</v>
      </c>
      <c r="B12434" t="s">
        <v>82</v>
      </c>
      <c r="C12434" t="s">
        <v>33284</v>
      </c>
      <c r="D12434" t="s">
        <v>45</v>
      </c>
      <c r="E12434" t="s">
        <v>33285</v>
      </c>
      <c r="F12434" t="s">
        <v>33286</v>
      </c>
      <c r="G12434" t="s">
        <v>33288</v>
      </c>
      <c r="H12434" t="s">
        <v>33287</v>
      </c>
      <c r="I12434" t="s">
        <v>33311</v>
      </c>
      <c r="J12434" t="s">
        <v>33324</v>
      </c>
      <c r="K12434" t="s">
        <v>33291</v>
      </c>
      <c r="L12434" t="s">
        <v>51</v>
      </c>
      <c r="M12434" t="s">
        <v>33304</v>
      </c>
      <c r="N12434" t="s">
        <v>51</v>
      </c>
      <c r="O12434" t="s">
        <v>33293</v>
      </c>
      <c r="P12434" t="s">
        <v>33313</v>
      </c>
      <c r="Q12434" t="s">
        <v>14320</v>
      </c>
      <c r="R12434" t="s">
        <v>33307</v>
      </c>
      <c r="S12434" t="s">
        <v>33296</v>
      </c>
      <c r="T12434" t="s">
        <v>300</v>
      </c>
      <c r="U12434" t="s">
        <v>33297</v>
      </c>
      <c r="V12434" t="s">
        <v>33299</v>
      </c>
      <c r="W12434" t="s">
        <v>33284</v>
      </c>
    </row>
    <row r="12435" spans="1:23" x14ac:dyDescent="0.35">
      <c r="A12435" t="s">
        <v>31530</v>
      </c>
      <c r="B12435" t="s">
        <v>56</v>
      </c>
      <c r="C12435" t="s">
        <v>33348</v>
      </c>
      <c r="D12435" t="s">
        <v>45</v>
      </c>
      <c r="E12435" t="s">
        <v>33285</v>
      </c>
      <c r="F12435" t="s">
        <v>33286</v>
      </c>
      <c r="G12435" t="s">
        <v>33310</v>
      </c>
      <c r="H12435" t="s">
        <v>33340</v>
      </c>
      <c r="I12435" t="s">
        <v>33311</v>
      </c>
      <c r="J12435" t="s">
        <v>33290</v>
      </c>
      <c r="K12435" t="s">
        <v>33291</v>
      </c>
      <c r="L12435" t="s">
        <v>51</v>
      </c>
      <c r="M12435" t="s">
        <v>33304</v>
      </c>
      <c r="N12435" t="s">
        <v>51</v>
      </c>
      <c r="O12435" t="s">
        <v>33293</v>
      </c>
      <c r="P12435" t="s">
        <v>33294</v>
      </c>
      <c r="Q12435" t="s">
        <v>33351</v>
      </c>
      <c r="R12435" t="s">
        <v>33379</v>
      </c>
      <c r="S12435" t="s">
        <v>33373</v>
      </c>
      <c r="T12435" t="s">
        <v>33297</v>
      </c>
      <c r="U12435" t="s">
        <v>33298</v>
      </c>
      <c r="V12435" t="s">
        <v>33299</v>
      </c>
      <c r="W12435" t="s">
        <v>33350</v>
      </c>
    </row>
    <row r="12436" spans="1:23" x14ac:dyDescent="0.35">
      <c r="A12436" t="s">
        <v>31530</v>
      </c>
      <c r="B12436" t="s">
        <v>82</v>
      </c>
      <c r="C12436" t="s">
        <v>33328</v>
      </c>
      <c r="D12436" t="s">
        <v>45</v>
      </c>
      <c r="E12436" t="s">
        <v>33285</v>
      </c>
      <c r="F12436" t="s">
        <v>33286</v>
      </c>
      <c r="G12436" t="s">
        <v>33310</v>
      </c>
      <c r="H12436" t="s">
        <v>33340</v>
      </c>
      <c r="I12436" t="s">
        <v>33311</v>
      </c>
      <c r="J12436" t="s">
        <v>33290</v>
      </c>
      <c r="K12436" t="s">
        <v>33291</v>
      </c>
      <c r="L12436" t="s">
        <v>51</v>
      </c>
      <c r="M12436" t="s">
        <v>33304</v>
      </c>
      <c r="N12436" t="s">
        <v>51</v>
      </c>
      <c r="O12436" t="s">
        <v>33305</v>
      </c>
      <c r="P12436" t="s">
        <v>33294</v>
      </c>
      <c r="Q12436" t="s">
        <v>90</v>
      </c>
      <c r="R12436" t="s">
        <v>33331</v>
      </c>
      <c r="S12436" t="s">
        <v>33296</v>
      </c>
      <c r="T12436" t="s">
        <v>300</v>
      </c>
      <c r="U12436" t="s">
        <v>33297</v>
      </c>
      <c r="V12436" t="s">
        <v>33299</v>
      </c>
      <c r="W12436" t="s">
        <v>33332</v>
      </c>
    </row>
    <row r="12437" spans="1:23" x14ac:dyDescent="0.35">
      <c r="A12437" t="s">
        <v>31677</v>
      </c>
      <c r="B12437" t="s">
        <v>56</v>
      </c>
      <c r="C12437" t="s">
        <v>33284</v>
      </c>
      <c r="D12437" t="s">
        <v>45</v>
      </c>
      <c r="E12437" t="s">
        <v>33285</v>
      </c>
      <c r="F12437" t="s">
        <v>33322</v>
      </c>
      <c r="G12437" t="s">
        <v>33288</v>
      </c>
      <c r="H12437" t="s">
        <v>33310</v>
      </c>
      <c r="I12437" t="s">
        <v>33311</v>
      </c>
      <c r="J12437" t="s">
        <v>33324</v>
      </c>
      <c r="K12437" t="s">
        <v>33291</v>
      </c>
      <c r="L12437" t="s">
        <v>51</v>
      </c>
      <c r="M12437" t="s">
        <v>33304</v>
      </c>
      <c r="N12437" t="s">
        <v>51</v>
      </c>
      <c r="O12437" t="s">
        <v>33330</v>
      </c>
      <c r="P12437" t="s">
        <v>33294</v>
      </c>
      <c r="Q12437" t="s">
        <v>33369</v>
      </c>
      <c r="R12437" t="s">
        <v>33295</v>
      </c>
      <c r="S12437" t="s">
        <v>33296</v>
      </c>
      <c r="T12437" t="s">
        <v>300</v>
      </c>
      <c r="U12437" t="s">
        <v>33298</v>
      </c>
      <c r="V12437" t="s">
        <v>33299</v>
      </c>
      <c r="W12437" t="s">
        <v>33284</v>
      </c>
    </row>
    <row r="12438" spans="1:23" x14ac:dyDescent="0.35">
      <c r="A12438" t="s">
        <v>31677</v>
      </c>
      <c r="B12438" t="s">
        <v>82</v>
      </c>
      <c r="C12438" t="s">
        <v>33328</v>
      </c>
      <c r="D12438" t="s">
        <v>45</v>
      </c>
      <c r="E12438" t="s">
        <v>33285</v>
      </c>
      <c r="F12438" t="s">
        <v>33286</v>
      </c>
      <c r="G12438" t="s">
        <v>33310</v>
      </c>
      <c r="H12438" t="s">
        <v>33288</v>
      </c>
      <c r="I12438" t="s">
        <v>33311</v>
      </c>
      <c r="J12438" t="s">
        <v>33324</v>
      </c>
      <c r="K12438" t="s">
        <v>33291</v>
      </c>
      <c r="L12438" t="s">
        <v>51</v>
      </c>
      <c r="M12438" t="s">
        <v>33304</v>
      </c>
      <c r="N12438" t="s">
        <v>51</v>
      </c>
      <c r="O12438" t="s">
        <v>33293</v>
      </c>
      <c r="P12438" t="s">
        <v>33294</v>
      </c>
      <c r="Q12438" t="s">
        <v>427</v>
      </c>
      <c r="R12438" t="s">
        <v>33331</v>
      </c>
      <c r="S12438" t="s">
        <v>33296</v>
      </c>
      <c r="T12438" t="s">
        <v>300</v>
      </c>
      <c r="U12438" t="s">
        <v>33297</v>
      </c>
      <c r="V12438" t="s">
        <v>33299</v>
      </c>
      <c r="W12438" t="s">
        <v>33332</v>
      </c>
    </row>
    <row r="12439" spans="1:23" x14ac:dyDescent="0.35">
      <c r="A12439" t="s">
        <v>31801</v>
      </c>
      <c r="B12439" t="s">
        <v>56</v>
      </c>
      <c r="C12439" t="s">
        <v>33284</v>
      </c>
      <c r="D12439" t="s">
        <v>45</v>
      </c>
      <c r="E12439" t="s">
        <v>33285</v>
      </c>
      <c r="F12439" t="s">
        <v>33286</v>
      </c>
      <c r="G12439" t="s">
        <v>33323</v>
      </c>
      <c r="H12439" t="s">
        <v>33316</v>
      </c>
      <c r="I12439" t="s">
        <v>33311</v>
      </c>
      <c r="J12439" t="s">
        <v>33317</v>
      </c>
      <c r="K12439" t="s">
        <v>33291</v>
      </c>
      <c r="L12439" t="s">
        <v>51</v>
      </c>
      <c r="M12439" t="s">
        <v>33304</v>
      </c>
      <c r="N12439" t="s">
        <v>51</v>
      </c>
      <c r="O12439" t="s">
        <v>33330</v>
      </c>
      <c r="P12439" t="s">
        <v>33294</v>
      </c>
      <c r="Q12439" t="s">
        <v>33367</v>
      </c>
      <c r="R12439" t="s">
        <v>33295</v>
      </c>
      <c r="S12439" t="s">
        <v>33296</v>
      </c>
      <c r="T12439" t="s">
        <v>300</v>
      </c>
      <c r="U12439" t="s">
        <v>33297</v>
      </c>
      <c r="V12439" t="s">
        <v>33299</v>
      </c>
      <c r="W12439" t="s">
        <v>33284</v>
      </c>
    </row>
    <row r="12440" spans="1:23" x14ac:dyDescent="0.35">
      <c r="A12440" t="s">
        <v>31801</v>
      </c>
      <c r="B12440" t="s">
        <v>82</v>
      </c>
      <c r="C12440" t="s">
        <v>33328</v>
      </c>
      <c r="D12440" t="s">
        <v>45</v>
      </c>
      <c r="E12440" t="s">
        <v>33285</v>
      </c>
      <c r="F12440" t="s">
        <v>33286</v>
      </c>
      <c r="G12440" t="s">
        <v>33316</v>
      </c>
      <c r="H12440" t="s">
        <v>33323</v>
      </c>
      <c r="I12440" t="s">
        <v>33311</v>
      </c>
      <c r="J12440" t="s">
        <v>33317</v>
      </c>
      <c r="K12440" t="s">
        <v>33291</v>
      </c>
      <c r="L12440" t="s">
        <v>51</v>
      </c>
      <c r="M12440" t="s">
        <v>33304</v>
      </c>
      <c r="N12440" t="s">
        <v>51</v>
      </c>
      <c r="O12440" t="s">
        <v>33293</v>
      </c>
      <c r="P12440" t="s">
        <v>33294</v>
      </c>
      <c r="Q12440" t="s">
        <v>1700</v>
      </c>
      <c r="R12440" t="s">
        <v>33331</v>
      </c>
      <c r="S12440" t="s">
        <v>33296</v>
      </c>
      <c r="T12440" t="s">
        <v>300</v>
      </c>
      <c r="U12440" t="s">
        <v>33297</v>
      </c>
      <c r="V12440" t="s">
        <v>33299</v>
      </c>
      <c r="W12440" t="s">
        <v>33332</v>
      </c>
    </row>
    <row r="12441" spans="1:23" x14ac:dyDescent="0.35">
      <c r="A12441" t="s">
        <v>31497</v>
      </c>
      <c r="B12441" t="s">
        <v>56</v>
      </c>
      <c r="C12441" t="s">
        <v>33284</v>
      </c>
      <c r="D12441" t="s">
        <v>45</v>
      </c>
      <c r="E12441" t="s">
        <v>33285</v>
      </c>
      <c r="F12441" t="s">
        <v>33397</v>
      </c>
      <c r="G12441" t="s">
        <v>33316</v>
      </c>
      <c r="H12441" t="s">
        <v>33323</v>
      </c>
      <c r="I12441" t="s">
        <v>33311</v>
      </c>
      <c r="J12441" t="s">
        <v>33290</v>
      </c>
      <c r="K12441" t="s">
        <v>33312</v>
      </c>
      <c r="L12441" t="s">
        <v>51</v>
      </c>
      <c r="M12441" t="s">
        <v>33333</v>
      </c>
      <c r="N12441" t="s">
        <v>33371</v>
      </c>
      <c r="O12441" t="s">
        <v>33293</v>
      </c>
      <c r="P12441" t="s">
        <v>33294</v>
      </c>
      <c r="Q12441" t="s">
        <v>33413</v>
      </c>
      <c r="R12441" t="s">
        <v>33295</v>
      </c>
      <c r="S12441" t="s">
        <v>33296</v>
      </c>
      <c r="T12441" t="s">
        <v>33339</v>
      </c>
      <c r="U12441" t="s">
        <v>33297</v>
      </c>
      <c r="V12441" t="s">
        <v>33299</v>
      </c>
      <c r="W12441" t="s">
        <v>33284</v>
      </c>
    </row>
    <row r="12442" spans="1:23" x14ac:dyDescent="0.35">
      <c r="A12442" t="s">
        <v>31564</v>
      </c>
      <c r="B12442" t="s">
        <v>56</v>
      </c>
      <c r="C12442" t="s">
        <v>33319</v>
      </c>
      <c r="D12442" t="s">
        <v>45</v>
      </c>
      <c r="E12442" t="s">
        <v>33285</v>
      </c>
      <c r="F12442" t="s">
        <v>33320</v>
      </c>
      <c r="G12442" t="s">
        <v>33288</v>
      </c>
      <c r="H12442" t="s">
        <v>33340</v>
      </c>
      <c r="I12442" t="s">
        <v>33420</v>
      </c>
      <c r="J12442" t="s">
        <v>33290</v>
      </c>
      <c r="K12442" t="s">
        <v>33291</v>
      </c>
      <c r="L12442" t="s">
        <v>51</v>
      </c>
      <c r="M12442" t="s">
        <v>33304</v>
      </c>
      <c r="N12442" t="s">
        <v>51</v>
      </c>
      <c r="O12442" t="s">
        <v>33330</v>
      </c>
      <c r="P12442" t="s">
        <v>33294</v>
      </c>
      <c r="Q12442" t="s">
        <v>33436</v>
      </c>
      <c r="R12442" t="s">
        <v>33295</v>
      </c>
      <c r="S12442" t="s">
        <v>33296</v>
      </c>
      <c r="T12442" t="s">
        <v>33308</v>
      </c>
      <c r="U12442" t="s">
        <v>33298</v>
      </c>
      <c r="V12442" t="s">
        <v>33299</v>
      </c>
      <c r="W12442" t="s">
        <v>300</v>
      </c>
    </row>
    <row r="12443" spans="1:23" x14ac:dyDescent="0.35">
      <c r="A12443" t="s">
        <v>31564</v>
      </c>
      <c r="B12443" t="s">
        <v>82</v>
      </c>
      <c r="C12443" t="s">
        <v>33284</v>
      </c>
      <c r="D12443" t="s">
        <v>45</v>
      </c>
      <c r="E12443" t="s">
        <v>33285</v>
      </c>
      <c r="F12443" t="s">
        <v>33286</v>
      </c>
      <c r="G12443" t="s">
        <v>33340</v>
      </c>
      <c r="H12443" t="s">
        <v>33310</v>
      </c>
      <c r="I12443" t="s">
        <v>33311</v>
      </c>
      <c r="J12443" t="s">
        <v>33290</v>
      </c>
      <c r="K12443" t="s">
        <v>33291</v>
      </c>
      <c r="L12443" t="s">
        <v>51</v>
      </c>
      <c r="M12443" t="s">
        <v>33304</v>
      </c>
      <c r="N12443" t="s">
        <v>51</v>
      </c>
      <c r="O12443" t="s">
        <v>33293</v>
      </c>
      <c r="P12443" t="s">
        <v>33294</v>
      </c>
      <c r="Q12443" t="s">
        <v>33409</v>
      </c>
      <c r="R12443" t="s">
        <v>33295</v>
      </c>
      <c r="S12443" t="s">
        <v>33296</v>
      </c>
      <c r="T12443" t="s">
        <v>33297</v>
      </c>
      <c r="U12443" t="s">
        <v>33298</v>
      </c>
      <c r="V12443" t="s">
        <v>33299</v>
      </c>
      <c r="W12443" t="s">
        <v>33284</v>
      </c>
    </row>
    <row r="12444" spans="1:23" x14ac:dyDescent="0.35">
      <c r="A12444" t="s">
        <v>31613</v>
      </c>
      <c r="B12444" t="s">
        <v>56</v>
      </c>
      <c r="C12444" t="s">
        <v>33328</v>
      </c>
      <c r="D12444" t="s">
        <v>45</v>
      </c>
      <c r="E12444" t="s">
        <v>33285</v>
      </c>
      <c r="F12444" t="s">
        <v>33395</v>
      </c>
      <c r="G12444" t="s">
        <v>33329</v>
      </c>
      <c r="H12444" t="s">
        <v>33321</v>
      </c>
      <c r="I12444" t="s">
        <v>33311</v>
      </c>
      <c r="J12444" t="s">
        <v>33317</v>
      </c>
      <c r="K12444" t="s">
        <v>33291</v>
      </c>
      <c r="L12444" t="s">
        <v>51</v>
      </c>
      <c r="M12444" t="s">
        <v>33304</v>
      </c>
      <c r="N12444" t="s">
        <v>51</v>
      </c>
      <c r="O12444" t="s">
        <v>33293</v>
      </c>
      <c r="P12444" t="s">
        <v>33294</v>
      </c>
      <c r="Q12444" t="s">
        <v>33449</v>
      </c>
      <c r="R12444" t="s">
        <v>33331</v>
      </c>
      <c r="S12444" t="s">
        <v>33296</v>
      </c>
      <c r="T12444" t="s">
        <v>300</v>
      </c>
      <c r="U12444" t="s">
        <v>33297</v>
      </c>
      <c r="V12444" t="s">
        <v>33299</v>
      </c>
      <c r="W12444" t="s">
        <v>33332</v>
      </c>
    </row>
    <row r="12445" spans="1:23" x14ac:dyDescent="0.35">
      <c r="A12445" t="s">
        <v>31613</v>
      </c>
      <c r="B12445" t="s">
        <v>82</v>
      </c>
      <c r="C12445" t="s">
        <v>33284</v>
      </c>
      <c r="D12445" t="s">
        <v>45</v>
      </c>
      <c r="E12445" t="s">
        <v>33285</v>
      </c>
      <c r="F12445" t="s">
        <v>33400</v>
      </c>
      <c r="G12445" t="s">
        <v>33316</v>
      </c>
      <c r="H12445" t="s">
        <v>33329</v>
      </c>
      <c r="I12445" t="s">
        <v>33311</v>
      </c>
      <c r="J12445" t="s">
        <v>33394</v>
      </c>
      <c r="K12445" t="s">
        <v>33291</v>
      </c>
      <c r="L12445" t="s">
        <v>51</v>
      </c>
      <c r="M12445" t="s">
        <v>33304</v>
      </c>
      <c r="N12445" t="s">
        <v>51</v>
      </c>
      <c r="O12445" t="s">
        <v>33305</v>
      </c>
      <c r="P12445" t="s">
        <v>33294</v>
      </c>
      <c r="Q12445" t="s">
        <v>33306</v>
      </c>
      <c r="R12445" t="s">
        <v>33327</v>
      </c>
      <c r="S12445" t="s">
        <v>33368</v>
      </c>
      <c r="T12445" t="s">
        <v>33297</v>
      </c>
      <c r="U12445" t="s">
        <v>33298</v>
      </c>
      <c r="V12445" t="s">
        <v>33299</v>
      </c>
      <c r="W12445" t="s">
        <v>33284</v>
      </c>
    </row>
    <row r="12446" spans="1:23" x14ac:dyDescent="0.35">
      <c r="A12446" t="s">
        <v>31651</v>
      </c>
      <c r="B12446" t="s">
        <v>56</v>
      </c>
      <c r="C12446" t="s">
        <v>33284</v>
      </c>
      <c r="D12446" t="s">
        <v>45</v>
      </c>
      <c r="E12446" t="s">
        <v>33285</v>
      </c>
      <c r="F12446" t="s">
        <v>33286</v>
      </c>
      <c r="G12446" t="s">
        <v>33302</v>
      </c>
      <c r="H12446" t="s">
        <v>33302</v>
      </c>
      <c r="I12446" t="s">
        <v>33311</v>
      </c>
      <c r="J12446" t="s">
        <v>33290</v>
      </c>
      <c r="K12446" t="s">
        <v>33291</v>
      </c>
      <c r="L12446" t="s">
        <v>33411</v>
      </c>
      <c r="M12446" t="s">
        <v>33304</v>
      </c>
      <c r="N12446" t="s">
        <v>51</v>
      </c>
      <c r="O12446" t="s">
        <v>33381</v>
      </c>
      <c r="P12446" t="s">
        <v>33294</v>
      </c>
      <c r="Q12446" t="s">
        <v>33405</v>
      </c>
      <c r="R12446" t="s">
        <v>33295</v>
      </c>
      <c r="S12446" t="s">
        <v>33296</v>
      </c>
      <c r="T12446" t="s">
        <v>33297</v>
      </c>
      <c r="U12446" t="s">
        <v>33297</v>
      </c>
      <c r="V12446" t="s">
        <v>33299</v>
      </c>
      <c r="W12446" t="s">
        <v>33284</v>
      </c>
    </row>
    <row r="12447" spans="1:23" x14ac:dyDescent="0.35">
      <c r="A12447" t="s">
        <v>31651</v>
      </c>
      <c r="B12447" t="s">
        <v>82</v>
      </c>
      <c r="C12447" t="s">
        <v>33328</v>
      </c>
      <c r="D12447" t="s">
        <v>45</v>
      </c>
      <c r="E12447" t="s">
        <v>33285</v>
      </c>
      <c r="F12447" t="s">
        <v>33286</v>
      </c>
      <c r="G12447" t="s">
        <v>33310</v>
      </c>
      <c r="H12447" t="s">
        <v>33340</v>
      </c>
      <c r="I12447" t="s">
        <v>33311</v>
      </c>
      <c r="J12447" t="s">
        <v>33290</v>
      </c>
      <c r="K12447" t="s">
        <v>33291</v>
      </c>
      <c r="L12447" t="s">
        <v>51</v>
      </c>
      <c r="M12447" t="s">
        <v>33304</v>
      </c>
      <c r="N12447" t="s">
        <v>51</v>
      </c>
      <c r="O12447" t="s">
        <v>33293</v>
      </c>
      <c r="P12447" t="s">
        <v>33313</v>
      </c>
      <c r="Q12447" t="s">
        <v>33445</v>
      </c>
      <c r="R12447" t="s">
        <v>33331</v>
      </c>
      <c r="S12447" t="s">
        <v>33296</v>
      </c>
      <c r="T12447" t="s">
        <v>33297</v>
      </c>
      <c r="U12447" t="s">
        <v>33297</v>
      </c>
      <c r="V12447" t="s">
        <v>33299</v>
      </c>
      <c r="W12447" t="s">
        <v>33332</v>
      </c>
    </row>
    <row r="12448" spans="1:23" x14ac:dyDescent="0.35">
      <c r="A12448" t="s">
        <v>31578</v>
      </c>
      <c r="B12448" t="s">
        <v>56</v>
      </c>
      <c r="C12448" t="s">
        <v>33344</v>
      </c>
      <c r="D12448" t="s">
        <v>45</v>
      </c>
      <c r="E12448" t="s">
        <v>33285</v>
      </c>
      <c r="F12448" t="s">
        <v>33441</v>
      </c>
      <c r="G12448" t="s">
        <v>33321</v>
      </c>
      <c r="H12448" t="s">
        <v>33310</v>
      </c>
      <c r="I12448" t="s">
        <v>33311</v>
      </c>
      <c r="J12448" t="s">
        <v>33290</v>
      </c>
      <c r="K12448" t="s">
        <v>33291</v>
      </c>
      <c r="L12448" t="s">
        <v>51</v>
      </c>
      <c r="M12448" t="s">
        <v>33292</v>
      </c>
      <c r="N12448" t="s">
        <v>51</v>
      </c>
      <c r="O12448" t="s">
        <v>33293</v>
      </c>
      <c r="P12448" t="s">
        <v>33294</v>
      </c>
      <c r="Q12448" t="s">
        <v>43</v>
      </c>
      <c r="R12448" t="s">
        <v>33295</v>
      </c>
      <c r="S12448" t="s">
        <v>33296</v>
      </c>
      <c r="T12448" t="s">
        <v>33297</v>
      </c>
      <c r="U12448" t="s">
        <v>33297</v>
      </c>
      <c r="V12448" t="s">
        <v>33299</v>
      </c>
      <c r="W12448" t="s">
        <v>33347</v>
      </c>
    </row>
    <row r="12449" spans="1:23" x14ac:dyDescent="0.35">
      <c r="A12449" t="s">
        <v>31578</v>
      </c>
      <c r="B12449" t="s">
        <v>82</v>
      </c>
      <c r="C12449" t="s">
        <v>33300</v>
      </c>
      <c r="D12449" t="s">
        <v>45</v>
      </c>
      <c r="E12449" t="s">
        <v>33285</v>
      </c>
      <c r="F12449" t="s">
        <v>33320</v>
      </c>
      <c r="G12449" t="s">
        <v>33321</v>
      </c>
      <c r="H12449" t="s">
        <v>33323</v>
      </c>
      <c r="I12449" t="s">
        <v>33311</v>
      </c>
      <c r="J12449" t="s">
        <v>33290</v>
      </c>
      <c r="K12449" t="s">
        <v>33291</v>
      </c>
      <c r="L12449" t="s">
        <v>51</v>
      </c>
      <c r="M12449" t="s">
        <v>33304</v>
      </c>
      <c r="N12449" t="s">
        <v>51</v>
      </c>
      <c r="O12449" t="s">
        <v>33330</v>
      </c>
      <c r="P12449" t="s">
        <v>33294</v>
      </c>
      <c r="Q12449" t="s">
        <v>33355</v>
      </c>
      <c r="R12449" t="s">
        <v>33307</v>
      </c>
      <c r="S12449" t="s">
        <v>33296</v>
      </c>
      <c r="T12449" t="s">
        <v>33297</v>
      </c>
      <c r="U12449" t="s">
        <v>33297</v>
      </c>
      <c r="V12449" t="s">
        <v>33299</v>
      </c>
      <c r="W12449" t="s">
        <v>33309</v>
      </c>
    </row>
    <row r="12450" spans="1:23" x14ac:dyDescent="0.35">
      <c r="A12450" t="s">
        <v>31667</v>
      </c>
      <c r="B12450" t="s">
        <v>56</v>
      </c>
      <c r="C12450" t="s">
        <v>33284</v>
      </c>
      <c r="D12450" t="s">
        <v>45</v>
      </c>
      <c r="E12450" t="s">
        <v>33285</v>
      </c>
      <c r="F12450" t="s">
        <v>33286</v>
      </c>
      <c r="G12450" t="s">
        <v>33321</v>
      </c>
      <c r="H12450" t="s">
        <v>33329</v>
      </c>
      <c r="I12450" t="s">
        <v>33311</v>
      </c>
      <c r="J12450" t="s">
        <v>33290</v>
      </c>
      <c r="K12450" t="s">
        <v>33291</v>
      </c>
      <c r="L12450" t="s">
        <v>51</v>
      </c>
      <c r="M12450" t="s">
        <v>33304</v>
      </c>
      <c r="N12450" t="s">
        <v>51</v>
      </c>
      <c r="O12450" t="s">
        <v>33293</v>
      </c>
      <c r="P12450" t="s">
        <v>33294</v>
      </c>
      <c r="Q12450" t="s">
        <v>33390</v>
      </c>
      <c r="R12450" t="s">
        <v>33307</v>
      </c>
      <c r="S12450" t="s">
        <v>33296</v>
      </c>
      <c r="T12450" t="s">
        <v>33308</v>
      </c>
      <c r="U12450" t="s">
        <v>33298</v>
      </c>
      <c r="V12450" t="s">
        <v>33299</v>
      </c>
      <c r="W12450" t="s">
        <v>33284</v>
      </c>
    </row>
    <row r="12451" spans="1:23" x14ac:dyDescent="0.35">
      <c r="A12451" t="s">
        <v>31667</v>
      </c>
      <c r="B12451" t="s">
        <v>82</v>
      </c>
      <c r="C12451" t="s">
        <v>33284</v>
      </c>
      <c r="D12451" t="s">
        <v>45</v>
      </c>
      <c r="E12451" t="s">
        <v>33285</v>
      </c>
      <c r="F12451" t="s">
        <v>33302</v>
      </c>
      <c r="G12451" t="s">
        <v>33321</v>
      </c>
      <c r="H12451" t="s">
        <v>33329</v>
      </c>
      <c r="I12451" t="s">
        <v>33311</v>
      </c>
      <c r="J12451" t="s">
        <v>33290</v>
      </c>
      <c r="K12451" t="s">
        <v>33291</v>
      </c>
      <c r="L12451" t="s">
        <v>51</v>
      </c>
      <c r="M12451" t="s">
        <v>33304</v>
      </c>
      <c r="N12451" t="s">
        <v>51</v>
      </c>
      <c r="O12451" t="s">
        <v>33305</v>
      </c>
      <c r="P12451" t="s">
        <v>33313</v>
      </c>
      <c r="Q12451" t="s">
        <v>33349</v>
      </c>
      <c r="R12451" t="s">
        <v>33307</v>
      </c>
      <c r="S12451" t="s">
        <v>33296</v>
      </c>
      <c r="T12451" t="s">
        <v>300</v>
      </c>
      <c r="U12451" t="s">
        <v>33298</v>
      </c>
      <c r="V12451" t="s">
        <v>33299</v>
      </c>
      <c r="W12451" t="s">
        <v>33284</v>
      </c>
    </row>
    <row r="12452" spans="1:23" x14ac:dyDescent="0.35">
      <c r="A12452" t="s">
        <v>31816</v>
      </c>
      <c r="B12452" t="s">
        <v>56</v>
      </c>
      <c r="C12452" t="s">
        <v>33284</v>
      </c>
      <c r="D12452" t="s">
        <v>45</v>
      </c>
      <c r="E12452" t="s">
        <v>33285</v>
      </c>
      <c r="F12452" t="s">
        <v>33286</v>
      </c>
      <c r="G12452" t="s">
        <v>33329</v>
      </c>
      <c r="H12452" t="s">
        <v>33316</v>
      </c>
      <c r="I12452" t="s">
        <v>33311</v>
      </c>
      <c r="J12452" t="s">
        <v>33324</v>
      </c>
      <c r="K12452" t="s">
        <v>33341</v>
      </c>
      <c r="L12452" t="s">
        <v>51</v>
      </c>
      <c r="M12452" t="s">
        <v>33333</v>
      </c>
      <c r="N12452" t="s">
        <v>51</v>
      </c>
      <c r="O12452" t="s">
        <v>33381</v>
      </c>
      <c r="P12452" t="s">
        <v>33294</v>
      </c>
      <c r="Q12452" t="s">
        <v>18352</v>
      </c>
      <c r="R12452" t="s">
        <v>33327</v>
      </c>
      <c r="S12452" t="s">
        <v>33373</v>
      </c>
      <c r="T12452" t="s">
        <v>300</v>
      </c>
      <c r="U12452" t="s">
        <v>33298</v>
      </c>
      <c r="V12452" t="s">
        <v>33299</v>
      </c>
      <c r="W12452" t="s">
        <v>33284</v>
      </c>
    </row>
    <row r="12453" spans="1:23" x14ac:dyDescent="0.35">
      <c r="A12453" t="s">
        <v>31816</v>
      </c>
      <c r="B12453" t="s">
        <v>82</v>
      </c>
      <c r="C12453" t="s">
        <v>33284</v>
      </c>
      <c r="D12453" t="s">
        <v>45</v>
      </c>
      <c r="E12453" t="s">
        <v>33285</v>
      </c>
      <c r="F12453" t="s">
        <v>33286</v>
      </c>
      <c r="G12453" t="s">
        <v>33329</v>
      </c>
      <c r="H12453" t="s">
        <v>33316</v>
      </c>
      <c r="I12453" t="s">
        <v>33311</v>
      </c>
      <c r="J12453" t="s">
        <v>33324</v>
      </c>
      <c r="K12453" t="s">
        <v>33341</v>
      </c>
      <c r="L12453" t="s">
        <v>51</v>
      </c>
      <c r="M12453" t="s">
        <v>33333</v>
      </c>
      <c r="N12453" t="s">
        <v>51</v>
      </c>
      <c r="O12453" t="s">
        <v>33293</v>
      </c>
      <c r="P12453" t="s">
        <v>33294</v>
      </c>
      <c r="Q12453" t="s">
        <v>33364</v>
      </c>
      <c r="R12453" t="s">
        <v>33307</v>
      </c>
      <c r="S12453" t="s">
        <v>33296</v>
      </c>
      <c r="T12453" t="s">
        <v>33308</v>
      </c>
      <c r="U12453" t="s">
        <v>33298</v>
      </c>
      <c r="V12453" t="s">
        <v>33299</v>
      </c>
      <c r="W12453" t="s">
        <v>33284</v>
      </c>
    </row>
    <row r="12454" spans="1:23" x14ac:dyDescent="0.35">
      <c r="A12454" t="s">
        <v>32303</v>
      </c>
      <c r="B12454" t="s">
        <v>56</v>
      </c>
      <c r="C12454" t="s">
        <v>33319</v>
      </c>
      <c r="D12454" t="s">
        <v>45</v>
      </c>
      <c r="E12454" t="s">
        <v>33301</v>
      </c>
      <c r="F12454" t="s">
        <v>33315</v>
      </c>
      <c r="G12454" t="s">
        <v>33329</v>
      </c>
      <c r="H12454" t="s">
        <v>33316</v>
      </c>
      <c r="I12454" t="s">
        <v>33311</v>
      </c>
      <c r="J12454" t="s">
        <v>33290</v>
      </c>
      <c r="K12454" t="s">
        <v>33291</v>
      </c>
      <c r="L12454" t="s">
        <v>51</v>
      </c>
      <c r="M12454" t="s">
        <v>33304</v>
      </c>
      <c r="N12454" t="s">
        <v>51</v>
      </c>
      <c r="O12454" t="s">
        <v>33293</v>
      </c>
      <c r="P12454" t="s">
        <v>33294</v>
      </c>
      <c r="Q12454" t="s">
        <v>33390</v>
      </c>
      <c r="R12454" t="s">
        <v>33295</v>
      </c>
      <c r="S12454" t="s">
        <v>33296</v>
      </c>
      <c r="T12454" t="s">
        <v>33308</v>
      </c>
      <c r="U12454" t="s">
        <v>33297</v>
      </c>
      <c r="V12454" t="s">
        <v>33299</v>
      </c>
      <c r="W12454" t="s">
        <v>300</v>
      </c>
    </row>
    <row r="12455" spans="1:23" x14ac:dyDescent="0.35">
      <c r="A12455" t="s">
        <v>32303</v>
      </c>
      <c r="B12455" t="s">
        <v>82</v>
      </c>
      <c r="C12455" t="s">
        <v>33284</v>
      </c>
      <c r="D12455" t="s">
        <v>45</v>
      </c>
      <c r="E12455" t="s">
        <v>33285</v>
      </c>
      <c r="F12455" t="s">
        <v>33360</v>
      </c>
      <c r="G12455" t="s">
        <v>33316</v>
      </c>
      <c r="H12455" t="s">
        <v>33329</v>
      </c>
      <c r="I12455" t="s">
        <v>33311</v>
      </c>
      <c r="J12455" t="s">
        <v>33290</v>
      </c>
      <c r="K12455" t="s">
        <v>33291</v>
      </c>
      <c r="L12455" t="s">
        <v>51</v>
      </c>
      <c r="M12455" t="s">
        <v>33304</v>
      </c>
      <c r="N12455" t="s">
        <v>51</v>
      </c>
      <c r="O12455" t="s">
        <v>33293</v>
      </c>
      <c r="P12455" t="s">
        <v>33294</v>
      </c>
      <c r="Q12455" t="s">
        <v>45</v>
      </c>
      <c r="R12455" t="s">
        <v>33295</v>
      </c>
      <c r="S12455" t="s">
        <v>33296</v>
      </c>
      <c r="T12455" t="s">
        <v>33297</v>
      </c>
      <c r="U12455" t="s">
        <v>33297</v>
      </c>
      <c r="V12455" t="s">
        <v>33299</v>
      </c>
      <c r="W12455" t="s">
        <v>33284</v>
      </c>
    </row>
    <row r="12456" spans="1:23" x14ac:dyDescent="0.35">
      <c r="A12456" t="s">
        <v>31542</v>
      </c>
      <c r="B12456" t="s">
        <v>56</v>
      </c>
      <c r="C12456" t="s">
        <v>33328</v>
      </c>
      <c r="D12456" t="s">
        <v>45</v>
      </c>
      <c r="E12456" t="s">
        <v>33285</v>
      </c>
      <c r="F12456" t="s">
        <v>33365</v>
      </c>
      <c r="G12456" t="s">
        <v>33321</v>
      </c>
      <c r="H12456" t="s">
        <v>33329</v>
      </c>
      <c r="I12456" t="s">
        <v>33311</v>
      </c>
      <c r="J12456" t="s">
        <v>33317</v>
      </c>
      <c r="K12456" t="s">
        <v>33291</v>
      </c>
      <c r="L12456" t="s">
        <v>51</v>
      </c>
      <c r="M12456" t="s">
        <v>33304</v>
      </c>
      <c r="N12456" t="s">
        <v>51</v>
      </c>
      <c r="O12456" t="s">
        <v>33293</v>
      </c>
      <c r="P12456" t="s">
        <v>33294</v>
      </c>
      <c r="Q12456" t="s">
        <v>17376</v>
      </c>
      <c r="R12456" t="s">
        <v>33331</v>
      </c>
      <c r="S12456" t="s">
        <v>33296</v>
      </c>
      <c r="T12456" t="s">
        <v>300</v>
      </c>
      <c r="U12456" t="s">
        <v>33297</v>
      </c>
      <c r="V12456" t="s">
        <v>33299</v>
      </c>
      <c r="W12456" t="s">
        <v>33332</v>
      </c>
    </row>
    <row r="12457" spans="1:23" x14ac:dyDescent="0.35">
      <c r="A12457" t="s">
        <v>31542</v>
      </c>
      <c r="B12457" t="s">
        <v>82</v>
      </c>
      <c r="C12457" t="s">
        <v>33284</v>
      </c>
      <c r="D12457" t="s">
        <v>45</v>
      </c>
      <c r="E12457" t="s">
        <v>33285</v>
      </c>
      <c r="F12457" t="s">
        <v>33365</v>
      </c>
      <c r="G12457" t="s">
        <v>33310</v>
      </c>
      <c r="H12457" t="s">
        <v>33340</v>
      </c>
      <c r="I12457" t="s">
        <v>33311</v>
      </c>
      <c r="J12457" t="s">
        <v>33317</v>
      </c>
      <c r="K12457" t="s">
        <v>33291</v>
      </c>
      <c r="L12457" t="s">
        <v>51</v>
      </c>
      <c r="M12457" t="s">
        <v>33304</v>
      </c>
      <c r="N12457" t="s">
        <v>51</v>
      </c>
      <c r="O12457" t="s">
        <v>33293</v>
      </c>
      <c r="P12457" t="s">
        <v>33294</v>
      </c>
      <c r="Q12457" t="s">
        <v>18352</v>
      </c>
      <c r="R12457" t="s">
        <v>33327</v>
      </c>
      <c r="S12457" t="s">
        <v>33296</v>
      </c>
      <c r="T12457" t="s">
        <v>33297</v>
      </c>
      <c r="U12457" t="s">
        <v>33298</v>
      </c>
      <c r="V12457" t="s">
        <v>33299</v>
      </c>
      <c r="W12457" t="s">
        <v>33284</v>
      </c>
    </row>
    <row r="12458" spans="1:23" x14ac:dyDescent="0.35">
      <c r="A12458" t="s">
        <v>31630</v>
      </c>
      <c r="B12458" t="s">
        <v>56</v>
      </c>
      <c r="C12458" t="s">
        <v>33348</v>
      </c>
      <c r="D12458" t="s">
        <v>45</v>
      </c>
      <c r="E12458" t="s">
        <v>33285</v>
      </c>
      <c r="F12458" t="s">
        <v>33286</v>
      </c>
      <c r="G12458" t="s">
        <v>33321</v>
      </c>
      <c r="H12458" t="s">
        <v>33329</v>
      </c>
      <c r="I12458" t="s">
        <v>33311</v>
      </c>
      <c r="J12458" t="s">
        <v>33290</v>
      </c>
      <c r="K12458" t="s">
        <v>33291</v>
      </c>
      <c r="L12458" t="s">
        <v>51</v>
      </c>
      <c r="M12458" t="s">
        <v>33304</v>
      </c>
      <c r="N12458" t="s">
        <v>51</v>
      </c>
      <c r="O12458" t="s">
        <v>33293</v>
      </c>
      <c r="P12458" t="s">
        <v>33294</v>
      </c>
      <c r="Q12458" t="s">
        <v>90</v>
      </c>
      <c r="R12458" t="s">
        <v>33307</v>
      </c>
      <c r="S12458" t="s">
        <v>33296</v>
      </c>
      <c r="T12458" t="s">
        <v>33297</v>
      </c>
      <c r="U12458" t="s">
        <v>33298</v>
      </c>
      <c r="V12458" t="s">
        <v>33299</v>
      </c>
      <c r="W12458" t="s">
        <v>33350</v>
      </c>
    </row>
    <row r="12459" spans="1:23" x14ac:dyDescent="0.35">
      <c r="A12459" t="s">
        <v>31617</v>
      </c>
      <c r="B12459" t="s">
        <v>56</v>
      </c>
      <c r="C12459" t="s">
        <v>33284</v>
      </c>
      <c r="D12459" t="s">
        <v>45</v>
      </c>
      <c r="E12459" t="s">
        <v>33285</v>
      </c>
      <c r="F12459" t="s">
        <v>33400</v>
      </c>
      <c r="G12459" t="s">
        <v>33310</v>
      </c>
      <c r="H12459" t="s">
        <v>33287</v>
      </c>
      <c r="I12459" t="s">
        <v>33311</v>
      </c>
      <c r="J12459" t="s">
        <v>33407</v>
      </c>
      <c r="K12459" t="s">
        <v>33291</v>
      </c>
      <c r="L12459" t="s">
        <v>51</v>
      </c>
      <c r="M12459" t="s">
        <v>33304</v>
      </c>
      <c r="N12459" t="s">
        <v>51</v>
      </c>
      <c r="O12459" t="s">
        <v>33305</v>
      </c>
      <c r="P12459" t="s">
        <v>33294</v>
      </c>
      <c r="Q12459" t="s">
        <v>45</v>
      </c>
      <c r="R12459" t="s">
        <v>33327</v>
      </c>
      <c r="S12459" t="s">
        <v>33296</v>
      </c>
      <c r="T12459" t="s">
        <v>33297</v>
      </c>
      <c r="U12459" t="s">
        <v>33297</v>
      </c>
      <c r="V12459" t="s">
        <v>33299</v>
      </c>
      <c r="W12459" t="s">
        <v>33284</v>
      </c>
    </row>
    <row r="12460" spans="1:23" x14ac:dyDescent="0.35">
      <c r="A12460" t="s">
        <v>31617</v>
      </c>
      <c r="B12460" t="s">
        <v>82</v>
      </c>
      <c r="C12460" t="s">
        <v>33284</v>
      </c>
      <c r="D12460" t="s">
        <v>45</v>
      </c>
      <c r="E12460" t="s">
        <v>33285</v>
      </c>
      <c r="F12460" t="s">
        <v>33302</v>
      </c>
      <c r="G12460" t="s">
        <v>33302</v>
      </c>
      <c r="H12460" t="s">
        <v>33302</v>
      </c>
      <c r="I12460" t="s">
        <v>33311</v>
      </c>
      <c r="J12460" t="s">
        <v>33317</v>
      </c>
      <c r="K12460" t="s">
        <v>33291</v>
      </c>
      <c r="L12460" t="s">
        <v>51</v>
      </c>
      <c r="M12460" t="s">
        <v>33304</v>
      </c>
      <c r="N12460" t="s">
        <v>51</v>
      </c>
      <c r="O12460" t="s">
        <v>33305</v>
      </c>
      <c r="P12460" t="s">
        <v>33297</v>
      </c>
      <c r="Q12460" t="s">
        <v>45</v>
      </c>
      <c r="R12460" t="s">
        <v>33327</v>
      </c>
      <c r="S12460" t="s">
        <v>33296</v>
      </c>
      <c r="T12460" t="s">
        <v>300</v>
      </c>
      <c r="U12460" t="s">
        <v>33297</v>
      </c>
      <c r="V12460" t="s">
        <v>33299</v>
      </c>
      <c r="W12460" t="s">
        <v>33284</v>
      </c>
    </row>
    <row r="12461" spans="1:23" x14ac:dyDescent="0.35">
      <c r="A12461" t="s">
        <v>31559</v>
      </c>
      <c r="B12461" t="s">
        <v>56</v>
      </c>
      <c r="C12461" t="s">
        <v>33284</v>
      </c>
      <c r="D12461" t="s">
        <v>45</v>
      </c>
      <c r="E12461" t="s">
        <v>33285</v>
      </c>
      <c r="F12461" t="s">
        <v>33286</v>
      </c>
      <c r="G12461" t="s">
        <v>33288</v>
      </c>
      <c r="H12461" t="s">
        <v>33287</v>
      </c>
      <c r="I12461" t="s">
        <v>33311</v>
      </c>
      <c r="J12461" t="s">
        <v>33290</v>
      </c>
      <c r="K12461" t="s">
        <v>33346</v>
      </c>
      <c r="L12461" t="s">
        <v>51</v>
      </c>
      <c r="M12461" t="s">
        <v>33292</v>
      </c>
      <c r="N12461" t="s">
        <v>51</v>
      </c>
      <c r="O12461" t="s">
        <v>33293</v>
      </c>
      <c r="P12461" t="s">
        <v>33313</v>
      </c>
      <c r="Q12461" t="s">
        <v>33405</v>
      </c>
      <c r="R12461" t="s">
        <v>33343</v>
      </c>
      <c r="S12461" t="s">
        <v>33296</v>
      </c>
      <c r="T12461" t="s">
        <v>33297</v>
      </c>
      <c r="U12461" t="s">
        <v>33297</v>
      </c>
      <c r="V12461" t="s">
        <v>33299</v>
      </c>
      <c r="W12461" t="s">
        <v>33284</v>
      </c>
    </row>
    <row r="12462" spans="1:23" x14ac:dyDescent="0.35">
      <c r="A12462" t="s">
        <v>31747</v>
      </c>
      <c r="B12462" t="s">
        <v>56</v>
      </c>
      <c r="C12462" t="s">
        <v>33284</v>
      </c>
      <c r="D12462" t="s">
        <v>45</v>
      </c>
      <c r="E12462" t="s">
        <v>33285</v>
      </c>
      <c r="F12462" t="s">
        <v>33286</v>
      </c>
      <c r="G12462" t="s">
        <v>33329</v>
      </c>
      <c r="H12462" t="s">
        <v>33288</v>
      </c>
      <c r="I12462" t="s">
        <v>33311</v>
      </c>
      <c r="J12462" t="s">
        <v>33290</v>
      </c>
      <c r="K12462" t="s">
        <v>33291</v>
      </c>
      <c r="L12462" t="s">
        <v>51</v>
      </c>
      <c r="M12462" t="s">
        <v>33304</v>
      </c>
      <c r="N12462" t="s">
        <v>51</v>
      </c>
      <c r="O12462" t="s">
        <v>33293</v>
      </c>
      <c r="P12462" t="s">
        <v>33294</v>
      </c>
      <c r="Q12462" t="s">
        <v>18807</v>
      </c>
      <c r="R12462" t="s">
        <v>33295</v>
      </c>
      <c r="S12462" t="s">
        <v>33296</v>
      </c>
      <c r="T12462" t="s">
        <v>300</v>
      </c>
      <c r="U12462" t="s">
        <v>33297</v>
      </c>
      <c r="V12462" t="s">
        <v>33299</v>
      </c>
      <c r="W12462" t="s">
        <v>33284</v>
      </c>
    </row>
    <row r="12463" spans="1:23" x14ac:dyDescent="0.35">
      <c r="A12463" t="s">
        <v>31747</v>
      </c>
      <c r="B12463" t="s">
        <v>82</v>
      </c>
      <c r="C12463" t="s">
        <v>33284</v>
      </c>
      <c r="D12463" t="s">
        <v>45</v>
      </c>
      <c r="E12463" t="s">
        <v>33285</v>
      </c>
      <c r="F12463" t="s">
        <v>33286</v>
      </c>
      <c r="G12463" t="s">
        <v>33323</v>
      </c>
      <c r="H12463" t="s">
        <v>33321</v>
      </c>
      <c r="I12463" t="s">
        <v>33311</v>
      </c>
      <c r="J12463" t="s">
        <v>33290</v>
      </c>
      <c r="K12463" t="s">
        <v>33291</v>
      </c>
      <c r="L12463" t="s">
        <v>51</v>
      </c>
      <c r="M12463" t="s">
        <v>33304</v>
      </c>
      <c r="N12463" t="s">
        <v>51</v>
      </c>
      <c r="O12463" t="s">
        <v>33325</v>
      </c>
      <c r="P12463" t="s">
        <v>33294</v>
      </c>
      <c r="Q12463" t="s">
        <v>18352</v>
      </c>
      <c r="R12463" t="s">
        <v>33295</v>
      </c>
      <c r="S12463" t="s">
        <v>33296</v>
      </c>
      <c r="T12463" t="s">
        <v>300</v>
      </c>
      <c r="U12463" t="s">
        <v>33297</v>
      </c>
      <c r="V12463" t="s">
        <v>33299</v>
      </c>
      <c r="W12463" t="s">
        <v>33284</v>
      </c>
    </row>
    <row r="12464" spans="1:23" x14ac:dyDescent="0.35">
      <c r="A12464" t="s">
        <v>31708</v>
      </c>
      <c r="B12464" t="s">
        <v>56</v>
      </c>
      <c r="C12464" t="s">
        <v>33284</v>
      </c>
      <c r="D12464" t="s">
        <v>45</v>
      </c>
      <c r="E12464" t="s">
        <v>33285</v>
      </c>
      <c r="F12464" t="s">
        <v>33286</v>
      </c>
      <c r="G12464" t="s">
        <v>33287</v>
      </c>
      <c r="H12464" t="s">
        <v>33288</v>
      </c>
      <c r="I12464" t="s">
        <v>33311</v>
      </c>
      <c r="J12464" t="s">
        <v>33290</v>
      </c>
      <c r="K12464" t="s">
        <v>33346</v>
      </c>
      <c r="L12464" t="s">
        <v>51</v>
      </c>
      <c r="M12464" t="s">
        <v>33304</v>
      </c>
      <c r="N12464" t="s">
        <v>51</v>
      </c>
      <c r="O12464" t="s">
        <v>33325</v>
      </c>
      <c r="P12464" t="s">
        <v>33294</v>
      </c>
      <c r="Q12464" t="s">
        <v>33383</v>
      </c>
      <c r="R12464" t="s">
        <v>33295</v>
      </c>
      <c r="S12464" t="s">
        <v>33296</v>
      </c>
      <c r="T12464" t="s">
        <v>300</v>
      </c>
      <c r="U12464" t="s">
        <v>33297</v>
      </c>
      <c r="V12464" t="s">
        <v>33299</v>
      </c>
      <c r="W12464" t="s">
        <v>33284</v>
      </c>
    </row>
    <row r="12465" spans="1:23" x14ac:dyDescent="0.35">
      <c r="A12465" t="s">
        <v>31713</v>
      </c>
      <c r="B12465" t="s">
        <v>56</v>
      </c>
      <c r="C12465" t="s">
        <v>33284</v>
      </c>
      <c r="D12465" t="s">
        <v>45</v>
      </c>
      <c r="E12465" t="s">
        <v>33285</v>
      </c>
      <c r="F12465" t="s">
        <v>33322</v>
      </c>
      <c r="G12465" t="s">
        <v>33321</v>
      </c>
      <c r="H12465" t="s">
        <v>33323</v>
      </c>
      <c r="I12465" t="s">
        <v>33311</v>
      </c>
      <c r="J12465" t="s">
        <v>33317</v>
      </c>
      <c r="K12465" t="s">
        <v>33291</v>
      </c>
      <c r="L12465" t="s">
        <v>51</v>
      </c>
      <c r="M12465" t="s">
        <v>33304</v>
      </c>
      <c r="N12465" t="s">
        <v>51</v>
      </c>
      <c r="O12465" t="s">
        <v>33381</v>
      </c>
      <c r="P12465" t="s">
        <v>33294</v>
      </c>
      <c r="Q12465" t="s">
        <v>15435</v>
      </c>
      <c r="R12465" t="s">
        <v>33307</v>
      </c>
      <c r="S12465" t="s">
        <v>33296</v>
      </c>
      <c r="T12465" t="s">
        <v>300</v>
      </c>
      <c r="U12465" t="s">
        <v>33297</v>
      </c>
      <c r="V12465" t="s">
        <v>33299</v>
      </c>
      <c r="W12465" t="s">
        <v>33284</v>
      </c>
    </row>
    <row r="12466" spans="1:23" x14ac:dyDescent="0.35">
      <c r="A12466" t="s">
        <v>31583</v>
      </c>
      <c r="B12466" t="s">
        <v>56</v>
      </c>
      <c r="C12466" t="s">
        <v>33284</v>
      </c>
      <c r="D12466" t="s">
        <v>45</v>
      </c>
      <c r="E12466" t="s">
        <v>33285</v>
      </c>
      <c r="F12466" t="s">
        <v>33360</v>
      </c>
      <c r="G12466" t="s">
        <v>33340</v>
      </c>
      <c r="H12466" t="s">
        <v>33288</v>
      </c>
      <c r="I12466" t="s">
        <v>33311</v>
      </c>
      <c r="J12466" t="s">
        <v>33290</v>
      </c>
      <c r="K12466" t="s">
        <v>33341</v>
      </c>
      <c r="L12466" t="s">
        <v>51</v>
      </c>
      <c r="M12466" t="s">
        <v>33333</v>
      </c>
      <c r="N12466" t="s">
        <v>51</v>
      </c>
      <c r="O12466" t="s">
        <v>33293</v>
      </c>
      <c r="P12466" t="s">
        <v>33294</v>
      </c>
      <c r="Q12466" t="s">
        <v>17501</v>
      </c>
      <c r="R12466" t="s">
        <v>33359</v>
      </c>
      <c r="S12466" t="s">
        <v>33296</v>
      </c>
      <c r="T12466" t="s">
        <v>33297</v>
      </c>
      <c r="U12466" t="s">
        <v>33297</v>
      </c>
      <c r="V12466" t="s">
        <v>33299</v>
      </c>
      <c r="W12466" t="s">
        <v>33284</v>
      </c>
    </row>
    <row r="12467" spans="1:23" x14ac:dyDescent="0.35">
      <c r="A12467" t="s">
        <v>31583</v>
      </c>
      <c r="B12467" t="s">
        <v>82</v>
      </c>
      <c r="C12467" t="s">
        <v>33284</v>
      </c>
      <c r="D12467" t="s">
        <v>45</v>
      </c>
      <c r="E12467" t="s">
        <v>33285</v>
      </c>
      <c r="F12467" t="s">
        <v>33315</v>
      </c>
      <c r="G12467" t="s">
        <v>33288</v>
      </c>
      <c r="H12467" t="s">
        <v>33340</v>
      </c>
      <c r="I12467" t="s">
        <v>33311</v>
      </c>
      <c r="J12467" t="s">
        <v>33290</v>
      </c>
      <c r="K12467" t="s">
        <v>33291</v>
      </c>
      <c r="L12467" t="s">
        <v>51</v>
      </c>
      <c r="M12467" t="s">
        <v>33292</v>
      </c>
      <c r="N12467" t="s">
        <v>51</v>
      </c>
      <c r="O12467" t="s">
        <v>33325</v>
      </c>
      <c r="P12467" t="s">
        <v>33313</v>
      </c>
      <c r="Q12467" t="s">
        <v>33449</v>
      </c>
      <c r="R12467" t="s">
        <v>33343</v>
      </c>
      <c r="S12467" t="s">
        <v>33296</v>
      </c>
      <c r="T12467" t="s">
        <v>33339</v>
      </c>
      <c r="U12467" t="s">
        <v>33298</v>
      </c>
      <c r="V12467" t="s">
        <v>33299</v>
      </c>
      <c r="W12467" t="s">
        <v>33284</v>
      </c>
    </row>
    <row r="12468" spans="1:23" x14ac:dyDescent="0.35">
      <c r="A12468" t="s">
        <v>31597</v>
      </c>
      <c r="B12468" t="s">
        <v>56</v>
      </c>
      <c r="C12468" t="s">
        <v>33284</v>
      </c>
      <c r="D12468" t="s">
        <v>45</v>
      </c>
      <c r="E12468" t="s">
        <v>33285</v>
      </c>
      <c r="F12468" t="s">
        <v>33286</v>
      </c>
      <c r="G12468" t="s">
        <v>33310</v>
      </c>
      <c r="H12468" t="s">
        <v>33323</v>
      </c>
      <c r="I12468" t="s">
        <v>33311</v>
      </c>
      <c r="J12468" t="s">
        <v>33345</v>
      </c>
      <c r="K12468" t="s">
        <v>33291</v>
      </c>
      <c r="L12468" t="s">
        <v>51</v>
      </c>
      <c r="M12468" t="s">
        <v>33292</v>
      </c>
      <c r="N12468" t="s">
        <v>33404</v>
      </c>
      <c r="O12468" t="s">
        <v>33293</v>
      </c>
      <c r="P12468" t="s">
        <v>33294</v>
      </c>
      <c r="Q12468" t="s">
        <v>33390</v>
      </c>
      <c r="R12468" t="s">
        <v>33379</v>
      </c>
      <c r="S12468" t="s">
        <v>33296</v>
      </c>
      <c r="T12468" t="s">
        <v>300</v>
      </c>
      <c r="U12468" t="s">
        <v>33298</v>
      </c>
      <c r="V12468" t="s">
        <v>33299</v>
      </c>
      <c r="W12468" t="s">
        <v>33284</v>
      </c>
    </row>
    <row r="12469" spans="1:23" x14ac:dyDescent="0.35">
      <c r="A12469" t="s">
        <v>31601</v>
      </c>
      <c r="B12469" t="s">
        <v>56</v>
      </c>
      <c r="C12469" t="s">
        <v>33402</v>
      </c>
      <c r="D12469" t="s">
        <v>45</v>
      </c>
      <c r="E12469" t="s">
        <v>33285</v>
      </c>
      <c r="F12469" t="s">
        <v>33365</v>
      </c>
      <c r="G12469" t="s">
        <v>33340</v>
      </c>
      <c r="H12469" t="s">
        <v>33310</v>
      </c>
      <c r="I12469" t="s">
        <v>33311</v>
      </c>
      <c r="J12469" t="s">
        <v>33317</v>
      </c>
      <c r="K12469" t="s">
        <v>33291</v>
      </c>
      <c r="L12469" t="s">
        <v>51</v>
      </c>
      <c r="M12469" t="s">
        <v>33304</v>
      </c>
      <c r="N12469" t="s">
        <v>51</v>
      </c>
      <c r="O12469" t="s">
        <v>33293</v>
      </c>
      <c r="P12469" t="s">
        <v>33294</v>
      </c>
      <c r="Q12469" t="s">
        <v>33352</v>
      </c>
      <c r="R12469" t="s">
        <v>33327</v>
      </c>
      <c r="S12469" t="s">
        <v>33296</v>
      </c>
      <c r="T12469" t="s">
        <v>33297</v>
      </c>
      <c r="U12469" t="s">
        <v>33297</v>
      </c>
      <c r="V12469" t="s">
        <v>33299</v>
      </c>
      <c r="W12469" t="s">
        <v>33347</v>
      </c>
    </row>
    <row r="12470" spans="1:23" x14ac:dyDescent="0.35">
      <c r="A12470" t="s">
        <v>31601</v>
      </c>
      <c r="B12470" t="s">
        <v>82</v>
      </c>
      <c r="C12470" t="s">
        <v>33328</v>
      </c>
      <c r="D12470" t="s">
        <v>45</v>
      </c>
      <c r="E12470" t="s">
        <v>33285</v>
      </c>
      <c r="F12470" t="s">
        <v>33395</v>
      </c>
      <c r="G12470" t="s">
        <v>33340</v>
      </c>
      <c r="H12470" t="s">
        <v>33287</v>
      </c>
      <c r="I12470" t="s">
        <v>33311</v>
      </c>
      <c r="J12470" t="s">
        <v>33317</v>
      </c>
      <c r="K12470" t="s">
        <v>33291</v>
      </c>
      <c r="L12470" t="s">
        <v>51</v>
      </c>
      <c r="M12470" t="s">
        <v>33304</v>
      </c>
      <c r="N12470" t="s">
        <v>51</v>
      </c>
      <c r="O12470" t="s">
        <v>33305</v>
      </c>
      <c r="P12470" t="s">
        <v>33313</v>
      </c>
      <c r="Q12470" t="s">
        <v>33366</v>
      </c>
      <c r="R12470" t="s">
        <v>33331</v>
      </c>
      <c r="S12470" t="s">
        <v>33296</v>
      </c>
      <c r="T12470" t="s">
        <v>33339</v>
      </c>
      <c r="U12470" t="s">
        <v>33297</v>
      </c>
      <c r="V12470" t="s">
        <v>33299</v>
      </c>
      <c r="W12470" t="s">
        <v>33332</v>
      </c>
    </row>
    <row r="12471" spans="1:23" x14ac:dyDescent="0.35">
      <c r="A12471" t="s">
        <v>31604</v>
      </c>
      <c r="B12471" t="s">
        <v>56</v>
      </c>
      <c r="C12471" t="s">
        <v>33328</v>
      </c>
      <c r="D12471" t="s">
        <v>45</v>
      </c>
      <c r="E12471" t="s">
        <v>33285</v>
      </c>
      <c r="F12471" t="s">
        <v>33286</v>
      </c>
      <c r="G12471" t="s">
        <v>33316</v>
      </c>
      <c r="H12471" t="s">
        <v>33323</v>
      </c>
      <c r="I12471" t="s">
        <v>33311</v>
      </c>
      <c r="J12471" t="s">
        <v>33290</v>
      </c>
      <c r="K12471" t="s">
        <v>33291</v>
      </c>
      <c r="L12471" t="s">
        <v>51</v>
      </c>
      <c r="M12471" t="s">
        <v>33304</v>
      </c>
      <c r="N12471" t="s">
        <v>51</v>
      </c>
      <c r="O12471" t="s">
        <v>33381</v>
      </c>
      <c r="P12471" t="s">
        <v>33294</v>
      </c>
      <c r="Q12471" t="s">
        <v>33318</v>
      </c>
      <c r="R12471" t="s">
        <v>33331</v>
      </c>
      <c r="S12471" t="s">
        <v>33296</v>
      </c>
      <c r="T12471" t="s">
        <v>300</v>
      </c>
      <c r="U12471" t="s">
        <v>33297</v>
      </c>
      <c r="V12471" t="s">
        <v>33299</v>
      </c>
      <c r="W12471" t="s">
        <v>33332</v>
      </c>
    </row>
    <row r="12472" spans="1:23" x14ac:dyDescent="0.35">
      <c r="A12472" t="s">
        <v>31690</v>
      </c>
      <c r="B12472" t="s">
        <v>56</v>
      </c>
      <c r="C12472" t="s">
        <v>33284</v>
      </c>
      <c r="D12472" t="s">
        <v>45</v>
      </c>
      <c r="E12472" t="s">
        <v>33285</v>
      </c>
      <c r="F12472" t="s">
        <v>33365</v>
      </c>
      <c r="G12472" t="s">
        <v>33323</v>
      </c>
      <c r="H12472" t="s">
        <v>33316</v>
      </c>
      <c r="I12472" t="s">
        <v>33311</v>
      </c>
      <c r="J12472" t="s">
        <v>33317</v>
      </c>
      <c r="K12472" t="s">
        <v>33291</v>
      </c>
      <c r="L12472" t="s">
        <v>51</v>
      </c>
      <c r="M12472" t="s">
        <v>33304</v>
      </c>
      <c r="N12472" t="s">
        <v>51</v>
      </c>
      <c r="O12472" t="s">
        <v>33305</v>
      </c>
      <c r="P12472" t="s">
        <v>33313</v>
      </c>
      <c r="Q12472" t="s">
        <v>33352</v>
      </c>
      <c r="R12472" t="s">
        <v>33307</v>
      </c>
      <c r="S12472" t="s">
        <v>33296</v>
      </c>
      <c r="T12472" t="s">
        <v>33297</v>
      </c>
      <c r="U12472" t="s">
        <v>33298</v>
      </c>
      <c r="V12472" t="s">
        <v>33299</v>
      </c>
      <c r="W12472" t="s">
        <v>33284</v>
      </c>
    </row>
    <row r="12473" spans="1:23" x14ac:dyDescent="0.35">
      <c r="A12473" t="s">
        <v>31690</v>
      </c>
      <c r="B12473" t="s">
        <v>82</v>
      </c>
      <c r="C12473" t="s">
        <v>33284</v>
      </c>
      <c r="D12473" t="s">
        <v>45</v>
      </c>
      <c r="E12473" t="s">
        <v>33285</v>
      </c>
      <c r="F12473" t="s">
        <v>33365</v>
      </c>
      <c r="G12473" t="s">
        <v>33323</v>
      </c>
      <c r="H12473" t="s">
        <v>33316</v>
      </c>
      <c r="I12473" t="s">
        <v>33311</v>
      </c>
      <c r="J12473" t="s">
        <v>33317</v>
      </c>
      <c r="K12473" t="s">
        <v>33291</v>
      </c>
      <c r="L12473" t="s">
        <v>51</v>
      </c>
      <c r="M12473" t="s">
        <v>33304</v>
      </c>
      <c r="N12473" t="s">
        <v>51</v>
      </c>
      <c r="O12473" t="s">
        <v>33293</v>
      </c>
      <c r="P12473" t="s">
        <v>33313</v>
      </c>
      <c r="Q12473" t="s">
        <v>16390</v>
      </c>
      <c r="R12473" t="s">
        <v>33307</v>
      </c>
      <c r="S12473" t="s">
        <v>33296</v>
      </c>
      <c r="T12473" t="s">
        <v>33297</v>
      </c>
      <c r="U12473" t="s">
        <v>33297</v>
      </c>
      <c r="V12473" t="s">
        <v>33299</v>
      </c>
      <c r="W12473" t="s">
        <v>33284</v>
      </c>
    </row>
    <row r="12474" spans="1:23" x14ac:dyDescent="0.35">
      <c r="A12474" t="s">
        <v>31609</v>
      </c>
      <c r="B12474" t="s">
        <v>56</v>
      </c>
      <c r="C12474" t="s">
        <v>33284</v>
      </c>
      <c r="D12474" t="s">
        <v>45</v>
      </c>
      <c r="E12474" t="s">
        <v>33285</v>
      </c>
      <c r="F12474" t="s">
        <v>33400</v>
      </c>
      <c r="G12474" t="s">
        <v>33329</v>
      </c>
      <c r="H12474" t="s">
        <v>33316</v>
      </c>
      <c r="I12474" t="s">
        <v>33420</v>
      </c>
      <c r="J12474" t="s">
        <v>33290</v>
      </c>
      <c r="K12474" t="s">
        <v>33291</v>
      </c>
      <c r="L12474" t="s">
        <v>51</v>
      </c>
      <c r="M12474" t="s">
        <v>33304</v>
      </c>
      <c r="N12474" t="s">
        <v>51</v>
      </c>
      <c r="O12474" t="s">
        <v>33305</v>
      </c>
      <c r="P12474" t="s">
        <v>33294</v>
      </c>
      <c r="Q12474" t="s">
        <v>33349</v>
      </c>
      <c r="R12474" t="s">
        <v>33307</v>
      </c>
      <c r="S12474" t="s">
        <v>33296</v>
      </c>
      <c r="T12474" t="s">
        <v>300</v>
      </c>
      <c r="U12474" t="s">
        <v>33298</v>
      </c>
      <c r="V12474" t="s">
        <v>33299</v>
      </c>
      <c r="W12474" t="s">
        <v>33284</v>
      </c>
    </row>
    <row r="12475" spans="1:23" x14ac:dyDescent="0.35">
      <c r="A12475" t="s">
        <v>31609</v>
      </c>
      <c r="B12475" t="s">
        <v>82</v>
      </c>
      <c r="C12475" t="s">
        <v>33344</v>
      </c>
      <c r="D12475" t="s">
        <v>45</v>
      </c>
      <c r="E12475" t="s">
        <v>33285</v>
      </c>
      <c r="F12475" t="s">
        <v>33286</v>
      </c>
      <c r="G12475" t="s">
        <v>33316</v>
      </c>
      <c r="H12475" t="s">
        <v>33323</v>
      </c>
      <c r="I12475" t="s">
        <v>33311</v>
      </c>
      <c r="J12475" t="s">
        <v>33290</v>
      </c>
      <c r="K12475" t="s">
        <v>33291</v>
      </c>
      <c r="L12475" t="s">
        <v>51</v>
      </c>
      <c r="M12475" t="s">
        <v>33304</v>
      </c>
      <c r="N12475" t="s">
        <v>51</v>
      </c>
      <c r="O12475" t="s">
        <v>33293</v>
      </c>
      <c r="P12475" t="s">
        <v>33294</v>
      </c>
      <c r="Q12475" t="s">
        <v>33306</v>
      </c>
      <c r="R12475" t="s">
        <v>33307</v>
      </c>
      <c r="S12475" t="s">
        <v>33296</v>
      </c>
      <c r="T12475" t="s">
        <v>300</v>
      </c>
      <c r="U12475" t="s">
        <v>33298</v>
      </c>
      <c r="V12475" t="s">
        <v>33299</v>
      </c>
      <c r="W12475" t="s">
        <v>33347</v>
      </c>
    </row>
    <row r="12476" spans="1:23" x14ac:dyDescent="0.35">
      <c r="A12476" t="s">
        <v>31673</v>
      </c>
      <c r="B12476" t="s">
        <v>56</v>
      </c>
      <c r="C12476" t="s">
        <v>33284</v>
      </c>
      <c r="D12476" t="s">
        <v>45</v>
      </c>
      <c r="E12476" t="s">
        <v>33285</v>
      </c>
      <c r="F12476" t="s">
        <v>33286</v>
      </c>
      <c r="G12476" t="s">
        <v>33321</v>
      </c>
      <c r="H12476" t="s">
        <v>33329</v>
      </c>
      <c r="I12476" t="s">
        <v>33311</v>
      </c>
      <c r="J12476" t="s">
        <v>33290</v>
      </c>
      <c r="K12476" t="s">
        <v>33341</v>
      </c>
      <c r="L12476" t="s">
        <v>51</v>
      </c>
      <c r="M12476" t="s">
        <v>33292</v>
      </c>
      <c r="N12476" t="s">
        <v>33403</v>
      </c>
      <c r="O12476" t="s">
        <v>33293</v>
      </c>
      <c r="P12476" t="s">
        <v>33294</v>
      </c>
      <c r="Q12476" t="s">
        <v>45</v>
      </c>
      <c r="R12476" t="s">
        <v>33295</v>
      </c>
      <c r="S12476" t="s">
        <v>33368</v>
      </c>
      <c r="T12476" t="s">
        <v>33297</v>
      </c>
      <c r="U12476" t="s">
        <v>33297</v>
      </c>
      <c r="V12476" t="s">
        <v>33299</v>
      </c>
      <c r="W12476" t="s">
        <v>33284</v>
      </c>
    </row>
    <row r="12477" spans="1:23" x14ac:dyDescent="0.35">
      <c r="A12477" t="s">
        <v>31673</v>
      </c>
      <c r="B12477" t="s">
        <v>82</v>
      </c>
      <c r="C12477" t="s">
        <v>33284</v>
      </c>
      <c r="D12477" t="s">
        <v>45</v>
      </c>
      <c r="E12477" t="s">
        <v>33285</v>
      </c>
      <c r="F12477" t="s">
        <v>33286</v>
      </c>
      <c r="G12477" t="s">
        <v>33321</v>
      </c>
      <c r="H12477" t="s">
        <v>33329</v>
      </c>
      <c r="I12477" t="s">
        <v>33311</v>
      </c>
      <c r="J12477" t="s">
        <v>33290</v>
      </c>
      <c r="K12477" t="s">
        <v>33291</v>
      </c>
      <c r="L12477" t="s">
        <v>51</v>
      </c>
      <c r="M12477" t="s">
        <v>33304</v>
      </c>
      <c r="N12477" t="s">
        <v>51</v>
      </c>
      <c r="O12477" t="s">
        <v>33305</v>
      </c>
      <c r="P12477" t="s">
        <v>33294</v>
      </c>
      <c r="Q12477" t="s">
        <v>33422</v>
      </c>
      <c r="R12477" t="s">
        <v>33295</v>
      </c>
      <c r="S12477" t="s">
        <v>33296</v>
      </c>
      <c r="T12477" t="s">
        <v>33339</v>
      </c>
      <c r="U12477" t="s">
        <v>33297</v>
      </c>
      <c r="V12477" t="s">
        <v>33299</v>
      </c>
      <c r="W12477" t="s">
        <v>33284</v>
      </c>
    </row>
    <row r="12478" spans="1:23" x14ac:dyDescent="0.35">
      <c r="A12478" t="s">
        <v>31769</v>
      </c>
      <c r="B12478" t="s">
        <v>56</v>
      </c>
      <c r="C12478" t="s">
        <v>33284</v>
      </c>
      <c r="D12478" t="s">
        <v>45</v>
      </c>
      <c r="E12478" t="s">
        <v>33285</v>
      </c>
      <c r="F12478" t="s">
        <v>33286</v>
      </c>
      <c r="G12478" t="s">
        <v>33321</v>
      </c>
      <c r="H12478" t="s">
        <v>33288</v>
      </c>
      <c r="I12478" t="s">
        <v>33311</v>
      </c>
      <c r="J12478" t="s">
        <v>33290</v>
      </c>
      <c r="K12478" t="s">
        <v>33291</v>
      </c>
      <c r="L12478" t="s">
        <v>51</v>
      </c>
      <c r="M12478" t="s">
        <v>33304</v>
      </c>
      <c r="N12478" t="s">
        <v>51</v>
      </c>
      <c r="O12478" t="s">
        <v>33293</v>
      </c>
      <c r="P12478" t="s">
        <v>33294</v>
      </c>
      <c r="Q12478" t="s">
        <v>33354</v>
      </c>
      <c r="R12478" t="s">
        <v>33379</v>
      </c>
      <c r="S12478" t="s">
        <v>33296</v>
      </c>
      <c r="T12478" t="s">
        <v>300</v>
      </c>
      <c r="U12478" t="s">
        <v>33297</v>
      </c>
      <c r="V12478" t="s">
        <v>33299</v>
      </c>
      <c r="W12478" t="s">
        <v>33284</v>
      </c>
    </row>
    <row r="12479" spans="1:23" x14ac:dyDescent="0.35">
      <c r="A12479" t="s">
        <v>31769</v>
      </c>
      <c r="B12479" t="s">
        <v>82</v>
      </c>
      <c r="C12479" t="s">
        <v>33284</v>
      </c>
      <c r="D12479" t="s">
        <v>45</v>
      </c>
      <c r="E12479" t="s">
        <v>33285</v>
      </c>
      <c r="F12479" t="s">
        <v>33286</v>
      </c>
      <c r="G12479" t="s">
        <v>33302</v>
      </c>
      <c r="H12479" t="s">
        <v>33302</v>
      </c>
      <c r="I12479" t="s">
        <v>33311</v>
      </c>
      <c r="J12479" t="s">
        <v>33290</v>
      </c>
      <c r="K12479" t="s">
        <v>33291</v>
      </c>
      <c r="L12479" t="s">
        <v>51</v>
      </c>
      <c r="M12479" t="s">
        <v>33304</v>
      </c>
      <c r="N12479" t="s">
        <v>51</v>
      </c>
      <c r="O12479" t="s">
        <v>33305</v>
      </c>
      <c r="P12479" t="s">
        <v>33294</v>
      </c>
      <c r="Q12479" t="s">
        <v>17376</v>
      </c>
      <c r="R12479" t="s">
        <v>33379</v>
      </c>
      <c r="S12479" t="s">
        <v>33296</v>
      </c>
      <c r="T12479" t="s">
        <v>300</v>
      </c>
      <c r="U12479" t="s">
        <v>33297</v>
      </c>
      <c r="V12479" t="s">
        <v>33299</v>
      </c>
      <c r="W12479" t="s">
        <v>33284</v>
      </c>
    </row>
    <row r="12480" spans="1:23" x14ac:dyDescent="0.35">
      <c r="A12480" t="s">
        <v>31786</v>
      </c>
      <c r="B12480" t="s">
        <v>56</v>
      </c>
      <c r="C12480" t="s">
        <v>33328</v>
      </c>
      <c r="D12480" t="s">
        <v>45</v>
      </c>
      <c r="E12480" t="s">
        <v>33285</v>
      </c>
      <c r="F12480" t="s">
        <v>33286</v>
      </c>
      <c r="G12480" t="s">
        <v>33340</v>
      </c>
      <c r="H12480" t="s">
        <v>33321</v>
      </c>
      <c r="I12480" t="s">
        <v>33311</v>
      </c>
      <c r="J12480" t="s">
        <v>33290</v>
      </c>
      <c r="K12480" t="s">
        <v>33291</v>
      </c>
      <c r="L12480" t="s">
        <v>51</v>
      </c>
      <c r="M12480" t="s">
        <v>33304</v>
      </c>
      <c r="N12480" t="s">
        <v>51</v>
      </c>
      <c r="O12480" t="s">
        <v>33293</v>
      </c>
      <c r="P12480" t="s">
        <v>33294</v>
      </c>
      <c r="Q12480" t="s">
        <v>381</v>
      </c>
      <c r="R12480" t="s">
        <v>33331</v>
      </c>
      <c r="S12480" t="s">
        <v>33296</v>
      </c>
      <c r="T12480" t="s">
        <v>33308</v>
      </c>
      <c r="U12480" t="s">
        <v>33297</v>
      </c>
      <c r="V12480" t="s">
        <v>33299</v>
      </c>
      <c r="W12480" t="s">
        <v>33332</v>
      </c>
    </row>
    <row r="12481" spans="1:23" x14ac:dyDescent="0.35">
      <c r="A12481" t="s">
        <v>31786</v>
      </c>
      <c r="B12481" t="s">
        <v>82</v>
      </c>
      <c r="C12481" t="s">
        <v>33284</v>
      </c>
      <c r="D12481" t="s">
        <v>45</v>
      </c>
      <c r="E12481" t="s">
        <v>33285</v>
      </c>
      <c r="F12481" t="s">
        <v>33286</v>
      </c>
      <c r="G12481" t="s">
        <v>33340</v>
      </c>
      <c r="H12481" t="s">
        <v>33310</v>
      </c>
      <c r="I12481" t="s">
        <v>33311</v>
      </c>
      <c r="J12481" t="s">
        <v>33290</v>
      </c>
      <c r="K12481" t="s">
        <v>33291</v>
      </c>
      <c r="L12481" t="s">
        <v>51</v>
      </c>
      <c r="M12481" t="s">
        <v>33304</v>
      </c>
      <c r="N12481" t="s">
        <v>51</v>
      </c>
      <c r="O12481" t="s">
        <v>33305</v>
      </c>
      <c r="P12481" t="s">
        <v>33294</v>
      </c>
      <c r="Q12481" t="s">
        <v>33370</v>
      </c>
      <c r="R12481" t="s">
        <v>33295</v>
      </c>
      <c r="S12481" t="s">
        <v>33296</v>
      </c>
      <c r="T12481" t="s">
        <v>300</v>
      </c>
      <c r="U12481" t="s">
        <v>33297</v>
      </c>
      <c r="V12481" t="s">
        <v>33299</v>
      </c>
      <c r="W12481" t="s">
        <v>33284</v>
      </c>
    </row>
    <row r="12482" spans="1:23" x14ac:dyDescent="0.35">
      <c r="A12482" t="s">
        <v>31761</v>
      </c>
      <c r="B12482" t="s">
        <v>56</v>
      </c>
      <c r="C12482" t="s">
        <v>33284</v>
      </c>
      <c r="D12482" t="s">
        <v>45</v>
      </c>
      <c r="E12482" t="s">
        <v>33285</v>
      </c>
      <c r="F12482" t="s">
        <v>33322</v>
      </c>
      <c r="G12482" t="s">
        <v>33323</v>
      </c>
      <c r="H12482" t="s">
        <v>33323</v>
      </c>
      <c r="I12482" t="s">
        <v>33311</v>
      </c>
      <c r="J12482" t="s">
        <v>33317</v>
      </c>
      <c r="K12482" t="s">
        <v>33291</v>
      </c>
      <c r="L12482" t="s">
        <v>51</v>
      </c>
      <c r="M12482" t="s">
        <v>33304</v>
      </c>
      <c r="N12482" t="s">
        <v>51</v>
      </c>
      <c r="O12482" t="s">
        <v>33293</v>
      </c>
      <c r="P12482" t="s">
        <v>33294</v>
      </c>
      <c r="Q12482" t="s">
        <v>33306</v>
      </c>
      <c r="R12482" t="s">
        <v>33307</v>
      </c>
      <c r="S12482" t="s">
        <v>33296</v>
      </c>
      <c r="T12482" t="s">
        <v>300</v>
      </c>
      <c r="U12482" t="s">
        <v>33297</v>
      </c>
      <c r="V12482" t="s">
        <v>33299</v>
      </c>
      <c r="W12482" t="s">
        <v>33284</v>
      </c>
    </row>
    <row r="12483" spans="1:23" x14ac:dyDescent="0.35">
      <c r="A12483" t="s">
        <v>31761</v>
      </c>
      <c r="B12483" t="s">
        <v>82</v>
      </c>
      <c r="C12483" t="s">
        <v>33328</v>
      </c>
      <c r="D12483" t="s">
        <v>45</v>
      </c>
      <c r="E12483" t="s">
        <v>33285</v>
      </c>
      <c r="F12483" t="s">
        <v>33286</v>
      </c>
      <c r="G12483" t="s">
        <v>33323</v>
      </c>
      <c r="H12483" t="s">
        <v>33323</v>
      </c>
      <c r="I12483" t="s">
        <v>33311</v>
      </c>
      <c r="J12483" t="s">
        <v>33317</v>
      </c>
      <c r="K12483" t="s">
        <v>33291</v>
      </c>
      <c r="L12483" t="s">
        <v>51</v>
      </c>
      <c r="M12483" t="s">
        <v>33304</v>
      </c>
      <c r="N12483" t="s">
        <v>51</v>
      </c>
      <c r="O12483" t="s">
        <v>33325</v>
      </c>
      <c r="P12483" t="s">
        <v>33294</v>
      </c>
      <c r="Q12483" t="s">
        <v>16453</v>
      </c>
      <c r="R12483" t="s">
        <v>33331</v>
      </c>
      <c r="S12483" t="s">
        <v>33296</v>
      </c>
      <c r="T12483" t="s">
        <v>300</v>
      </c>
      <c r="U12483" t="s">
        <v>33297</v>
      </c>
      <c r="V12483" t="s">
        <v>33299</v>
      </c>
      <c r="W12483" t="s">
        <v>33332</v>
      </c>
    </row>
    <row r="12484" spans="1:23" x14ac:dyDescent="0.35">
      <c r="A12484" t="s">
        <v>31621</v>
      </c>
      <c r="B12484" t="s">
        <v>56</v>
      </c>
      <c r="C12484" t="s">
        <v>33328</v>
      </c>
      <c r="D12484" t="s">
        <v>45</v>
      </c>
      <c r="E12484" t="s">
        <v>33285</v>
      </c>
      <c r="F12484" t="s">
        <v>33322</v>
      </c>
      <c r="G12484" t="s">
        <v>33340</v>
      </c>
      <c r="H12484" t="s">
        <v>33287</v>
      </c>
      <c r="I12484" t="s">
        <v>33311</v>
      </c>
      <c r="J12484" t="s">
        <v>33345</v>
      </c>
      <c r="K12484" t="s">
        <v>33346</v>
      </c>
      <c r="L12484" t="s">
        <v>51</v>
      </c>
      <c r="M12484" t="s">
        <v>33304</v>
      </c>
      <c r="N12484" t="s">
        <v>51</v>
      </c>
      <c r="O12484" t="s">
        <v>33330</v>
      </c>
      <c r="P12484" t="s">
        <v>33313</v>
      </c>
      <c r="Q12484" t="s">
        <v>16453</v>
      </c>
      <c r="R12484" t="s">
        <v>33331</v>
      </c>
      <c r="S12484" t="s">
        <v>33296</v>
      </c>
      <c r="T12484" t="s">
        <v>300</v>
      </c>
      <c r="U12484" t="s">
        <v>33297</v>
      </c>
      <c r="V12484" t="s">
        <v>33299</v>
      </c>
      <c r="W12484" t="s">
        <v>33332</v>
      </c>
    </row>
    <row r="12485" spans="1:23" x14ac:dyDescent="0.35">
      <c r="A12485" t="s">
        <v>31621</v>
      </c>
      <c r="B12485" t="s">
        <v>82</v>
      </c>
      <c r="C12485" t="s">
        <v>33348</v>
      </c>
      <c r="D12485" t="s">
        <v>45</v>
      </c>
      <c r="E12485" t="s">
        <v>33285</v>
      </c>
      <c r="F12485" t="s">
        <v>33322</v>
      </c>
      <c r="G12485" t="s">
        <v>33340</v>
      </c>
      <c r="H12485" t="s">
        <v>33287</v>
      </c>
      <c r="I12485" t="s">
        <v>33311</v>
      </c>
      <c r="J12485" t="s">
        <v>33345</v>
      </c>
      <c r="K12485" t="s">
        <v>33291</v>
      </c>
      <c r="L12485" t="s">
        <v>51</v>
      </c>
      <c r="M12485" t="s">
        <v>33304</v>
      </c>
      <c r="N12485" t="s">
        <v>51</v>
      </c>
      <c r="O12485" t="s">
        <v>33293</v>
      </c>
      <c r="P12485" t="s">
        <v>33294</v>
      </c>
      <c r="Q12485" t="s">
        <v>33383</v>
      </c>
      <c r="R12485" t="s">
        <v>33327</v>
      </c>
      <c r="S12485" t="s">
        <v>33296</v>
      </c>
      <c r="T12485" t="s">
        <v>33308</v>
      </c>
      <c r="U12485" t="s">
        <v>33297</v>
      </c>
      <c r="V12485" t="s">
        <v>33299</v>
      </c>
      <c r="W12485" t="s">
        <v>33350</v>
      </c>
    </row>
    <row r="12486" spans="1:23" x14ac:dyDescent="0.35">
      <c r="A12486" t="s">
        <v>31669</v>
      </c>
      <c r="B12486" t="s">
        <v>56</v>
      </c>
      <c r="C12486" t="s">
        <v>33284</v>
      </c>
      <c r="D12486" t="s">
        <v>45</v>
      </c>
      <c r="E12486" t="s">
        <v>33285</v>
      </c>
      <c r="F12486" t="s">
        <v>33286</v>
      </c>
      <c r="G12486" t="s">
        <v>33329</v>
      </c>
      <c r="H12486" t="s">
        <v>33321</v>
      </c>
      <c r="I12486" t="s">
        <v>33311</v>
      </c>
      <c r="J12486" t="s">
        <v>33324</v>
      </c>
      <c r="K12486" t="s">
        <v>33341</v>
      </c>
      <c r="L12486" t="s">
        <v>51</v>
      </c>
      <c r="M12486" t="s">
        <v>33468</v>
      </c>
      <c r="N12486" t="s">
        <v>33371</v>
      </c>
      <c r="O12486" t="s">
        <v>33293</v>
      </c>
      <c r="P12486" t="s">
        <v>33294</v>
      </c>
      <c r="Q12486" t="s">
        <v>90</v>
      </c>
      <c r="R12486" t="s">
        <v>33307</v>
      </c>
      <c r="S12486" t="s">
        <v>33296</v>
      </c>
      <c r="T12486" t="s">
        <v>300</v>
      </c>
      <c r="U12486" t="s">
        <v>33297</v>
      </c>
      <c r="V12486" t="s">
        <v>33299</v>
      </c>
      <c r="W12486" t="s">
        <v>33284</v>
      </c>
    </row>
    <row r="12487" spans="1:23" x14ac:dyDescent="0.35">
      <c r="A12487" t="s">
        <v>31680</v>
      </c>
      <c r="B12487" t="s">
        <v>56</v>
      </c>
      <c r="C12487" t="s">
        <v>33284</v>
      </c>
      <c r="D12487" t="s">
        <v>45</v>
      </c>
      <c r="E12487" t="s">
        <v>33285</v>
      </c>
      <c r="F12487" t="s">
        <v>33286</v>
      </c>
      <c r="G12487" t="s">
        <v>33323</v>
      </c>
      <c r="H12487" t="s">
        <v>33316</v>
      </c>
      <c r="I12487" t="s">
        <v>33311</v>
      </c>
      <c r="J12487" t="s">
        <v>33290</v>
      </c>
      <c r="K12487" t="s">
        <v>33291</v>
      </c>
      <c r="L12487" t="s">
        <v>51</v>
      </c>
      <c r="M12487" t="s">
        <v>33304</v>
      </c>
      <c r="N12487" t="s">
        <v>51</v>
      </c>
      <c r="O12487" t="s">
        <v>33293</v>
      </c>
      <c r="P12487" t="s">
        <v>33313</v>
      </c>
      <c r="Q12487" t="s">
        <v>125</v>
      </c>
      <c r="R12487" t="s">
        <v>33295</v>
      </c>
      <c r="S12487" t="s">
        <v>33296</v>
      </c>
      <c r="T12487" t="s">
        <v>300</v>
      </c>
      <c r="U12487" t="s">
        <v>33297</v>
      </c>
      <c r="V12487" t="s">
        <v>33299</v>
      </c>
      <c r="W12487" t="s">
        <v>33284</v>
      </c>
    </row>
    <row r="12488" spans="1:23" x14ac:dyDescent="0.35">
      <c r="A12488" t="s">
        <v>31695</v>
      </c>
      <c r="B12488" t="s">
        <v>56</v>
      </c>
      <c r="C12488" t="s">
        <v>33284</v>
      </c>
      <c r="D12488" t="s">
        <v>45</v>
      </c>
      <c r="E12488" t="s">
        <v>33285</v>
      </c>
      <c r="F12488" t="s">
        <v>33286</v>
      </c>
      <c r="G12488" t="s">
        <v>33323</v>
      </c>
      <c r="H12488" t="s">
        <v>33316</v>
      </c>
      <c r="I12488" t="s">
        <v>33311</v>
      </c>
      <c r="J12488" t="s">
        <v>33290</v>
      </c>
      <c r="K12488" t="s">
        <v>33312</v>
      </c>
      <c r="L12488" t="s">
        <v>51</v>
      </c>
      <c r="M12488" t="s">
        <v>33292</v>
      </c>
      <c r="N12488" t="s">
        <v>33403</v>
      </c>
      <c r="O12488" t="s">
        <v>33293</v>
      </c>
      <c r="P12488" t="s">
        <v>33294</v>
      </c>
      <c r="Q12488" t="s">
        <v>33351</v>
      </c>
      <c r="R12488" t="s">
        <v>33379</v>
      </c>
      <c r="S12488" t="s">
        <v>33296</v>
      </c>
      <c r="T12488" t="s">
        <v>33297</v>
      </c>
      <c r="U12488" t="s">
        <v>33298</v>
      </c>
      <c r="V12488" t="s">
        <v>33299</v>
      </c>
      <c r="W12488" t="s">
        <v>33284</v>
      </c>
    </row>
    <row r="12489" spans="1:23" x14ac:dyDescent="0.35">
      <c r="A12489" t="s">
        <v>31744</v>
      </c>
      <c r="B12489" t="s">
        <v>56</v>
      </c>
      <c r="C12489" t="s">
        <v>33284</v>
      </c>
      <c r="D12489" t="s">
        <v>45</v>
      </c>
      <c r="E12489" t="s">
        <v>33285</v>
      </c>
      <c r="F12489" t="s">
        <v>33286</v>
      </c>
      <c r="G12489" t="s">
        <v>33321</v>
      </c>
      <c r="H12489" t="s">
        <v>33288</v>
      </c>
      <c r="I12489" t="s">
        <v>33311</v>
      </c>
      <c r="J12489" t="s">
        <v>33290</v>
      </c>
      <c r="K12489" t="s">
        <v>33291</v>
      </c>
      <c r="L12489" t="s">
        <v>51</v>
      </c>
      <c r="M12489" t="s">
        <v>33304</v>
      </c>
      <c r="N12489" t="s">
        <v>51</v>
      </c>
      <c r="O12489" t="s">
        <v>33293</v>
      </c>
      <c r="P12489" t="s">
        <v>33294</v>
      </c>
      <c r="Q12489" t="s">
        <v>33422</v>
      </c>
      <c r="R12489" t="s">
        <v>33295</v>
      </c>
      <c r="S12489" t="s">
        <v>33296</v>
      </c>
      <c r="T12489" t="s">
        <v>300</v>
      </c>
      <c r="U12489" t="s">
        <v>33297</v>
      </c>
      <c r="V12489" t="s">
        <v>33299</v>
      </c>
      <c r="W12489" t="s">
        <v>33284</v>
      </c>
    </row>
    <row r="12490" spans="1:23" x14ac:dyDescent="0.35">
      <c r="A12490" t="s">
        <v>31634</v>
      </c>
      <c r="B12490" t="s">
        <v>56</v>
      </c>
      <c r="C12490" t="s">
        <v>33328</v>
      </c>
      <c r="D12490" t="s">
        <v>45</v>
      </c>
      <c r="E12490" t="s">
        <v>33285</v>
      </c>
      <c r="F12490" t="s">
        <v>33322</v>
      </c>
      <c r="G12490" t="s">
        <v>33310</v>
      </c>
      <c r="H12490" t="s">
        <v>33340</v>
      </c>
      <c r="I12490" t="s">
        <v>33434</v>
      </c>
      <c r="J12490" t="s">
        <v>33345</v>
      </c>
      <c r="K12490" t="s">
        <v>33346</v>
      </c>
      <c r="L12490" t="s">
        <v>51</v>
      </c>
      <c r="M12490" t="s">
        <v>33304</v>
      </c>
      <c r="N12490" t="s">
        <v>51</v>
      </c>
      <c r="O12490" t="s">
        <v>33325</v>
      </c>
      <c r="P12490" t="s">
        <v>33294</v>
      </c>
      <c r="Q12490" t="s">
        <v>18352</v>
      </c>
      <c r="R12490" t="s">
        <v>33331</v>
      </c>
      <c r="S12490" t="s">
        <v>33296</v>
      </c>
      <c r="T12490" t="s">
        <v>33339</v>
      </c>
      <c r="U12490" t="s">
        <v>33297</v>
      </c>
      <c r="V12490" t="s">
        <v>33299</v>
      </c>
      <c r="W12490" t="s">
        <v>33332</v>
      </c>
    </row>
    <row r="12491" spans="1:23" x14ac:dyDescent="0.35">
      <c r="A12491" t="s">
        <v>31634</v>
      </c>
      <c r="B12491" t="s">
        <v>82</v>
      </c>
      <c r="C12491" t="s">
        <v>33284</v>
      </c>
      <c r="D12491" t="s">
        <v>45</v>
      </c>
      <c r="E12491" t="s">
        <v>33285</v>
      </c>
      <c r="F12491" t="s">
        <v>33322</v>
      </c>
      <c r="G12491" t="s">
        <v>33310</v>
      </c>
      <c r="H12491" t="s">
        <v>33340</v>
      </c>
      <c r="I12491" t="s">
        <v>33311</v>
      </c>
      <c r="J12491" t="s">
        <v>33345</v>
      </c>
      <c r="K12491" t="s">
        <v>33291</v>
      </c>
      <c r="L12491" t="s">
        <v>51</v>
      </c>
      <c r="M12491" t="s">
        <v>33304</v>
      </c>
      <c r="N12491" t="s">
        <v>51</v>
      </c>
      <c r="O12491" t="s">
        <v>33293</v>
      </c>
      <c r="P12491" t="s">
        <v>33313</v>
      </c>
      <c r="Q12491" t="s">
        <v>33354</v>
      </c>
      <c r="R12491" t="s">
        <v>33327</v>
      </c>
      <c r="S12491" t="s">
        <v>33296</v>
      </c>
      <c r="T12491" t="s">
        <v>33297</v>
      </c>
      <c r="U12491" t="s">
        <v>33298</v>
      </c>
      <c r="V12491" t="s">
        <v>33299</v>
      </c>
      <c r="W12491" t="s">
        <v>33284</v>
      </c>
    </row>
    <row r="12492" spans="1:23" x14ac:dyDescent="0.35">
      <c r="A12492" t="s">
        <v>31638</v>
      </c>
      <c r="B12492" t="s">
        <v>56</v>
      </c>
      <c r="C12492" t="s">
        <v>33344</v>
      </c>
      <c r="D12492" t="s">
        <v>45</v>
      </c>
      <c r="E12492" t="s">
        <v>33285</v>
      </c>
      <c r="F12492" t="s">
        <v>33377</v>
      </c>
      <c r="G12492" t="s">
        <v>33316</v>
      </c>
      <c r="H12492" t="s">
        <v>33323</v>
      </c>
      <c r="I12492" t="s">
        <v>33311</v>
      </c>
      <c r="J12492" t="s">
        <v>33317</v>
      </c>
      <c r="K12492" t="s">
        <v>33341</v>
      </c>
      <c r="L12492" t="s">
        <v>51</v>
      </c>
      <c r="M12492" t="s">
        <v>33304</v>
      </c>
      <c r="N12492" t="s">
        <v>51</v>
      </c>
      <c r="O12492" t="s">
        <v>33325</v>
      </c>
      <c r="P12492" t="s">
        <v>33313</v>
      </c>
      <c r="Q12492" t="s">
        <v>33413</v>
      </c>
      <c r="R12492" t="s">
        <v>33343</v>
      </c>
      <c r="S12492" t="s">
        <v>33296</v>
      </c>
      <c r="T12492" t="s">
        <v>300</v>
      </c>
      <c r="U12492" t="s">
        <v>33298</v>
      </c>
      <c r="V12492" t="s">
        <v>33299</v>
      </c>
      <c r="W12492" t="s">
        <v>33347</v>
      </c>
    </row>
    <row r="12493" spans="1:23" x14ac:dyDescent="0.35">
      <c r="A12493" t="s">
        <v>31683</v>
      </c>
      <c r="B12493" t="s">
        <v>56</v>
      </c>
      <c r="C12493" t="s">
        <v>33284</v>
      </c>
      <c r="D12493" t="s">
        <v>45</v>
      </c>
      <c r="E12493" t="s">
        <v>33285</v>
      </c>
      <c r="F12493" t="s">
        <v>33365</v>
      </c>
      <c r="G12493" t="s">
        <v>33316</v>
      </c>
      <c r="H12493" t="s">
        <v>33323</v>
      </c>
      <c r="I12493" t="s">
        <v>33311</v>
      </c>
      <c r="J12493" t="s">
        <v>33290</v>
      </c>
      <c r="K12493" t="s">
        <v>33291</v>
      </c>
      <c r="L12493" t="s">
        <v>51</v>
      </c>
      <c r="M12493" t="s">
        <v>33304</v>
      </c>
      <c r="N12493" t="s">
        <v>51</v>
      </c>
      <c r="O12493" t="s">
        <v>33305</v>
      </c>
      <c r="P12493" t="s">
        <v>33297</v>
      </c>
      <c r="Q12493" t="s">
        <v>45</v>
      </c>
      <c r="R12493" t="s">
        <v>33327</v>
      </c>
      <c r="S12493" t="s">
        <v>33368</v>
      </c>
      <c r="T12493" t="s">
        <v>33297</v>
      </c>
      <c r="U12493" t="s">
        <v>33297</v>
      </c>
      <c r="V12493" t="s">
        <v>33299</v>
      </c>
      <c r="W12493" t="s">
        <v>33284</v>
      </c>
    </row>
    <row r="12494" spans="1:23" x14ac:dyDescent="0.35">
      <c r="A12494" t="s">
        <v>31683</v>
      </c>
      <c r="B12494" t="s">
        <v>82</v>
      </c>
      <c r="C12494" t="s">
        <v>33284</v>
      </c>
      <c r="D12494" t="s">
        <v>45</v>
      </c>
      <c r="E12494" t="s">
        <v>33285</v>
      </c>
      <c r="F12494" t="s">
        <v>33320</v>
      </c>
      <c r="G12494" t="s">
        <v>33316</v>
      </c>
      <c r="H12494" t="s">
        <v>33321</v>
      </c>
      <c r="I12494" t="s">
        <v>33311</v>
      </c>
      <c r="J12494" t="s">
        <v>33290</v>
      </c>
      <c r="K12494" t="s">
        <v>33291</v>
      </c>
      <c r="L12494" t="s">
        <v>51</v>
      </c>
      <c r="M12494" t="s">
        <v>33304</v>
      </c>
      <c r="N12494" t="s">
        <v>51</v>
      </c>
      <c r="O12494" t="s">
        <v>33381</v>
      </c>
      <c r="P12494" t="s">
        <v>33294</v>
      </c>
      <c r="Q12494" t="s">
        <v>33367</v>
      </c>
      <c r="R12494" t="s">
        <v>33327</v>
      </c>
      <c r="S12494" t="s">
        <v>33296</v>
      </c>
      <c r="T12494" t="s">
        <v>33297</v>
      </c>
      <c r="U12494" t="s">
        <v>33297</v>
      </c>
      <c r="V12494" t="s">
        <v>33299</v>
      </c>
      <c r="W12494" t="s">
        <v>33284</v>
      </c>
    </row>
    <row r="12495" spans="1:23" x14ac:dyDescent="0.35">
      <c r="A12495" t="s">
        <v>31734</v>
      </c>
      <c r="B12495" t="s">
        <v>56</v>
      </c>
      <c r="C12495" t="s">
        <v>33284</v>
      </c>
      <c r="D12495" t="s">
        <v>45</v>
      </c>
      <c r="E12495" t="s">
        <v>33285</v>
      </c>
      <c r="F12495" t="s">
        <v>33286</v>
      </c>
      <c r="G12495" t="s">
        <v>33321</v>
      </c>
      <c r="H12495" t="s">
        <v>33329</v>
      </c>
      <c r="I12495" t="s">
        <v>33311</v>
      </c>
      <c r="J12495" t="s">
        <v>33407</v>
      </c>
      <c r="K12495" t="s">
        <v>33341</v>
      </c>
      <c r="L12495" t="s">
        <v>51</v>
      </c>
      <c r="M12495" t="s">
        <v>33304</v>
      </c>
      <c r="N12495" t="s">
        <v>51</v>
      </c>
      <c r="O12495" t="s">
        <v>33293</v>
      </c>
      <c r="P12495" t="s">
        <v>33294</v>
      </c>
      <c r="Q12495" t="s">
        <v>18352</v>
      </c>
      <c r="R12495" t="s">
        <v>33359</v>
      </c>
      <c r="S12495" t="s">
        <v>33296</v>
      </c>
      <c r="T12495" t="s">
        <v>33297</v>
      </c>
      <c r="U12495" t="s">
        <v>33297</v>
      </c>
      <c r="V12495" t="s">
        <v>33299</v>
      </c>
      <c r="W12495" t="s">
        <v>33284</v>
      </c>
    </row>
    <row r="12496" spans="1:23" x14ac:dyDescent="0.35">
      <c r="A12496" t="s">
        <v>31766</v>
      </c>
      <c r="B12496" t="s">
        <v>56</v>
      </c>
      <c r="C12496" t="s">
        <v>33284</v>
      </c>
      <c r="D12496" t="s">
        <v>45</v>
      </c>
      <c r="E12496" t="s">
        <v>33285</v>
      </c>
      <c r="F12496" t="s">
        <v>33322</v>
      </c>
      <c r="G12496" t="s">
        <v>33323</v>
      </c>
      <c r="H12496" t="s">
        <v>33310</v>
      </c>
      <c r="I12496" t="s">
        <v>33311</v>
      </c>
      <c r="J12496" t="s">
        <v>33407</v>
      </c>
      <c r="K12496" t="s">
        <v>33291</v>
      </c>
      <c r="L12496" t="s">
        <v>51</v>
      </c>
      <c r="M12496" t="s">
        <v>33304</v>
      </c>
      <c r="N12496" t="s">
        <v>51</v>
      </c>
      <c r="O12496" t="s">
        <v>33293</v>
      </c>
      <c r="P12496" t="s">
        <v>33313</v>
      </c>
      <c r="Q12496" t="s">
        <v>33355</v>
      </c>
      <c r="R12496" t="s">
        <v>33295</v>
      </c>
      <c r="S12496" t="s">
        <v>33296</v>
      </c>
      <c r="T12496" t="s">
        <v>300</v>
      </c>
      <c r="U12496" t="s">
        <v>33298</v>
      </c>
      <c r="V12496" t="s">
        <v>33299</v>
      </c>
      <c r="W12496" t="s">
        <v>33284</v>
      </c>
    </row>
    <row r="12497" spans="1:23" x14ac:dyDescent="0.35">
      <c r="A12497" t="s">
        <v>31766</v>
      </c>
      <c r="B12497" t="s">
        <v>82</v>
      </c>
      <c r="C12497" t="s">
        <v>33402</v>
      </c>
      <c r="D12497" t="s">
        <v>45</v>
      </c>
      <c r="E12497" t="s">
        <v>33285</v>
      </c>
      <c r="F12497" t="s">
        <v>33286</v>
      </c>
      <c r="G12497" t="s">
        <v>33310</v>
      </c>
      <c r="H12497" t="s">
        <v>33340</v>
      </c>
      <c r="I12497" t="s">
        <v>33311</v>
      </c>
      <c r="J12497" t="s">
        <v>33324</v>
      </c>
      <c r="K12497" t="s">
        <v>33291</v>
      </c>
      <c r="L12497" t="s">
        <v>51</v>
      </c>
      <c r="M12497" t="s">
        <v>33304</v>
      </c>
      <c r="N12497" t="s">
        <v>51</v>
      </c>
      <c r="O12497" t="s">
        <v>33293</v>
      </c>
      <c r="P12497" t="s">
        <v>33294</v>
      </c>
      <c r="Q12497" t="s">
        <v>125</v>
      </c>
      <c r="R12497" t="s">
        <v>33295</v>
      </c>
      <c r="S12497" t="s">
        <v>33296</v>
      </c>
      <c r="T12497" t="s">
        <v>33308</v>
      </c>
      <c r="U12497" t="s">
        <v>33297</v>
      </c>
      <c r="V12497" t="s">
        <v>33299</v>
      </c>
      <c r="W12497" t="s">
        <v>33347</v>
      </c>
    </row>
    <row r="12498" spans="1:23" x14ac:dyDescent="0.35">
      <c r="A12498" t="s">
        <v>31642</v>
      </c>
      <c r="B12498" t="s">
        <v>56</v>
      </c>
      <c r="C12498" t="s">
        <v>33284</v>
      </c>
      <c r="D12498" t="s">
        <v>45</v>
      </c>
      <c r="E12498" t="s">
        <v>33285</v>
      </c>
      <c r="F12498" t="s">
        <v>33322</v>
      </c>
      <c r="G12498" t="s">
        <v>33316</v>
      </c>
      <c r="H12498" t="s">
        <v>33329</v>
      </c>
      <c r="I12498" t="s">
        <v>33311</v>
      </c>
      <c r="J12498" t="s">
        <v>33290</v>
      </c>
      <c r="K12498" t="s">
        <v>33291</v>
      </c>
      <c r="L12498" t="s">
        <v>51</v>
      </c>
      <c r="M12498" t="s">
        <v>33304</v>
      </c>
      <c r="N12498" t="s">
        <v>51</v>
      </c>
      <c r="O12498" t="s">
        <v>33293</v>
      </c>
      <c r="P12498" t="s">
        <v>33294</v>
      </c>
      <c r="Q12498" t="s">
        <v>33385</v>
      </c>
      <c r="R12498" t="s">
        <v>33307</v>
      </c>
      <c r="S12498" t="s">
        <v>33296</v>
      </c>
      <c r="T12498" t="s">
        <v>300</v>
      </c>
      <c r="U12498" t="s">
        <v>33297</v>
      </c>
      <c r="V12498" t="s">
        <v>33299</v>
      </c>
      <c r="W12498" t="s">
        <v>33284</v>
      </c>
    </row>
    <row r="12499" spans="1:23" x14ac:dyDescent="0.35">
      <c r="A12499" t="s">
        <v>31642</v>
      </c>
      <c r="B12499" t="s">
        <v>82</v>
      </c>
      <c r="C12499" t="s">
        <v>33328</v>
      </c>
      <c r="D12499" t="s">
        <v>45</v>
      </c>
      <c r="E12499" t="s">
        <v>33285</v>
      </c>
      <c r="F12499" t="s">
        <v>33395</v>
      </c>
      <c r="G12499" t="s">
        <v>33316</v>
      </c>
      <c r="H12499" t="s">
        <v>33321</v>
      </c>
      <c r="I12499" t="s">
        <v>33311</v>
      </c>
      <c r="J12499" t="s">
        <v>33290</v>
      </c>
      <c r="K12499" t="s">
        <v>33291</v>
      </c>
      <c r="L12499" t="s">
        <v>51</v>
      </c>
      <c r="M12499" t="s">
        <v>33304</v>
      </c>
      <c r="N12499" t="s">
        <v>51</v>
      </c>
      <c r="O12499" t="s">
        <v>33305</v>
      </c>
      <c r="P12499" t="s">
        <v>33294</v>
      </c>
      <c r="Q12499" t="s">
        <v>14320</v>
      </c>
      <c r="R12499" t="s">
        <v>33331</v>
      </c>
      <c r="S12499" t="s">
        <v>33296</v>
      </c>
      <c r="T12499" t="s">
        <v>300</v>
      </c>
      <c r="U12499" t="s">
        <v>33297</v>
      </c>
      <c r="V12499" t="s">
        <v>33299</v>
      </c>
      <c r="W12499" t="s">
        <v>33332</v>
      </c>
    </row>
    <row r="12500" spans="1:23" x14ac:dyDescent="0.35">
      <c r="A12500" t="s">
        <v>31642</v>
      </c>
      <c r="B12500" t="s">
        <v>32</v>
      </c>
      <c r="C12500" t="s">
        <v>33328</v>
      </c>
      <c r="D12500" t="s">
        <v>45</v>
      </c>
      <c r="E12500" t="s">
        <v>33285</v>
      </c>
      <c r="F12500" t="s">
        <v>33395</v>
      </c>
      <c r="G12500" t="s">
        <v>33316</v>
      </c>
      <c r="H12500" t="s">
        <v>33321</v>
      </c>
      <c r="I12500" t="s">
        <v>33311</v>
      </c>
      <c r="J12500" t="s">
        <v>33290</v>
      </c>
      <c r="K12500" t="s">
        <v>33291</v>
      </c>
      <c r="L12500" t="s">
        <v>51</v>
      </c>
      <c r="M12500" t="s">
        <v>33304</v>
      </c>
      <c r="N12500" t="s">
        <v>51</v>
      </c>
      <c r="O12500" t="s">
        <v>33305</v>
      </c>
      <c r="P12500" t="s">
        <v>33294</v>
      </c>
      <c r="Q12500" t="s">
        <v>33366</v>
      </c>
      <c r="R12500" t="s">
        <v>33331</v>
      </c>
      <c r="S12500" t="s">
        <v>33296</v>
      </c>
      <c r="T12500" t="s">
        <v>300</v>
      </c>
      <c r="U12500" t="s">
        <v>33297</v>
      </c>
      <c r="V12500" t="s">
        <v>33299</v>
      </c>
      <c r="W12500" t="s">
        <v>33332</v>
      </c>
    </row>
    <row r="12501" spans="1:23" x14ac:dyDescent="0.35">
      <c r="A12501" t="s">
        <v>31642</v>
      </c>
      <c r="B12501" t="s">
        <v>33</v>
      </c>
      <c r="C12501" t="s">
        <v>33284</v>
      </c>
      <c r="D12501" t="s">
        <v>45</v>
      </c>
      <c r="E12501" t="s">
        <v>33285</v>
      </c>
      <c r="F12501" t="s">
        <v>33302</v>
      </c>
      <c r="G12501" t="s">
        <v>33302</v>
      </c>
      <c r="H12501" t="s">
        <v>33302</v>
      </c>
      <c r="I12501" t="s">
        <v>33303</v>
      </c>
      <c r="J12501" t="s">
        <v>33290</v>
      </c>
      <c r="K12501" t="s">
        <v>33291</v>
      </c>
      <c r="L12501" t="s">
        <v>51</v>
      </c>
      <c r="M12501" t="s">
        <v>33304</v>
      </c>
      <c r="N12501" t="s">
        <v>51</v>
      </c>
      <c r="O12501" t="s">
        <v>33293</v>
      </c>
      <c r="P12501" t="s">
        <v>33297</v>
      </c>
      <c r="Q12501" t="s">
        <v>45</v>
      </c>
      <c r="R12501" t="s">
        <v>33295</v>
      </c>
      <c r="S12501" t="s">
        <v>33296</v>
      </c>
      <c r="T12501" t="s">
        <v>33297</v>
      </c>
      <c r="U12501" t="s">
        <v>33297</v>
      </c>
      <c r="V12501" t="s">
        <v>33299</v>
      </c>
      <c r="W12501" t="s">
        <v>33284</v>
      </c>
    </row>
    <row r="12502" spans="1:23" x14ac:dyDescent="0.35">
      <c r="A12502" t="s">
        <v>31721</v>
      </c>
      <c r="B12502" t="s">
        <v>56</v>
      </c>
      <c r="C12502" t="s">
        <v>33344</v>
      </c>
      <c r="D12502" t="s">
        <v>45</v>
      </c>
      <c r="E12502" t="s">
        <v>33285</v>
      </c>
      <c r="F12502" t="s">
        <v>33365</v>
      </c>
      <c r="G12502" t="s">
        <v>33321</v>
      </c>
      <c r="H12502" t="s">
        <v>33329</v>
      </c>
      <c r="I12502" t="s">
        <v>33311</v>
      </c>
      <c r="J12502" t="s">
        <v>33317</v>
      </c>
      <c r="K12502" t="s">
        <v>33291</v>
      </c>
      <c r="L12502" t="s">
        <v>51</v>
      </c>
      <c r="M12502" t="s">
        <v>33304</v>
      </c>
      <c r="N12502" t="s">
        <v>51</v>
      </c>
      <c r="O12502" t="s">
        <v>33325</v>
      </c>
      <c r="P12502" t="s">
        <v>33313</v>
      </c>
      <c r="Q12502" t="s">
        <v>33422</v>
      </c>
      <c r="R12502" t="s">
        <v>33307</v>
      </c>
      <c r="S12502" t="s">
        <v>33296</v>
      </c>
      <c r="T12502" t="s">
        <v>300</v>
      </c>
      <c r="U12502" t="s">
        <v>33297</v>
      </c>
      <c r="V12502" t="s">
        <v>33299</v>
      </c>
      <c r="W12502" t="s">
        <v>33347</v>
      </c>
    </row>
    <row r="12503" spans="1:23" x14ac:dyDescent="0.35">
      <c r="A12503" t="s">
        <v>32599</v>
      </c>
      <c r="B12503" t="s">
        <v>56</v>
      </c>
      <c r="C12503" t="s">
        <v>33284</v>
      </c>
      <c r="D12503" t="s">
        <v>45</v>
      </c>
      <c r="E12503" t="s">
        <v>33285</v>
      </c>
      <c r="F12503" t="s">
        <v>33377</v>
      </c>
      <c r="G12503" t="s">
        <v>33288</v>
      </c>
      <c r="H12503" t="s">
        <v>33287</v>
      </c>
      <c r="I12503" t="s">
        <v>33311</v>
      </c>
      <c r="J12503" t="s">
        <v>33336</v>
      </c>
      <c r="K12503" t="s">
        <v>33291</v>
      </c>
      <c r="L12503" t="s">
        <v>51</v>
      </c>
      <c r="M12503" t="s">
        <v>33292</v>
      </c>
      <c r="N12503" t="s">
        <v>33401</v>
      </c>
      <c r="O12503" t="s">
        <v>33293</v>
      </c>
      <c r="P12503" t="s">
        <v>33294</v>
      </c>
      <c r="Q12503" t="s">
        <v>18562</v>
      </c>
      <c r="R12503" t="s">
        <v>33307</v>
      </c>
      <c r="S12503" t="s">
        <v>33296</v>
      </c>
      <c r="T12503" t="s">
        <v>33297</v>
      </c>
      <c r="U12503" t="s">
        <v>33298</v>
      </c>
      <c r="V12503" t="s">
        <v>33299</v>
      </c>
      <c r="W12503" t="s">
        <v>33284</v>
      </c>
    </row>
    <row r="12504" spans="1:23" x14ac:dyDescent="0.35">
      <c r="A12504" t="s">
        <v>32599</v>
      </c>
      <c r="B12504" t="s">
        <v>82</v>
      </c>
      <c r="C12504" t="s">
        <v>33284</v>
      </c>
      <c r="D12504" t="s">
        <v>45</v>
      </c>
      <c r="E12504" t="s">
        <v>33285</v>
      </c>
      <c r="F12504" t="s">
        <v>33377</v>
      </c>
      <c r="G12504" t="s">
        <v>33288</v>
      </c>
      <c r="H12504" t="s">
        <v>33287</v>
      </c>
      <c r="I12504" t="s">
        <v>33311</v>
      </c>
      <c r="J12504" t="s">
        <v>33336</v>
      </c>
      <c r="K12504" t="s">
        <v>33291</v>
      </c>
      <c r="L12504" t="s">
        <v>51</v>
      </c>
      <c r="M12504" t="s">
        <v>33304</v>
      </c>
      <c r="N12504" t="s">
        <v>51</v>
      </c>
      <c r="O12504" t="s">
        <v>33305</v>
      </c>
      <c r="P12504" t="s">
        <v>33294</v>
      </c>
      <c r="Q12504" t="s">
        <v>33399</v>
      </c>
      <c r="R12504" t="s">
        <v>33307</v>
      </c>
      <c r="S12504" t="s">
        <v>33296</v>
      </c>
      <c r="T12504" t="s">
        <v>33297</v>
      </c>
      <c r="U12504" t="s">
        <v>33297</v>
      </c>
      <c r="V12504" t="s">
        <v>33299</v>
      </c>
      <c r="W12504" t="s">
        <v>33284</v>
      </c>
    </row>
    <row r="12505" spans="1:23" x14ac:dyDescent="0.35">
      <c r="A12505" t="s">
        <v>31647</v>
      </c>
      <c r="B12505" t="s">
        <v>56</v>
      </c>
      <c r="C12505" t="s">
        <v>33284</v>
      </c>
      <c r="D12505" t="s">
        <v>45</v>
      </c>
      <c r="E12505" t="s">
        <v>33285</v>
      </c>
      <c r="F12505" t="s">
        <v>33360</v>
      </c>
      <c r="G12505" t="s">
        <v>33310</v>
      </c>
      <c r="H12505" t="s">
        <v>33329</v>
      </c>
      <c r="I12505" t="s">
        <v>33311</v>
      </c>
      <c r="J12505" t="s">
        <v>33317</v>
      </c>
      <c r="K12505" t="s">
        <v>33291</v>
      </c>
      <c r="L12505" t="s">
        <v>51</v>
      </c>
      <c r="M12505" t="s">
        <v>33304</v>
      </c>
      <c r="N12505" t="s">
        <v>51</v>
      </c>
      <c r="O12505" t="s">
        <v>33293</v>
      </c>
      <c r="P12505" t="s">
        <v>33313</v>
      </c>
      <c r="Q12505" t="s">
        <v>45</v>
      </c>
      <c r="R12505" t="s">
        <v>33327</v>
      </c>
      <c r="S12505" t="s">
        <v>33373</v>
      </c>
      <c r="T12505" t="s">
        <v>33297</v>
      </c>
      <c r="U12505" t="s">
        <v>33297</v>
      </c>
      <c r="V12505" t="s">
        <v>33299</v>
      </c>
      <c r="W12505" t="s">
        <v>33284</v>
      </c>
    </row>
    <row r="12506" spans="1:23" x14ac:dyDescent="0.35">
      <c r="A12506" t="s">
        <v>33213</v>
      </c>
      <c r="B12506" t="s">
        <v>56</v>
      </c>
      <c r="C12506" t="s">
        <v>33284</v>
      </c>
      <c r="D12506" t="s">
        <v>45</v>
      </c>
      <c r="E12506" t="s">
        <v>33285</v>
      </c>
      <c r="F12506" t="s">
        <v>33397</v>
      </c>
      <c r="G12506" t="s">
        <v>33316</v>
      </c>
      <c r="H12506" t="s">
        <v>33323</v>
      </c>
      <c r="I12506" t="s">
        <v>33311</v>
      </c>
      <c r="J12506" t="s">
        <v>33324</v>
      </c>
      <c r="K12506" t="s">
        <v>33341</v>
      </c>
      <c r="L12506" t="s">
        <v>33372</v>
      </c>
      <c r="M12506" t="s">
        <v>33304</v>
      </c>
      <c r="N12506" t="s">
        <v>51</v>
      </c>
      <c r="O12506" t="s">
        <v>33293</v>
      </c>
      <c r="P12506" t="s">
        <v>33294</v>
      </c>
      <c r="Q12506" t="s">
        <v>17048</v>
      </c>
      <c r="R12506" t="s">
        <v>33307</v>
      </c>
      <c r="S12506" t="s">
        <v>33296</v>
      </c>
      <c r="T12506" t="s">
        <v>33308</v>
      </c>
      <c r="U12506" t="s">
        <v>33297</v>
      </c>
      <c r="V12506" t="s">
        <v>33299</v>
      </c>
      <c r="W12506" t="s">
        <v>33284</v>
      </c>
    </row>
    <row r="12507" spans="1:23" x14ac:dyDescent="0.35">
      <c r="A12507" t="s">
        <v>33213</v>
      </c>
      <c r="B12507" t="s">
        <v>82</v>
      </c>
      <c r="C12507" t="s">
        <v>33284</v>
      </c>
      <c r="D12507" t="s">
        <v>45</v>
      </c>
      <c r="E12507" t="s">
        <v>33285</v>
      </c>
      <c r="F12507" t="s">
        <v>33320</v>
      </c>
      <c r="G12507" t="s">
        <v>33316</v>
      </c>
      <c r="H12507" t="s">
        <v>33321</v>
      </c>
      <c r="I12507" t="s">
        <v>33311</v>
      </c>
      <c r="J12507" t="s">
        <v>33317</v>
      </c>
      <c r="K12507" t="s">
        <v>33341</v>
      </c>
      <c r="L12507" t="s">
        <v>51</v>
      </c>
      <c r="M12507" t="s">
        <v>33304</v>
      </c>
      <c r="N12507" t="s">
        <v>51</v>
      </c>
      <c r="O12507" t="s">
        <v>33293</v>
      </c>
      <c r="P12507" t="s">
        <v>33294</v>
      </c>
      <c r="Q12507" t="s">
        <v>17501</v>
      </c>
      <c r="R12507" t="s">
        <v>33307</v>
      </c>
      <c r="S12507" t="s">
        <v>33296</v>
      </c>
      <c r="T12507" t="s">
        <v>33297</v>
      </c>
      <c r="U12507" t="s">
        <v>33298</v>
      </c>
      <c r="V12507" t="s">
        <v>33299</v>
      </c>
      <c r="W12507" t="s">
        <v>33284</v>
      </c>
    </row>
    <row r="12508" spans="1:23" x14ac:dyDescent="0.35">
      <c r="A12508" t="s">
        <v>33213</v>
      </c>
      <c r="B12508" t="s">
        <v>32</v>
      </c>
      <c r="C12508" t="s">
        <v>33284</v>
      </c>
      <c r="D12508" t="s">
        <v>45</v>
      </c>
      <c r="E12508" t="s">
        <v>33285</v>
      </c>
      <c r="F12508" t="s">
        <v>33286</v>
      </c>
      <c r="G12508" t="s">
        <v>33323</v>
      </c>
      <c r="H12508" t="s">
        <v>33316</v>
      </c>
      <c r="I12508" t="s">
        <v>33311</v>
      </c>
      <c r="J12508" t="s">
        <v>33317</v>
      </c>
      <c r="K12508" t="s">
        <v>33291</v>
      </c>
      <c r="L12508" t="s">
        <v>51</v>
      </c>
      <c r="M12508" t="s">
        <v>33304</v>
      </c>
      <c r="N12508" t="s">
        <v>51</v>
      </c>
      <c r="O12508" t="s">
        <v>33293</v>
      </c>
      <c r="P12508" t="s">
        <v>33294</v>
      </c>
      <c r="Q12508" t="s">
        <v>14320</v>
      </c>
      <c r="R12508" t="s">
        <v>33307</v>
      </c>
      <c r="S12508" t="s">
        <v>33296</v>
      </c>
      <c r="T12508" t="s">
        <v>33297</v>
      </c>
      <c r="U12508" t="s">
        <v>33298</v>
      </c>
      <c r="V12508" t="s">
        <v>33299</v>
      </c>
      <c r="W12508" t="s">
        <v>33284</v>
      </c>
    </row>
    <row r="12509" spans="1:23" x14ac:dyDescent="0.35">
      <c r="A12509" t="s">
        <v>33213</v>
      </c>
      <c r="B12509" t="s">
        <v>33</v>
      </c>
      <c r="C12509" t="s">
        <v>33284</v>
      </c>
      <c r="D12509" t="s">
        <v>45</v>
      </c>
      <c r="E12509" t="s">
        <v>33285</v>
      </c>
      <c r="F12509" t="s">
        <v>33286</v>
      </c>
      <c r="G12509" t="s">
        <v>33316</v>
      </c>
      <c r="H12509" t="s">
        <v>33323</v>
      </c>
      <c r="I12509" t="s">
        <v>33311</v>
      </c>
      <c r="J12509" t="s">
        <v>33345</v>
      </c>
      <c r="K12509" t="s">
        <v>33291</v>
      </c>
      <c r="L12509" t="s">
        <v>51</v>
      </c>
      <c r="M12509" t="s">
        <v>33304</v>
      </c>
      <c r="N12509" t="s">
        <v>51</v>
      </c>
      <c r="O12509" t="s">
        <v>33293</v>
      </c>
      <c r="P12509" t="s">
        <v>33313</v>
      </c>
      <c r="Q12509" t="s">
        <v>33374</v>
      </c>
      <c r="R12509" t="s">
        <v>33295</v>
      </c>
      <c r="S12509" t="s">
        <v>33296</v>
      </c>
      <c r="T12509" t="s">
        <v>33297</v>
      </c>
      <c r="U12509" t="s">
        <v>33297</v>
      </c>
      <c r="V12509" t="s">
        <v>33299</v>
      </c>
      <c r="W12509" t="s">
        <v>33284</v>
      </c>
    </row>
    <row r="12510" spans="1:23" x14ac:dyDescent="0.35">
      <c r="A12510" t="s">
        <v>31655</v>
      </c>
      <c r="B12510" t="s">
        <v>56</v>
      </c>
      <c r="C12510" t="s">
        <v>33284</v>
      </c>
      <c r="D12510" t="s">
        <v>45</v>
      </c>
      <c r="E12510" t="s">
        <v>33285</v>
      </c>
      <c r="F12510" t="s">
        <v>33286</v>
      </c>
      <c r="G12510" t="s">
        <v>33310</v>
      </c>
      <c r="H12510" t="s">
        <v>33340</v>
      </c>
      <c r="I12510" t="s">
        <v>33311</v>
      </c>
      <c r="J12510" t="s">
        <v>33336</v>
      </c>
      <c r="K12510" t="s">
        <v>33341</v>
      </c>
      <c r="L12510" t="s">
        <v>51</v>
      </c>
      <c r="M12510" t="s">
        <v>33333</v>
      </c>
      <c r="N12510" t="s">
        <v>51</v>
      </c>
      <c r="O12510" t="s">
        <v>33293</v>
      </c>
      <c r="P12510" t="s">
        <v>33294</v>
      </c>
      <c r="Q12510" t="s">
        <v>18352</v>
      </c>
      <c r="R12510" t="s">
        <v>33307</v>
      </c>
      <c r="S12510" t="s">
        <v>33296</v>
      </c>
      <c r="T12510" t="s">
        <v>300</v>
      </c>
      <c r="U12510" t="s">
        <v>33297</v>
      </c>
      <c r="V12510" t="s">
        <v>33299</v>
      </c>
      <c r="W12510" t="s">
        <v>33284</v>
      </c>
    </row>
    <row r="12511" spans="1:23" x14ac:dyDescent="0.35">
      <c r="A12511" t="s">
        <v>31655</v>
      </c>
      <c r="B12511" t="s">
        <v>82</v>
      </c>
      <c r="C12511" t="s">
        <v>45</v>
      </c>
      <c r="D12511" t="s">
        <v>45</v>
      </c>
      <c r="E12511" t="s">
        <v>33285</v>
      </c>
      <c r="F12511" t="s">
        <v>33286</v>
      </c>
      <c r="G12511" t="s">
        <v>33310</v>
      </c>
      <c r="H12511" t="s">
        <v>33340</v>
      </c>
      <c r="I12511" t="s">
        <v>33311</v>
      </c>
      <c r="J12511" t="s">
        <v>33317</v>
      </c>
      <c r="K12511" t="s">
        <v>33291</v>
      </c>
      <c r="L12511" t="s">
        <v>51</v>
      </c>
      <c r="M12511" t="s">
        <v>33304</v>
      </c>
      <c r="N12511" t="s">
        <v>51</v>
      </c>
      <c r="O12511" t="s">
        <v>33381</v>
      </c>
      <c r="P12511" t="s">
        <v>33297</v>
      </c>
      <c r="Q12511" t="s">
        <v>45</v>
      </c>
      <c r="R12511" t="s">
        <v>33327</v>
      </c>
      <c r="S12511" t="s">
        <v>33368</v>
      </c>
      <c r="T12511" t="s">
        <v>33297</v>
      </c>
      <c r="U12511" t="s">
        <v>33297</v>
      </c>
      <c r="V12511" t="s">
        <v>33299</v>
      </c>
      <c r="W12511" t="s">
        <v>45</v>
      </c>
    </row>
    <row r="12512" spans="1:23" x14ac:dyDescent="0.35">
      <c r="A12512" t="s">
        <v>31660</v>
      </c>
      <c r="B12512" t="s">
        <v>56</v>
      </c>
      <c r="C12512" t="s">
        <v>33284</v>
      </c>
      <c r="D12512" t="s">
        <v>45</v>
      </c>
      <c r="E12512" t="s">
        <v>33285</v>
      </c>
      <c r="F12512" t="s">
        <v>33286</v>
      </c>
      <c r="G12512" t="s">
        <v>33323</v>
      </c>
      <c r="H12512" t="s">
        <v>33316</v>
      </c>
      <c r="I12512" t="s">
        <v>33311</v>
      </c>
      <c r="J12512" t="s">
        <v>33317</v>
      </c>
      <c r="K12512" t="s">
        <v>33291</v>
      </c>
      <c r="L12512" t="s">
        <v>51</v>
      </c>
      <c r="M12512" t="s">
        <v>33304</v>
      </c>
      <c r="N12512" t="s">
        <v>51</v>
      </c>
      <c r="O12512" t="s">
        <v>33293</v>
      </c>
      <c r="P12512" t="s">
        <v>33313</v>
      </c>
      <c r="Q12512" t="s">
        <v>33390</v>
      </c>
      <c r="R12512" t="s">
        <v>33307</v>
      </c>
      <c r="S12512" t="s">
        <v>33296</v>
      </c>
      <c r="T12512" t="s">
        <v>300</v>
      </c>
      <c r="U12512" t="s">
        <v>33298</v>
      </c>
      <c r="V12512" t="s">
        <v>33299</v>
      </c>
      <c r="W12512" t="s">
        <v>33284</v>
      </c>
    </row>
    <row r="12513" spans="1:23" x14ac:dyDescent="0.35">
      <c r="A12513" t="s">
        <v>31660</v>
      </c>
      <c r="B12513" t="s">
        <v>82</v>
      </c>
      <c r="C12513" t="s">
        <v>33284</v>
      </c>
      <c r="D12513" t="s">
        <v>45</v>
      </c>
      <c r="E12513" t="s">
        <v>33285</v>
      </c>
      <c r="F12513" t="s">
        <v>33286</v>
      </c>
      <c r="G12513" t="s">
        <v>33323</v>
      </c>
      <c r="H12513" t="s">
        <v>33316</v>
      </c>
      <c r="I12513" t="s">
        <v>33311</v>
      </c>
      <c r="J12513" t="s">
        <v>33317</v>
      </c>
      <c r="K12513" t="s">
        <v>33291</v>
      </c>
      <c r="L12513" t="s">
        <v>51</v>
      </c>
      <c r="M12513" t="s">
        <v>33292</v>
      </c>
      <c r="N12513" t="s">
        <v>33403</v>
      </c>
      <c r="O12513" t="s">
        <v>33305</v>
      </c>
      <c r="P12513" t="s">
        <v>33294</v>
      </c>
      <c r="Q12513" t="s">
        <v>66</v>
      </c>
      <c r="R12513" t="s">
        <v>33307</v>
      </c>
      <c r="S12513" t="s">
        <v>33296</v>
      </c>
      <c r="T12513" t="s">
        <v>300</v>
      </c>
      <c r="U12513" t="s">
        <v>33298</v>
      </c>
      <c r="V12513" t="s">
        <v>33299</v>
      </c>
      <c r="W12513" t="s">
        <v>33284</v>
      </c>
    </row>
    <row r="12514" spans="1:23" x14ac:dyDescent="0.35">
      <c r="A12514" t="s">
        <v>31660</v>
      </c>
      <c r="B12514" t="s">
        <v>32</v>
      </c>
      <c r="C12514" t="s">
        <v>33284</v>
      </c>
      <c r="D12514" t="s">
        <v>45</v>
      </c>
      <c r="E12514" t="s">
        <v>33285</v>
      </c>
      <c r="F12514" t="s">
        <v>33365</v>
      </c>
      <c r="G12514" t="s">
        <v>33323</v>
      </c>
      <c r="H12514" t="s">
        <v>33316</v>
      </c>
      <c r="I12514" t="s">
        <v>33311</v>
      </c>
      <c r="J12514" t="s">
        <v>33317</v>
      </c>
      <c r="K12514" t="s">
        <v>33291</v>
      </c>
      <c r="L12514" t="s">
        <v>51</v>
      </c>
      <c r="M12514" t="s">
        <v>33304</v>
      </c>
      <c r="N12514" t="s">
        <v>51</v>
      </c>
      <c r="O12514" t="s">
        <v>33305</v>
      </c>
      <c r="P12514" t="s">
        <v>33294</v>
      </c>
      <c r="Q12514" t="s">
        <v>78</v>
      </c>
      <c r="R12514" t="s">
        <v>33307</v>
      </c>
      <c r="S12514" t="s">
        <v>33296</v>
      </c>
      <c r="T12514" t="s">
        <v>33308</v>
      </c>
      <c r="U12514" t="s">
        <v>33298</v>
      </c>
      <c r="V12514" t="s">
        <v>33299</v>
      </c>
      <c r="W12514" t="s">
        <v>33284</v>
      </c>
    </row>
    <row r="12515" spans="1:23" x14ac:dyDescent="0.35">
      <c r="A12515" t="s">
        <v>31663</v>
      </c>
      <c r="B12515" t="s">
        <v>56</v>
      </c>
      <c r="C12515" t="s">
        <v>33431</v>
      </c>
      <c r="D12515" t="s">
        <v>45</v>
      </c>
      <c r="E12515" t="s">
        <v>33285</v>
      </c>
      <c r="F12515" t="s">
        <v>33322</v>
      </c>
      <c r="G12515" t="s">
        <v>33288</v>
      </c>
      <c r="H12515" t="s">
        <v>33287</v>
      </c>
      <c r="I12515" t="s">
        <v>33311</v>
      </c>
      <c r="J12515" t="s">
        <v>33290</v>
      </c>
      <c r="K12515" t="s">
        <v>33346</v>
      </c>
      <c r="L12515" t="s">
        <v>51</v>
      </c>
      <c r="M12515" t="s">
        <v>33292</v>
      </c>
      <c r="N12515" t="s">
        <v>51</v>
      </c>
      <c r="O12515" t="s">
        <v>33325</v>
      </c>
      <c r="P12515" t="s">
        <v>33294</v>
      </c>
      <c r="Q12515" t="s">
        <v>33440</v>
      </c>
      <c r="R12515" t="s">
        <v>33343</v>
      </c>
      <c r="S12515" t="s">
        <v>33296</v>
      </c>
      <c r="T12515" t="s">
        <v>300</v>
      </c>
      <c r="U12515" t="s">
        <v>33298</v>
      </c>
      <c r="V12515" t="s">
        <v>33299</v>
      </c>
      <c r="W12515" t="s">
        <v>300</v>
      </c>
    </row>
    <row r="12516" spans="1:23" x14ac:dyDescent="0.35">
      <c r="A12516" t="s">
        <v>31686</v>
      </c>
      <c r="B12516" t="s">
        <v>56</v>
      </c>
      <c r="C12516" t="s">
        <v>33284</v>
      </c>
      <c r="D12516" t="s">
        <v>45</v>
      </c>
      <c r="E12516" t="s">
        <v>33285</v>
      </c>
      <c r="F12516" t="s">
        <v>33322</v>
      </c>
      <c r="G12516" t="s">
        <v>33316</v>
      </c>
      <c r="H12516" t="s">
        <v>33329</v>
      </c>
      <c r="I12516" t="s">
        <v>33311</v>
      </c>
      <c r="J12516" t="s">
        <v>33353</v>
      </c>
      <c r="K12516" t="s">
        <v>33291</v>
      </c>
      <c r="L12516" t="s">
        <v>51</v>
      </c>
      <c r="M12516" t="s">
        <v>33304</v>
      </c>
      <c r="N12516" t="s">
        <v>51</v>
      </c>
      <c r="O12516" t="s">
        <v>33325</v>
      </c>
      <c r="P12516" t="s">
        <v>33313</v>
      </c>
      <c r="Q12516" t="s">
        <v>33383</v>
      </c>
      <c r="R12516" t="s">
        <v>33327</v>
      </c>
      <c r="S12516" t="s">
        <v>33296</v>
      </c>
      <c r="T12516" t="s">
        <v>33339</v>
      </c>
      <c r="U12516" t="s">
        <v>33297</v>
      </c>
      <c r="V12516" t="s">
        <v>33299</v>
      </c>
      <c r="W12516" t="s">
        <v>33284</v>
      </c>
    </row>
    <row r="12517" spans="1:23" x14ac:dyDescent="0.35">
      <c r="A12517" t="s">
        <v>31686</v>
      </c>
      <c r="B12517" t="s">
        <v>82</v>
      </c>
      <c r="C12517" t="s">
        <v>33328</v>
      </c>
      <c r="D12517" t="s">
        <v>45</v>
      </c>
      <c r="E12517" t="s">
        <v>33285</v>
      </c>
      <c r="F12517" t="s">
        <v>33322</v>
      </c>
      <c r="G12517" t="s">
        <v>33340</v>
      </c>
      <c r="H12517" t="s">
        <v>33329</v>
      </c>
      <c r="I12517" t="s">
        <v>33311</v>
      </c>
      <c r="J12517" t="s">
        <v>33353</v>
      </c>
      <c r="K12517" t="s">
        <v>33346</v>
      </c>
      <c r="L12517" t="s">
        <v>51</v>
      </c>
      <c r="M12517" t="s">
        <v>33304</v>
      </c>
      <c r="N12517" t="s">
        <v>51</v>
      </c>
      <c r="O12517" t="s">
        <v>33325</v>
      </c>
      <c r="P12517" t="s">
        <v>33313</v>
      </c>
      <c r="Q12517" t="s">
        <v>33369</v>
      </c>
      <c r="R12517" t="s">
        <v>33331</v>
      </c>
      <c r="S12517" t="s">
        <v>33296</v>
      </c>
      <c r="T12517" t="s">
        <v>33339</v>
      </c>
      <c r="U12517" t="s">
        <v>33297</v>
      </c>
      <c r="V12517" t="s">
        <v>33299</v>
      </c>
      <c r="W12517" t="s">
        <v>33332</v>
      </c>
    </row>
    <row r="12518" spans="1:23" x14ac:dyDescent="0.35">
      <c r="A12518" t="s">
        <v>31759</v>
      </c>
      <c r="B12518" t="s">
        <v>56</v>
      </c>
      <c r="C12518" t="s">
        <v>33284</v>
      </c>
      <c r="D12518" t="s">
        <v>45</v>
      </c>
      <c r="E12518" t="s">
        <v>33285</v>
      </c>
      <c r="F12518" t="s">
        <v>33286</v>
      </c>
      <c r="G12518" t="s">
        <v>33288</v>
      </c>
      <c r="H12518" t="s">
        <v>33287</v>
      </c>
      <c r="I12518" t="s">
        <v>33311</v>
      </c>
      <c r="J12518" t="s">
        <v>33290</v>
      </c>
      <c r="K12518" t="s">
        <v>33346</v>
      </c>
      <c r="L12518" t="s">
        <v>51</v>
      </c>
      <c r="M12518" t="s">
        <v>33304</v>
      </c>
      <c r="N12518" t="s">
        <v>51</v>
      </c>
      <c r="O12518" t="s">
        <v>33381</v>
      </c>
      <c r="P12518" t="s">
        <v>33294</v>
      </c>
      <c r="Q12518" t="s">
        <v>33370</v>
      </c>
      <c r="R12518" t="s">
        <v>33379</v>
      </c>
      <c r="S12518" t="s">
        <v>33296</v>
      </c>
      <c r="T12518" t="s">
        <v>300</v>
      </c>
      <c r="U12518" t="s">
        <v>33298</v>
      </c>
      <c r="V12518" t="s">
        <v>33299</v>
      </c>
      <c r="W12518" t="s">
        <v>33284</v>
      </c>
    </row>
    <row r="12519" spans="1:23" x14ac:dyDescent="0.35">
      <c r="A12519" t="s">
        <v>31789</v>
      </c>
      <c r="B12519" t="s">
        <v>56</v>
      </c>
      <c r="C12519" t="s">
        <v>33284</v>
      </c>
      <c r="D12519" t="s">
        <v>45</v>
      </c>
      <c r="E12519" t="s">
        <v>33285</v>
      </c>
      <c r="F12519" t="s">
        <v>33380</v>
      </c>
      <c r="G12519" t="s">
        <v>33323</v>
      </c>
      <c r="H12519" t="s">
        <v>33321</v>
      </c>
      <c r="I12519" t="s">
        <v>33311</v>
      </c>
      <c r="J12519" t="s">
        <v>33345</v>
      </c>
      <c r="K12519" t="s">
        <v>33291</v>
      </c>
      <c r="L12519" t="s">
        <v>51</v>
      </c>
      <c r="M12519" t="s">
        <v>33304</v>
      </c>
      <c r="N12519" t="s">
        <v>51</v>
      </c>
      <c r="O12519" t="s">
        <v>33293</v>
      </c>
      <c r="P12519" t="s">
        <v>33294</v>
      </c>
      <c r="Q12519" t="s">
        <v>33326</v>
      </c>
      <c r="R12519" t="s">
        <v>33307</v>
      </c>
      <c r="S12519" t="s">
        <v>33296</v>
      </c>
      <c r="T12519" t="s">
        <v>33297</v>
      </c>
      <c r="U12519" t="s">
        <v>33298</v>
      </c>
      <c r="V12519" t="s">
        <v>33299</v>
      </c>
      <c r="W12519" t="s">
        <v>33284</v>
      </c>
    </row>
    <row r="12520" spans="1:23" x14ac:dyDescent="0.35">
      <c r="A12520" t="s">
        <v>31789</v>
      </c>
      <c r="B12520" t="s">
        <v>82</v>
      </c>
      <c r="C12520" t="s">
        <v>33284</v>
      </c>
      <c r="D12520" t="s">
        <v>45</v>
      </c>
      <c r="E12520" t="s">
        <v>33285</v>
      </c>
      <c r="F12520" t="s">
        <v>33377</v>
      </c>
      <c r="G12520" t="s">
        <v>33316</v>
      </c>
      <c r="H12520" t="s">
        <v>33323</v>
      </c>
      <c r="I12520" t="s">
        <v>33311</v>
      </c>
      <c r="J12520" t="s">
        <v>33317</v>
      </c>
      <c r="K12520" t="s">
        <v>33291</v>
      </c>
      <c r="L12520" t="s">
        <v>51</v>
      </c>
      <c r="M12520" t="s">
        <v>33304</v>
      </c>
      <c r="N12520" t="s">
        <v>51</v>
      </c>
      <c r="O12520" t="s">
        <v>33325</v>
      </c>
      <c r="P12520" t="s">
        <v>33294</v>
      </c>
      <c r="Q12520" t="s">
        <v>33389</v>
      </c>
      <c r="R12520" t="s">
        <v>33307</v>
      </c>
      <c r="S12520" t="s">
        <v>33296</v>
      </c>
      <c r="T12520" t="s">
        <v>33297</v>
      </c>
      <c r="U12520" t="s">
        <v>33297</v>
      </c>
      <c r="V12520" t="s">
        <v>33299</v>
      </c>
      <c r="W12520" t="s">
        <v>33284</v>
      </c>
    </row>
    <row r="12521" spans="1:23" x14ac:dyDescent="0.35">
      <c r="A12521" t="s">
        <v>32228</v>
      </c>
      <c r="B12521" t="s">
        <v>56</v>
      </c>
      <c r="C12521" t="s">
        <v>33284</v>
      </c>
      <c r="D12521" t="s">
        <v>45</v>
      </c>
      <c r="E12521" t="s">
        <v>33285</v>
      </c>
      <c r="F12521" t="s">
        <v>33360</v>
      </c>
      <c r="G12521" t="s">
        <v>33329</v>
      </c>
      <c r="H12521" t="s">
        <v>33340</v>
      </c>
      <c r="I12521" t="s">
        <v>33311</v>
      </c>
      <c r="J12521" t="s">
        <v>33290</v>
      </c>
      <c r="K12521" t="s">
        <v>33291</v>
      </c>
      <c r="L12521" t="s">
        <v>51</v>
      </c>
      <c r="M12521" t="s">
        <v>33333</v>
      </c>
      <c r="N12521" t="s">
        <v>33424</v>
      </c>
      <c r="O12521" t="s">
        <v>33325</v>
      </c>
      <c r="P12521" t="s">
        <v>33313</v>
      </c>
      <c r="Q12521" t="s">
        <v>18807</v>
      </c>
      <c r="R12521" t="s">
        <v>33307</v>
      </c>
      <c r="S12521" t="s">
        <v>33296</v>
      </c>
      <c r="T12521" t="s">
        <v>33439</v>
      </c>
      <c r="U12521" t="s">
        <v>33298</v>
      </c>
      <c r="V12521" t="s">
        <v>33299</v>
      </c>
      <c r="W12521" t="s">
        <v>33284</v>
      </c>
    </row>
    <row r="12522" spans="1:23" x14ac:dyDescent="0.35">
      <c r="A12522" t="s">
        <v>31700</v>
      </c>
      <c r="B12522" t="s">
        <v>56</v>
      </c>
      <c r="C12522" t="s">
        <v>33284</v>
      </c>
      <c r="D12522" t="s">
        <v>45</v>
      </c>
      <c r="E12522" t="s">
        <v>33285</v>
      </c>
      <c r="F12522" t="s">
        <v>33286</v>
      </c>
      <c r="G12522" t="s">
        <v>33323</v>
      </c>
      <c r="H12522" t="s">
        <v>33316</v>
      </c>
      <c r="I12522" t="s">
        <v>33311</v>
      </c>
      <c r="J12522" t="s">
        <v>33290</v>
      </c>
      <c r="K12522" t="s">
        <v>33291</v>
      </c>
      <c r="L12522" t="s">
        <v>51</v>
      </c>
      <c r="M12522" t="s">
        <v>33304</v>
      </c>
      <c r="N12522" t="s">
        <v>51</v>
      </c>
      <c r="O12522" t="s">
        <v>33293</v>
      </c>
      <c r="P12522" t="s">
        <v>33294</v>
      </c>
      <c r="Q12522" t="s">
        <v>33352</v>
      </c>
      <c r="R12522" t="s">
        <v>33307</v>
      </c>
      <c r="S12522" t="s">
        <v>33296</v>
      </c>
      <c r="T12522" t="s">
        <v>300</v>
      </c>
      <c r="U12522" t="s">
        <v>33297</v>
      </c>
      <c r="V12522" t="s">
        <v>33299</v>
      </c>
      <c r="W12522" t="s">
        <v>33284</v>
      </c>
    </row>
    <row r="12523" spans="1:23" x14ac:dyDescent="0.35">
      <c r="A12523" t="s">
        <v>31700</v>
      </c>
      <c r="B12523" t="s">
        <v>82</v>
      </c>
      <c r="C12523" t="s">
        <v>33284</v>
      </c>
      <c r="D12523" t="s">
        <v>45</v>
      </c>
      <c r="E12523" t="s">
        <v>33285</v>
      </c>
      <c r="F12523" t="s">
        <v>33286</v>
      </c>
      <c r="G12523" t="s">
        <v>33316</v>
      </c>
      <c r="H12523" t="s">
        <v>33323</v>
      </c>
      <c r="I12523" t="s">
        <v>33311</v>
      </c>
      <c r="J12523" t="s">
        <v>33290</v>
      </c>
      <c r="K12523" t="s">
        <v>33291</v>
      </c>
      <c r="L12523" t="s">
        <v>51</v>
      </c>
      <c r="M12523" t="s">
        <v>33304</v>
      </c>
      <c r="N12523" t="s">
        <v>51</v>
      </c>
      <c r="O12523" t="s">
        <v>33305</v>
      </c>
      <c r="P12523" t="s">
        <v>33294</v>
      </c>
      <c r="Q12523" t="s">
        <v>33342</v>
      </c>
      <c r="R12523" t="s">
        <v>33307</v>
      </c>
      <c r="S12523" t="s">
        <v>33296</v>
      </c>
      <c r="T12523" t="s">
        <v>300</v>
      </c>
      <c r="U12523" t="s">
        <v>33297</v>
      </c>
      <c r="V12523" t="s">
        <v>33299</v>
      </c>
      <c r="W12523" t="s">
        <v>33284</v>
      </c>
    </row>
    <row r="12524" spans="1:23" x14ac:dyDescent="0.35">
      <c r="A12524" t="s">
        <v>31700</v>
      </c>
      <c r="B12524" t="s">
        <v>32</v>
      </c>
      <c r="C12524" t="s">
        <v>33284</v>
      </c>
      <c r="D12524" t="s">
        <v>45</v>
      </c>
      <c r="E12524" t="s">
        <v>33285</v>
      </c>
      <c r="F12524" t="s">
        <v>33320</v>
      </c>
      <c r="G12524" t="s">
        <v>33323</v>
      </c>
      <c r="H12524" t="s">
        <v>33329</v>
      </c>
      <c r="I12524" t="s">
        <v>33311</v>
      </c>
      <c r="J12524" t="s">
        <v>33290</v>
      </c>
      <c r="K12524" t="s">
        <v>33291</v>
      </c>
      <c r="L12524" t="s">
        <v>51</v>
      </c>
      <c r="M12524" t="s">
        <v>33304</v>
      </c>
      <c r="N12524" t="s">
        <v>51</v>
      </c>
      <c r="O12524" t="s">
        <v>33305</v>
      </c>
      <c r="P12524" t="s">
        <v>33313</v>
      </c>
      <c r="Q12524" t="s">
        <v>18562</v>
      </c>
      <c r="R12524" t="s">
        <v>33307</v>
      </c>
      <c r="S12524" t="s">
        <v>33296</v>
      </c>
      <c r="T12524" t="s">
        <v>300</v>
      </c>
      <c r="U12524" t="s">
        <v>33297</v>
      </c>
      <c r="V12524" t="s">
        <v>33299</v>
      </c>
      <c r="W12524" t="s">
        <v>33284</v>
      </c>
    </row>
    <row r="12525" spans="1:23" x14ac:dyDescent="0.35">
      <c r="A12525" t="s">
        <v>31892</v>
      </c>
      <c r="B12525" t="s">
        <v>56</v>
      </c>
      <c r="C12525" t="s">
        <v>33284</v>
      </c>
      <c r="D12525" t="s">
        <v>45</v>
      </c>
      <c r="E12525" t="s">
        <v>33285</v>
      </c>
      <c r="F12525" t="s">
        <v>33322</v>
      </c>
      <c r="G12525" t="s">
        <v>33321</v>
      </c>
      <c r="H12525" t="s">
        <v>33321</v>
      </c>
      <c r="I12525" t="s">
        <v>33311</v>
      </c>
      <c r="J12525" t="s">
        <v>33317</v>
      </c>
      <c r="K12525" t="s">
        <v>33291</v>
      </c>
      <c r="L12525" t="s">
        <v>51</v>
      </c>
      <c r="M12525" t="s">
        <v>33304</v>
      </c>
      <c r="N12525" t="s">
        <v>51</v>
      </c>
      <c r="O12525" t="s">
        <v>33293</v>
      </c>
      <c r="P12525" t="s">
        <v>33294</v>
      </c>
      <c r="Q12525" t="s">
        <v>16828</v>
      </c>
      <c r="R12525" t="s">
        <v>33307</v>
      </c>
      <c r="S12525" t="s">
        <v>33296</v>
      </c>
      <c r="T12525" t="s">
        <v>300</v>
      </c>
      <c r="U12525" t="s">
        <v>33297</v>
      </c>
      <c r="V12525" t="s">
        <v>33299</v>
      </c>
      <c r="W12525" t="s">
        <v>33284</v>
      </c>
    </row>
    <row r="12526" spans="1:23" x14ac:dyDescent="0.35">
      <c r="A12526" t="s">
        <v>31892</v>
      </c>
      <c r="B12526" t="s">
        <v>82</v>
      </c>
      <c r="C12526" t="s">
        <v>33284</v>
      </c>
      <c r="D12526" t="s">
        <v>45</v>
      </c>
      <c r="E12526" t="s">
        <v>33285</v>
      </c>
      <c r="F12526" t="s">
        <v>33286</v>
      </c>
      <c r="G12526" t="s">
        <v>33329</v>
      </c>
      <c r="H12526" t="s">
        <v>33288</v>
      </c>
      <c r="I12526" t="s">
        <v>33311</v>
      </c>
      <c r="J12526" t="s">
        <v>33317</v>
      </c>
      <c r="K12526" t="s">
        <v>33291</v>
      </c>
      <c r="L12526" t="s">
        <v>51</v>
      </c>
      <c r="M12526" t="s">
        <v>33304</v>
      </c>
      <c r="N12526" t="s">
        <v>51</v>
      </c>
      <c r="O12526" t="s">
        <v>33293</v>
      </c>
      <c r="P12526" t="s">
        <v>33313</v>
      </c>
      <c r="Q12526" t="s">
        <v>43</v>
      </c>
      <c r="R12526" t="s">
        <v>33307</v>
      </c>
      <c r="S12526" t="s">
        <v>33296</v>
      </c>
      <c r="T12526" t="s">
        <v>300</v>
      </c>
      <c r="U12526" t="s">
        <v>33297</v>
      </c>
      <c r="V12526" t="s">
        <v>33299</v>
      </c>
      <c r="W12526" t="s">
        <v>33284</v>
      </c>
    </row>
    <row r="12527" spans="1:23" x14ac:dyDescent="0.35">
      <c r="A12527" t="s">
        <v>31977</v>
      </c>
      <c r="B12527" t="s">
        <v>56</v>
      </c>
      <c r="C12527" t="s">
        <v>33284</v>
      </c>
      <c r="D12527" t="s">
        <v>45</v>
      </c>
      <c r="E12527" t="s">
        <v>33285</v>
      </c>
      <c r="F12527" t="s">
        <v>33377</v>
      </c>
      <c r="G12527" t="s">
        <v>33287</v>
      </c>
      <c r="H12527" t="s">
        <v>33288</v>
      </c>
      <c r="I12527" t="s">
        <v>33311</v>
      </c>
      <c r="J12527" t="s">
        <v>33290</v>
      </c>
      <c r="K12527" t="s">
        <v>33291</v>
      </c>
      <c r="L12527" t="s">
        <v>51</v>
      </c>
      <c r="M12527" t="s">
        <v>33304</v>
      </c>
      <c r="N12527" t="s">
        <v>51</v>
      </c>
      <c r="O12527" t="s">
        <v>33293</v>
      </c>
      <c r="P12527" t="s">
        <v>33294</v>
      </c>
      <c r="Q12527" t="s">
        <v>33351</v>
      </c>
      <c r="R12527" t="s">
        <v>33307</v>
      </c>
      <c r="S12527" t="s">
        <v>33296</v>
      </c>
      <c r="T12527" t="s">
        <v>33308</v>
      </c>
      <c r="U12527" t="s">
        <v>33298</v>
      </c>
      <c r="V12527" t="s">
        <v>33299</v>
      </c>
      <c r="W12527" t="s">
        <v>33284</v>
      </c>
    </row>
    <row r="12528" spans="1:23" x14ac:dyDescent="0.35">
      <c r="A12528" t="s">
        <v>31977</v>
      </c>
      <c r="B12528" t="s">
        <v>82</v>
      </c>
      <c r="C12528" t="s">
        <v>33284</v>
      </c>
      <c r="D12528" t="s">
        <v>45</v>
      </c>
      <c r="E12528" t="s">
        <v>33285</v>
      </c>
      <c r="F12528" t="s">
        <v>33286</v>
      </c>
      <c r="G12528" t="s">
        <v>33287</v>
      </c>
      <c r="H12528" t="s">
        <v>33288</v>
      </c>
      <c r="I12528" t="s">
        <v>33311</v>
      </c>
      <c r="J12528" t="s">
        <v>33290</v>
      </c>
      <c r="K12528" t="s">
        <v>33291</v>
      </c>
      <c r="L12528" t="s">
        <v>51</v>
      </c>
      <c r="M12528" t="s">
        <v>33304</v>
      </c>
      <c r="N12528" t="s">
        <v>51</v>
      </c>
      <c r="O12528" t="s">
        <v>33305</v>
      </c>
      <c r="P12528" t="s">
        <v>33297</v>
      </c>
      <c r="Q12528" t="s">
        <v>45</v>
      </c>
      <c r="R12528" t="s">
        <v>33295</v>
      </c>
      <c r="S12528" t="s">
        <v>33368</v>
      </c>
      <c r="T12528" t="s">
        <v>33297</v>
      </c>
      <c r="U12528" t="s">
        <v>33297</v>
      </c>
      <c r="V12528" t="s">
        <v>33299</v>
      </c>
      <c r="W12528" t="s">
        <v>33284</v>
      </c>
    </row>
    <row r="12529" spans="1:23" x14ac:dyDescent="0.35">
      <c r="A12529" t="s">
        <v>31725</v>
      </c>
      <c r="B12529" t="s">
        <v>56</v>
      </c>
      <c r="C12529" t="s">
        <v>33284</v>
      </c>
      <c r="D12529" t="s">
        <v>45</v>
      </c>
      <c r="E12529" t="s">
        <v>33285</v>
      </c>
      <c r="F12529" t="s">
        <v>33322</v>
      </c>
      <c r="G12529" t="s">
        <v>33340</v>
      </c>
      <c r="H12529" t="s">
        <v>33310</v>
      </c>
      <c r="I12529" t="s">
        <v>33311</v>
      </c>
      <c r="J12529" t="s">
        <v>33290</v>
      </c>
      <c r="K12529" t="s">
        <v>33291</v>
      </c>
      <c r="L12529" t="s">
        <v>51</v>
      </c>
      <c r="M12529" t="s">
        <v>33304</v>
      </c>
      <c r="N12529" t="s">
        <v>51</v>
      </c>
      <c r="O12529" t="s">
        <v>33381</v>
      </c>
      <c r="P12529" t="s">
        <v>33297</v>
      </c>
      <c r="Q12529" t="s">
        <v>45</v>
      </c>
      <c r="R12529" t="s">
        <v>33327</v>
      </c>
      <c r="S12529" t="s">
        <v>33296</v>
      </c>
      <c r="T12529" t="s">
        <v>33297</v>
      </c>
      <c r="U12529" t="s">
        <v>33297</v>
      </c>
      <c r="V12529" t="s">
        <v>33299</v>
      </c>
      <c r="W12529" t="s">
        <v>33284</v>
      </c>
    </row>
    <row r="12530" spans="1:23" x14ac:dyDescent="0.35">
      <c r="A12530" t="s">
        <v>31725</v>
      </c>
      <c r="B12530" t="s">
        <v>82</v>
      </c>
      <c r="C12530" t="s">
        <v>33328</v>
      </c>
      <c r="D12530" t="s">
        <v>45</v>
      </c>
      <c r="E12530" t="s">
        <v>33285</v>
      </c>
      <c r="F12530" t="s">
        <v>33286</v>
      </c>
      <c r="G12530" t="s">
        <v>33316</v>
      </c>
      <c r="H12530" t="s">
        <v>33323</v>
      </c>
      <c r="I12530" t="s">
        <v>33311</v>
      </c>
      <c r="J12530" t="s">
        <v>33290</v>
      </c>
      <c r="K12530" t="s">
        <v>33291</v>
      </c>
      <c r="L12530" t="s">
        <v>51</v>
      </c>
      <c r="M12530" t="s">
        <v>33304</v>
      </c>
      <c r="N12530" t="s">
        <v>51</v>
      </c>
      <c r="O12530" t="s">
        <v>33381</v>
      </c>
      <c r="P12530" t="s">
        <v>33294</v>
      </c>
      <c r="Q12530" t="s">
        <v>427</v>
      </c>
      <c r="R12530" t="s">
        <v>33331</v>
      </c>
      <c r="S12530" t="s">
        <v>33296</v>
      </c>
      <c r="T12530" t="s">
        <v>33446</v>
      </c>
      <c r="U12530" t="s">
        <v>33297</v>
      </c>
      <c r="V12530" t="s">
        <v>33299</v>
      </c>
      <c r="W12530" t="s">
        <v>33332</v>
      </c>
    </row>
    <row r="12531" spans="1:23" x14ac:dyDescent="0.35">
      <c r="A12531" t="s">
        <v>31751</v>
      </c>
      <c r="B12531" t="s">
        <v>56</v>
      </c>
      <c r="C12531" t="s">
        <v>33284</v>
      </c>
      <c r="D12531" t="s">
        <v>45</v>
      </c>
      <c r="E12531" t="s">
        <v>33285</v>
      </c>
      <c r="F12531" t="s">
        <v>33400</v>
      </c>
      <c r="G12531" t="s">
        <v>33316</v>
      </c>
      <c r="H12531" t="s">
        <v>33323</v>
      </c>
      <c r="I12531" t="s">
        <v>33311</v>
      </c>
      <c r="J12531" t="s">
        <v>33324</v>
      </c>
      <c r="K12531" t="s">
        <v>33291</v>
      </c>
      <c r="L12531" t="s">
        <v>51</v>
      </c>
      <c r="M12531" t="s">
        <v>33304</v>
      </c>
      <c r="N12531" t="s">
        <v>51</v>
      </c>
      <c r="O12531" t="s">
        <v>33305</v>
      </c>
      <c r="P12531" t="s">
        <v>33294</v>
      </c>
      <c r="Q12531" t="s">
        <v>33349</v>
      </c>
      <c r="R12531" t="s">
        <v>33307</v>
      </c>
      <c r="S12531" t="s">
        <v>33296</v>
      </c>
      <c r="T12531" t="s">
        <v>300</v>
      </c>
      <c r="U12531" t="s">
        <v>33386</v>
      </c>
      <c r="V12531" t="s">
        <v>33299</v>
      </c>
      <c r="W12531" t="s">
        <v>33284</v>
      </c>
    </row>
    <row r="12532" spans="1:23" x14ac:dyDescent="0.35">
      <c r="A12532" t="s">
        <v>31751</v>
      </c>
      <c r="B12532" t="s">
        <v>82</v>
      </c>
      <c r="C12532" t="s">
        <v>33284</v>
      </c>
      <c r="D12532" t="s">
        <v>45</v>
      </c>
      <c r="E12532" t="s">
        <v>33285</v>
      </c>
      <c r="F12532" t="s">
        <v>33377</v>
      </c>
      <c r="G12532" t="s">
        <v>33323</v>
      </c>
      <c r="H12532" t="s">
        <v>33316</v>
      </c>
      <c r="I12532" t="s">
        <v>33311</v>
      </c>
      <c r="J12532" t="s">
        <v>33317</v>
      </c>
      <c r="K12532" t="s">
        <v>33291</v>
      </c>
      <c r="L12532" t="s">
        <v>51</v>
      </c>
      <c r="M12532" t="s">
        <v>33304</v>
      </c>
      <c r="N12532" t="s">
        <v>51</v>
      </c>
      <c r="O12532" t="s">
        <v>33293</v>
      </c>
      <c r="P12532" t="s">
        <v>33313</v>
      </c>
      <c r="Q12532" t="s">
        <v>18352</v>
      </c>
      <c r="R12532" t="s">
        <v>33307</v>
      </c>
      <c r="S12532" t="s">
        <v>33296</v>
      </c>
      <c r="T12532" t="s">
        <v>300</v>
      </c>
      <c r="U12532" t="s">
        <v>33298</v>
      </c>
      <c r="V12532" t="s">
        <v>33299</v>
      </c>
      <c r="W12532" t="s">
        <v>33284</v>
      </c>
    </row>
    <row r="12533" spans="1:23" x14ac:dyDescent="0.35">
      <c r="A12533" t="s">
        <v>31751</v>
      </c>
      <c r="B12533" t="s">
        <v>32</v>
      </c>
      <c r="C12533" t="s">
        <v>33284</v>
      </c>
      <c r="D12533" t="s">
        <v>45</v>
      </c>
      <c r="E12533" t="s">
        <v>33285</v>
      </c>
      <c r="F12533" t="s">
        <v>33286</v>
      </c>
      <c r="G12533" t="s">
        <v>33316</v>
      </c>
      <c r="H12533" t="s">
        <v>33323</v>
      </c>
      <c r="I12533" t="s">
        <v>33311</v>
      </c>
      <c r="J12533" t="s">
        <v>33324</v>
      </c>
      <c r="K12533" t="s">
        <v>33291</v>
      </c>
      <c r="L12533" t="s">
        <v>51</v>
      </c>
      <c r="M12533" t="s">
        <v>33304</v>
      </c>
      <c r="N12533" t="s">
        <v>51</v>
      </c>
      <c r="O12533" t="s">
        <v>33293</v>
      </c>
      <c r="P12533" t="s">
        <v>33294</v>
      </c>
      <c r="Q12533" t="s">
        <v>33318</v>
      </c>
      <c r="R12533" t="s">
        <v>33307</v>
      </c>
      <c r="S12533" t="s">
        <v>33296</v>
      </c>
      <c r="T12533" t="s">
        <v>33308</v>
      </c>
      <c r="U12533" t="s">
        <v>33298</v>
      </c>
      <c r="V12533" t="s">
        <v>33299</v>
      </c>
      <c r="W12533" t="s">
        <v>33284</v>
      </c>
    </row>
    <row r="12534" spans="1:23" x14ac:dyDescent="0.35">
      <c r="A12534" t="s">
        <v>31717</v>
      </c>
      <c r="B12534" t="s">
        <v>56</v>
      </c>
      <c r="C12534" t="s">
        <v>33348</v>
      </c>
      <c r="D12534" t="s">
        <v>45</v>
      </c>
      <c r="E12534" t="s">
        <v>33285</v>
      </c>
      <c r="F12534" t="s">
        <v>33320</v>
      </c>
      <c r="G12534" t="s">
        <v>33316</v>
      </c>
      <c r="H12534" t="s">
        <v>33321</v>
      </c>
      <c r="I12534" t="s">
        <v>33311</v>
      </c>
      <c r="J12534" t="s">
        <v>33345</v>
      </c>
      <c r="K12534" t="s">
        <v>33291</v>
      </c>
      <c r="L12534" t="s">
        <v>51</v>
      </c>
      <c r="M12534" t="s">
        <v>33304</v>
      </c>
      <c r="N12534" t="s">
        <v>51</v>
      </c>
      <c r="O12534" t="s">
        <v>33330</v>
      </c>
      <c r="P12534" t="s">
        <v>33294</v>
      </c>
      <c r="Q12534" t="s">
        <v>1700</v>
      </c>
      <c r="R12534" t="s">
        <v>33307</v>
      </c>
      <c r="S12534" t="s">
        <v>33296</v>
      </c>
      <c r="T12534" t="s">
        <v>33308</v>
      </c>
      <c r="U12534" t="s">
        <v>33298</v>
      </c>
      <c r="V12534" t="s">
        <v>33299</v>
      </c>
      <c r="W12534" t="s">
        <v>33350</v>
      </c>
    </row>
    <row r="12535" spans="1:23" x14ac:dyDescent="0.35">
      <c r="A12535" t="s">
        <v>31717</v>
      </c>
      <c r="B12535" t="s">
        <v>82</v>
      </c>
      <c r="C12535" t="s">
        <v>33328</v>
      </c>
      <c r="D12535" t="s">
        <v>45</v>
      </c>
      <c r="E12535" t="s">
        <v>33285</v>
      </c>
      <c r="F12535" t="s">
        <v>33286</v>
      </c>
      <c r="G12535" t="s">
        <v>33323</v>
      </c>
      <c r="H12535" t="s">
        <v>33316</v>
      </c>
      <c r="I12535" t="s">
        <v>33311</v>
      </c>
      <c r="J12535" t="s">
        <v>33324</v>
      </c>
      <c r="K12535" t="s">
        <v>33291</v>
      </c>
      <c r="L12535" t="s">
        <v>51</v>
      </c>
      <c r="M12535" t="s">
        <v>33304</v>
      </c>
      <c r="N12535" t="s">
        <v>51</v>
      </c>
      <c r="O12535" t="s">
        <v>33293</v>
      </c>
      <c r="P12535" t="s">
        <v>33294</v>
      </c>
      <c r="Q12535" t="s">
        <v>33383</v>
      </c>
      <c r="R12535" t="s">
        <v>33331</v>
      </c>
      <c r="S12535" t="s">
        <v>33296</v>
      </c>
      <c r="T12535" t="s">
        <v>33439</v>
      </c>
      <c r="U12535" t="s">
        <v>33297</v>
      </c>
      <c r="V12535" t="s">
        <v>33299</v>
      </c>
      <c r="W12535" t="s">
        <v>33332</v>
      </c>
    </row>
    <row r="12536" spans="1:23" x14ac:dyDescent="0.35">
      <c r="A12536" t="s">
        <v>31729</v>
      </c>
      <c r="B12536" t="s">
        <v>56</v>
      </c>
      <c r="C12536" t="s">
        <v>33284</v>
      </c>
      <c r="D12536" t="s">
        <v>45</v>
      </c>
      <c r="E12536" t="s">
        <v>33285</v>
      </c>
      <c r="F12536" t="s">
        <v>33286</v>
      </c>
      <c r="G12536" t="s">
        <v>33288</v>
      </c>
      <c r="H12536" t="s">
        <v>33287</v>
      </c>
      <c r="I12536" t="s">
        <v>33311</v>
      </c>
      <c r="J12536" t="s">
        <v>33290</v>
      </c>
      <c r="K12536" t="s">
        <v>33312</v>
      </c>
      <c r="L12536" t="s">
        <v>51</v>
      </c>
      <c r="M12536" t="s">
        <v>33292</v>
      </c>
      <c r="N12536" t="s">
        <v>51</v>
      </c>
      <c r="O12536" t="s">
        <v>33293</v>
      </c>
      <c r="P12536" t="s">
        <v>33294</v>
      </c>
      <c r="Q12536" t="s">
        <v>33354</v>
      </c>
      <c r="R12536" t="s">
        <v>33307</v>
      </c>
      <c r="S12536" t="s">
        <v>33296</v>
      </c>
      <c r="T12536" t="s">
        <v>33297</v>
      </c>
      <c r="U12536" t="s">
        <v>33298</v>
      </c>
      <c r="V12536" t="s">
        <v>33299</v>
      </c>
      <c r="W12536" t="s">
        <v>33284</v>
      </c>
    </row>
    <row r="12537" spans="1:23" x14ac:dyDescent="0.35">
      <c r="A12537" t="s">
        <v>31755</v>
      </c>
      <c r="B12537" t="s">
        <v>56</v>
      </c>
      <c r="C12537" t="s">
        <v>33284</v>
      </c>
      <c r="D12537" t="s">
        <v>45</v>
      </c>
      <c r="E12537" t="s">
        <v>33285</v>
      </c>
      <c r="F12537" t="s">
        <v>33286</v>
      </c>
      <c r="G12537" t="s">
        <v>33340</v>
      </c>
      <c r="H12537" t="s">
        <v>33310</v>
      </c>
      <c r="I12537" t="s">
        <v>33311</v>
      </c>
      <c r="J12537" t="s">
        <v>33317</v>
      </c>
      <c r="K12537" t="s">
        <v>33291</v>
      </c>
      <c r="L12537" t="s">
        <v>51</v>
      </c>
      <c r="M12537" t="s">
        <v>33304</v>
      </c>
      <c r="N12537" t="s">
        <v>51</v>
      </c>
      <c r="O12537" t="s">
        <v>33325</v>
      </c>
      <c r="P12537" t="s">
        <v>33297</v>
      </c>
      <c r="Q12537" t="s">
        <v>45</v>
      </c>
      <c r="R12537" t="s">
        <v>33327</v>
      </c>
      <c r="S12537" t="s">
        <v>33368</v>
      </c>
      <c r="T12537" t="s">
        <v>33297</v>
      </c>
      <c r="U12537" t="s">
        <v>33297</v>
      </c>
      <c r="V12537" t="s">
        <v>33299</v>
      </c>
      <c r="W12537" t="s">
        <v>33284</v>
      </c>
    </row>
    <row r="12538" spans="1:23" x14ac:dyDescent="0.35">
      <c r="A12538" t="s">
        <v>31755</v>
      </c>
      <c r="B12538" t="s">
        <v>82</v>
      </c>
      <c r="C12538" t="s">
        <v>33284</v>
      </c>
      <c r="D12538" t="s">
        <v>45</v>
      </c>
      <c r="E12538" t="s">
        <v>33285</v>
      </c>
      <c r="F12538" t="s">
        <v>33286</v>
      </c>
      <c r="G12538" t="s">
        <v>33340</v>
      </c>
      <c r="H12538" t="s">
        <v>33310</v>
      </c>
      <c r="I12538" t="s">
        <v>33311</v>
      </c>
      <c r="J12538" t="s">
        <v>33317</v>
      </c>
      <c r="K12538" t="s">
        <v>33341</v>
      </c>
      <c r="L12538" t="s">
        <v>51</v>
      </c>
      <c r="M12538" t="s">
        <v>33292</v>
      </c>
      <c r="N12538" t="s">
        <v>51</v>
      </c>
      <c r="O12538" t="s">
        <v>33330</v>
      </c>
      <c r="P12538" t="s">
        <v>33313</v>
      </c>
      <c r="Q12538" t="s">
        <v>33405</v>
      </c>
      <c r="R12538" t="s">
        <v>33307</v>
      </c>
      <c r="S12538" t="s">
        <v>33296</v>
      </c>
      <c r="T12538" t="s">
        <v>300</v>
      </c>
      <c r="U12538" t="s">
        <v>33297</v>
      </c>
      <c r="V12538" t="s">
        <v>33299</v>
      </c>
      <c r="W12538" t="s">
        <v>33284</v>
      </c>
    </row>
    <row r="12539" spans="1:23" x14ac:dyDescent="0.35">
      <c r="A12539" t="s">
        <v>32308</v>
      </c>
      <c r="B12539" t="s">
        <v>56</v>
      </c>
      <c r="C12539" t="s">
        <v>33284</v>
      </c>
      <c r="D12539" t="s">
        <v>45</v>
      </c>
      <c r="E12539" t="s">
        <v>33285</v>
      </c>
      <c r="F12539" t="s">
        <v>33286</v>
      </c>
      <c r="G12539" t="s">
        <v>33329</v>
      </c>
      <c r="H12539" t="s">
        <v>33321</v>
      </c>
      <c r="I12539" t="s">
        <v>33311</v>
      </c>
      <c r="J12539" t="s">
        <v>33317</v>
      </c>
      <c r="K12539" t="s">
        <v>33291</v>
      </c>
      <c r="L12539" t="s">
        <v>51</v>
      </c>
      <c r="M12539" t="s">
        <v>33304</v>
      </c>
      <c r="N12539" t="s">
        <v>51</v>
      </c>
      <c r="O12539" t="s">
        <v>33293</v>
      </c>
      <c r="P12539" t="s">
        <v>33313</v>
      </c>
      <c r="Q12539" t="s">
        <v>33366</v>
      </c>
      <c r="R12539" t="s">
        <v>33307</v>
      </c>
      <c r="S12539" t="s">
        <v>33296</v>
      </c>
      <c r="T12539" t="s">
        <v>33308</v>
      </c>
      <c r="U12539" t="s">
        <v>33297</v>
      </c>
      <c r="V12539" t="s">
        <v>33299</v>
      </c>
      <c r="W12539" t="s">
        <v>33284</v>
      </c>
    </row>
    <row r="12540" spans="1:23" x14ac:dyDescent="0.35">
      <c r="A12540" t="s">
        <v>32308</v>
      </c>
      <c r="B12540" t="s">
        <v>82</v>
      </c>
      <c r="C12540" t="s">
        <v>33348</v>
      </c>
      <c r="D12540" t="s">
        <v>45</v>
      </c>
      <c r="E12540" t="s">
        <v>33285</v>
      </c>
      <c r="F12540" t="s">
        <v>33286</v>
      </c>
      <c r="G12540" t="s">
        <v>33329</v>
      </c>
      <c r="H12540" t="s">
        <v>33321</v>
      </c>
      <c r="I12540" t="s">
        <v>33311</v>
      </c>
      <c r="J12540" t="s">
        <v>33345</v>
      </c>
      <c r="K12540" t="s">
        <v>33291</v>
      </c>
      <c r="L12540" t="s">
        <v>51</v>
      </c>
      <c r="M12540" t="s">
        <v>33304</v>
      </c>
      <c r="N12540" t="s">
        <v>51</v>
      </c>
      <c r="O12540" t="s">
        <v>33293</v>
      </c>
      <c r="P12540" t="s">
        <v>33294</v>
      </c>
      <c r="Q12540" t="s">
        <v>78</v>
      </c>
      <c r="R12540" t="s">
        <v>33307</v>
      </c>
      <c r="S12540" t="s">
        <v>33296</v>
      </c>
      <c r="T12540" t="s">
        <v>33308</v>
      </c>
      <c r="U12540" t="s">
        <v>33297</v>
      </c>
      <c r="V12540" t="s">
        <v>33299</v>
      </c>
      <c r="W12540" t="s">
        <v>33350</v>
      </c>
    </row>
    <row r="12541" spans="1:23" x14ac:dyDescent="0.35">
      <c r="A12541" t="s">
        <v>32331</v>
      </c>
      <c r="B12541" t="s">
        <v>56</v>
      </c>
      <c r="C12541" t="s">
        <v>33284</v>
      </c>
      <c r="D12541" t="s">
        <v>45</v>
      </c>
      <c r="E12541" t="s">
        <v>33285</v>
      </c>
      <c r="F12541" t="s">
        <v>33320</v>
      </c>
      <c r="G12541" t="s">
        <v>33321</v>
      </c>
      <c r="H12541" t="s">
        <v>33323</v>
      </c>
      <c r="I12541" t="s">
        <v>33311</v>
      </c>
      <c r="J12541" t="s">
        <v>33394</v>
      </c>
      <c r="K12541" t="s">
        <v>33291</v>
      </c>
      <c r="L12541" t="s">
        <v>51</v>
      </c>
      <c r="M12541" t="s">
        <v>33304</v>
      </c>
      <c r="N12541" t="s">
        <v>51</v>
      </c>
      <c r="O12541" t="s">
        <v>33330</v>
      </c>
      <c r="P12541" t="s">
        <v>33313</v>
      </c>
      <c r="Q12541" t="s">
        <v>33405</v>
      </c>
      <c r="R12541" t="s">
        <v>33307</v>
      </c>
      <c r="S12541" t="s">
        <v>33296</v>
      </c>
      <c r="T12541" t="s">
        <v>33297</v>
      </c>
      <c r="U12541" t="s">
        <v>33297</v>
      </c>
      <c r="V12541" t="s">
        <v>33299</v>
      </c>
      <c r="W12541" t="s">
        <v>33284</v>
      </c>
    </row>
    <row r="12542" spans="1:23" x14ac:dyDescent="0.35">
      <c r="A12542" t="s">
        <v>32331</v>
      </c>
      <c r="B12542" t="s">
        <v>82</v>
      </c>
      <c r="C12542" t="s">
        <v>33328</v>
      </c>
      <c r="D12542" t="s">
        <v>45</v>
      </c>
      <c r="E12542" t="s">
        <v>33285</v>
      </c>
      <c r="F12542" t="s">
        <v>33286</v>
      </c>
      <c r="G12542" t="s">
        <v>33316</v>
      </c>
      <c r="H12542" t="s">
        <v>33323</v>
      </c>
      <c r="I12542" t="s">
        <v>33311</v>
      </c>
      <c r="J12542" t="s">
        <v>33317</v>
      </c>
      <c r="K12542" t="s">
        <v>33291</v>
      </c>
      <c r="L12542" t="s">
        <v>51</v>
      </c>
      <c r="M12542" t="s">
        <v>33304</v>
      </c>
      <c r="N12542" t="s">
        <v>51</v>
      </c>
      <c r="O12542" t="s">
        <v>33330</v>
      </c>
      <c r="P12542" t="s">
        <v>33294</v>
      </c>
      <c r="Q12542" t="s">
        <v>33437</v>
      </c>
      <c r="R12542" t="s">
        <v>33331</v>
      </c>
      <c r="S12542" t="s">
        <v>33296</v>
      </c>
      <c r="T12542" t="s">
        <v>33297</v>
      </c>
      <c r="U12542" t="s">
        <v>33297</v>
      </c>
      <c r="V12542" t="s">
        <v>33299</v>
      </c>
      <c r="W12542" t="s">
        <v>33332</v>
      </c>
    </row>
    <row r="12543" spans="1:23" x14ac:dyDescent="0.35">
      <c r="A12543" t="s">
        <v>31732</v>
      </c>
      <c r="B12543" t="s">
        <v>56</v>
      </c>
      <c r="C12543" t="s">
        <v>33284</v>
      </c>
      <c r="D12543" t="s">
        <v>45</v>
      </c>
      <c r="E12543" t="s">
        <v>33285</v>
      </c>
      <c r="F12543" t="s">
        <v>33380</v>
      </c>
      <c r="G12543" t="s">
        <v>33323</v>
      </c>
      <c r="H12543" t="s">
        <v>33321</v>
      </c>
      <c r="I12543" t="s">
        <v>33311</v>
      </c>
      <c r="J12543" t="s">
        <v>33324</v>
      </c>
      <c r="K12543" t="s">
        <v>33291</v>
      </c>
      <c r="L12543" t="s">
        <v>51</v>
      </c>
      <c r="M12543" t="s">
        <v>33304</v>
      </c>
      <c r="N12543" t="s">
        <v>51</v>
      </c>
      <c r="O12543" t="s">
        <v>33293</v>
      </c>
      <c r="P12543" t="s">
        <v>33313</v>
      </c>
      <c r="Q12543" t="s">
        <v>45</v>
      </c>
      <c r="R12543" t="s">
        <v>33295</v>
      </c>
      <c r="S12543" t="s">
        <v>33296</v>
      </c>
      <c r="T12543" t="s">
        <v>33297</v>
      </c>
      <c r="U12543" t="s">
        <v>33297</v>
      </c>
      <c r="V12543" t="s">
        <v>33299</v>
      </c>
      <c r="W12543" t="s">
        <v>33284</v>
      </c>
    </row>
    <row r="12544" spans="1:23" x14ac:dyDescent="0.35">
      <c r="A12544" t="s">
        <v>31732</v>
      </c>
      <c r="B12544" t="s">
        <v>82</v>
      </c>
      <c r="C12544" t="s">
        <v>33328</v>
      </c>
      <c r="D12544" t="s">
        <v>45</v>
      </c>
      <c r="E12544" t="s">
        <v>33285</v>
      </c>
      <c r="F12544" t="s">
        <v>33365</v>
      </c>
      <c r="G12544" t="s">
        <v>33321</v>
      </c>
      <c r="H12544" t="s">
        <v>33329</v>
      </c>
      <c r="I12544" t="s">
        <v>33311</v>
      </c>
      <c r="J12544" t="s">
        <v>33324</v>
      </c>
      <c r="K12544" t="s">
        <v>33291</v>
      </c>
      <c r="L12544" t="s">
        <v>51</v>
      </c>
      <c r="M12544" t="s">
        <v>33304</v>
      </c>
      <c r="N12544" t="s">
        <v>51</v>
      </c>
      <c r="O12544" t="s">
        <v>33330</v>
      </c>
      <c r="P12544" t="s">
        <v>33294</v>
      </c>
      <c r="Q12544" t="s">
        <v>16390</v>
      </c>
      <c r="R12544" t="s">
        <v>33331</v>
      </c>
      <c r="S12544" t="s">
        <v>33296</v>
      </c>
      <c r="T12544" t="s">
        <v>33339</v>
      </c>
      <c r="U12544" t="s">
        <v>33297</v>
      </c>
      <c r="V12544" t="s">
        <v>33299</v>
      </c>
      <c r="W12544" t="s">
        <v>33332</v>
      </c>
    </row>
    <row r="12545" spans="1:23" x14ac:dyDescent="0.35">
      <c r="A12545" t="s">
        <v>31777</v>
      </c>
      <c r="B12545" t="s">
        <v>56</v>
      </c>
      <c r="C12545" t="s">
        <v>33284</v>
      </c>
      <c r="D12545" t="s">
        <v>45</v>
      </c>
      <c r="E12545" t="s">
        <v>33285</v>
      </c>
      <c r="F12545" t="s">
        <v>33320</v>
      </c>
      <c r="G12545" t="s">
        <v>33316</v>
      </c>
      <c r="H12545" t="s">
        <v>33321</v>
      </c>
      <c r="I12545" t="s">
        <v>33311</v>
      </c>
      <c r="J12545" t="s">
        <v>33324</v>
      </c>
      <c r="K12545" t="s">
        <v>33291</v>
      </c>
      <c r="L12545" t="s">
        <v>51</v>
      </c>
      <c r="M12545" t="s">
        <v>33304</v>
      </c>
      <c r="N12545" t="s">
        <v>51</v>
      </c>
      <c r="O12545" t="s">
        <v>33293</v>
      </c>
      <c r="P12545" t="s">
        <v>33313</v>
      </c>
      <c r="Q12545" t="s">
        <v>45</v>
      </c>
      <c r="R12545" t="s">
        <v>33327</v>
      </c>
      <c r="S12545" t="s">
        <v>33296</v>
      </c>
      <c r="T12545" t="s">
        <v>33297</v>
      </c>
      <c r="U12545" t="s">
        <v>33297</v>
      </c>
      <c r="V12545" t="s">
        <v>33299</v>
      </c>
      <c r="W12545" t="s">
        <v>33284</v>
      </c>
    </row>
    <row r="12546" spans="1:23" x14ac:dyDescent="0.35">
      <c r="A12546" t="s">
        <v>31777</v>
      </c>
      <c r="B12546" t="s">
        <v>82</v>
      </c>
      <c r="C12546" t="s">
        <v>33284</v>
      </c>
      <c r="D12546" t="s">
        <v>45</v>
      </c>
      <c r="E12546" t="s">
        <v>33285</v>
      </c>
      <c r="F12546" t="s">
        <v>33286</v>
      </c>
      <c r="G12546" t="s">
        <v>33321</v>
      </c>
      <c r="H12546" t="s">
        <v>33329</v>
      </c>
      <c r="I12546" t="s">
        <v>33311</v>
      </c>
      <c r="J12546" t="s">
        <v>33324</v>
      </c>
      <c r="K12546" t="s">
        <v>33291</v>
      </c>
      <c r="L12546" t="s">
        <v>51</v>
      </c>
      <c r="M12546" t="s">
        <v>33304</v>
      </c>
      <c r="N12546" t="s">
        <v>51</v>
      </c>
      <c r="O12546" t="s">
        <v>33330</v>
      </c>
      <c r="P12546" t="s">
        <v>33313</v>
      </c>
      <c r="Q12546" t="s">
        <v>18562</v>
      </c>
      <c r="R12546" t="s">
        <v>33327</v>
      </c>
      <c r="S12546" t="s">
        <v>33296</v>
      </c>
      <c r="T12546" t="s">
        <v>33339</v>
      </c>
      <c r="U12546" t="s">
        <v>33298</v>
      </c>
      <c r="V12546" t="s">
        <v>33299</v>
      </c>
      <c r="W12546" t="s">
        <v>33284</v>
      </c>
    </row>
    <row r="12547" spans="1:23" x14ac:dyDescent="0.35">
      <c r="A12547" t="s">
        <v>31794</v>
      </c>
      <c r="B12547" t="s">
        <v>56</v>
      </c>
      <c r="C12547" t="s">
        <v>33284</v>
      </c>
      <c r="D12547" t="s">
        <v>45</v>
      </c>
      <c r="E12547" t="s">
        <v>33384</v>
      </c>
      <c r="F12547" t="s">
        <v>33286</v>
      </c>
      <c r="G12547" t="s">
        <v>33329</v>
      </c>
      <c r="H12547" t="s">
        <v>33321</v>
      </c>
      <c r="I12547" t="s">
        <v>33311</v>
      </c>
      <c r="J12547" t="s">
        <v>33324</v>
      </c>
      <c r="K12547" t="s">
        <v>33291</v>
      </c>
      <c r="L12547" t="s">
        <v>51</v>
      </c>
      <c r="M12547" t="s">
        <v>33304</v>
      </c>
      <c r="N12547" t="s">
        <v>51</v>
      </c>
      <c r="O12547" t="s">
        <v>33293</v>
      </c>
      <c r="P12547" t="s">
        <v>33294</v>
      </c>
      <c r="Q12547" t="s">
        <v>14320</v>
      </c>
      <c r="R12547" t="s">
        <v>33307</v>
      </c>
      <c r="S12547" t="s">
        <v>33296</v>
      </c>
      <c r="T12547" t="s">
        <v>33297</v>
      </c>
      <c r="U12547" t="s">
        <v>33298</v>
      </c>
      <c r="V12547" t="s">
        <v>33299</v>
      </c>
      <c r="W12547" t="s">
        <v>33284</v>
      </c>
    </row>
    <row r="12548" spans="1:23" x14ac:dyDescent="0.35">
      <c r="A12548" t="s">
        <v>31794</v>
      </c>
      <c r="B12548" t="s">
        <v>82</v>
      </c>
      <c r="C12548" t="s">
        <v>33284</v>
      </c>
      <c r="D12548" t="s">
        <v>45</v>
      </c>
      <c r="E12548" t="s">
        <v>33285</v>
      </c>
      <c r="F12548" t="s">
        <v>33322</v>
      </c>
      <c r="G12548" t="s">
        <v>33323</v>
      </c>
      <c r="H12548" t="s">
        <v>33329</v>
      </c>
      <c r="I12548" t="s">
        <v>33311</v>
      </c>
      <c r="J12548" t="s">
        <v>33407</v>
      </c>
      <c r="K12548" t="s">
        <v>33291</v>
      </c>
      <c r="L12548" t="s">
        <v>51</v>
      </c>
      <c r="M12548" t="s">
        <v>33304</v>
      </c>
      <c r="N12548" t="s">
        <v>51</v>
      </c>
      <c r="O12548" t="s">
        <v>33325</v>
      </c>
      <c r="P12548" t="s">
        <v>33313</v>
      </c>
      <c r="Q12548" t="s">
        <v>33306</v>
      </c>
      <c r="R12548" t="s">
        <v>33343</v>
      </c>
      <c r="S12548" t="s">
        <v>33296</v>
      </c>
      <c r="T12548" t="s">
        <v>33297</v>
      </c>
      <c r="U12548" t="s">
        <v>33298</v>
      </c>
      <c r="V12548" t="s">
        <v>33299</v>
      </c>
      <c r="W12548" t="s">
        <v>33284</v>
      </c>
    </row>
    <row r="12549" spans="1:23" x14ac:dyDescent="0.35">
      <c r="A12549" t="s">
        <v>31781</v>
      </c>
      <c r="B12549" t="s">
        <v>56</v>
      </c>
      <c r="C12549" t="s">
        <v>33284</v>
      </c>
      <c r="D12549" t="s">
        <v>45</v>
      </c>
      <c r="E12549" t="s">
        <v>33285</v>
      </c>
      <c r="F12549" t="s">
        <v>33286</v>
      </c>
      <c r="G12549" t="s">
        <v>33316</v>
      </c>
      <c r="H12549" t="s">
        <v>33323</v>
      </c>
      <c r="I12549" t="s">
        <v>33311</v>
      </c>
      <c r="J12549" t="s">
        <v>33317</v>
      </c>
      <c r="K12549" t="s">
        <v>33291</v>
      </c>
      <c r="L12549" t="s">
        <v>51</v>
      </c>
      <c r="M12549" t="s">
        <v>33304</v>
      </c>
      <c r="N12549" t="s">
        <v>51</v>
      </c>
      <c r="O12549" t="s">
        <v>33293</v>
      </c>
      <c r="P12549" t="s">
        <v>33294</v>
      </c>
      <c r="Q12549" t="s">
        <v>33409</v>
      </c>
      <c r="R12549" t="s">
        <v>33327</v>
      </c>
      <c r="S12549" t="s">
        <v>33296</v>
      </c>
      <c r="T12549" t="s">
        <v>33297</v>
      </c>
      <c r="U12549" t="s">
        <v>33298</v>
      </c>
      <c r="V12549" t="s">
        <v>33299</v>
      </c>
      <c r="W12549" t="s">
        <v>33284</v>
      </c>
    </row>
    <row r="12550" spans="1:23" x14ac:dyDescent="0.35">
      <c r="A12550" t="s">
        <v>31781</v>
      </c>
      <c r="B12550" t="s">
        <v>82</v>
      </c>
      <c r="C12550" t="s">
        <v>33284</v>
      </c>
      <c r="D12550" t="s">
        <v>45</v>
      </c>
      <c r="E12550" t="s">
        <v>33285</v>
      </c>
      <c r="F12550" t="s">
        <v>33395</v>
      </c>
      <c r="G12550" t="s">
        <v>33316</v>
      </c>
      <c r="H12550" t="s">
        <v>33321</v>
      </c>
      <c r="I12550" t="s">
        <v>33311</v>
      </c>
      <c r="J12550" t="s">
        <v>33317</v>
      </c>
      <c r="K12550" t="s">
        <v>33291</v>
      </c>
      <c r="L12550" t="s">
        <v>51</v>
      </c>
      <c r="M12550" t="s">
        <v>33304</v>
      </c>
      <c r="N12550" t="s">
        <v>51</v>
      </c>
      <c r="O12550" t="s">
        <v>33305</v>
      </c>
      <c r="P12550" t="s">
        <v>33313</v>
      </c>
      <c r="Q12550" t="s">
        <v>33318</v>
      </c>
      <c r="R12550" t="s">
        <v>33327</v>
      </c>
      <c r="S12550" t="s">
        <v>33296</v>
      </c>
      <c r="T12550" t="s">
        <v>33297</v>
      </c>
      <c r="U12550" t="s">
        <v>33297</v>
      </c>
      <c r="V12550" t="s">
        <v>33299</v>
      </c>
      <c r="W12550" t="s">
        <v>33284</v>
      </c>
    </row>
    <row r="12551" spans="1:23" x14ac:dyDescent="0.35">
      <c r="A12551" t="s">
        <v>32135</v>
      </c>
      <c r="B12551" t="s">
        <v>56</v>
      </c>
      <c r="C12551" t="s">
        <v>33284</v>
      </c>
      <c r="D12551" t="s">
        <v>45</v>
      </c>
      <c r="E12551" t="s">
        <v>33285</v>
      </c>
      <c r="F12551" t="s">
        <v>33380</v>
      </c>
      <c r="G12551" t="s">
        <v>33310</v>
      </c>
      <c r="H12551" t="s">
        <v>33323</v>
      </c>
      <c r="I12551" t="s">
        <v>33311</v>
      </c>
      <c r="J12551" t="s">
        <v>33290</v>
      </c>
      <c r="K12551" t="s">
        <v>33341</v>
      </c>
      <c r="L12551" t="s">
        <v>51</v>
      </c>
      <c r="M12551" t="s">
        <v>33292</v>
      </c>
      <c r="N12551" t="s">
        <v>33361</v>
      </c>
      <c r="O12551" t="s">
        <v>33293</v>
      </c>
      <c r="P12551" t="s">
        <v>33294</v>
      </c>
      <c r="Q12551" t="s">
        <v>33354</v>
      </c>
      <c r="R12551" t="s">
        <v>33327</v>
      </c>
      <c r="S12551" t="s">
        <v>33296</v>
      </c>
      <c r="T12551" t="s">
        <v>33297</v>
      </c>
      <c r="U12551" t="s">
        <v>33297</v>
      </c>
      <c r="V12551" t="s">
        <v>33299</v>
      </c>
      <c r="W12551" t="s">
        <v>33284</v>
      </c>
    </row>
    <row r="12552" spans="1:23" x14ac:dyDescent="0.35">
      <c r="A12552" t="s">
        <v>31812</v>
      </c>
      <c r="B12552" t="s">
        <v>56</v>
      </c>
      <c r="C12552" t="s">
        <v>33284</v>
      </c>
      <c r="D12552" t="s">
        <v>45</v>
      </c>
      <c r="E12552" t="s">
        <v>33285</v>
      </c>
      <c r="F12552" t="s">
        <v>33286</v>
      </c>
      <c r="G12552" t="s">
        <v>33321</v>
      </c>
      <c r="H12552" t="s">
        <v>33316</v>
      </c>
      <c r="I12552" t="s">
        <v>33311</v>
      </c>
      <c r="J12552" t="s">
        <v>33290</v>
      </c>
      <c r="K12552" t="s">
        <v>33291</v>
      </c>
      <c r="L12552" t="s">
        <v>51</v>
      </c>
      <c r="M12552" t="s">
        <v>33304</v>
      </c>
      <c r="N12552" t="s">
        <v>51</v>
      </c>
      <c r="O12552" t="s">
        <v>33293</v>
      </c>
      <c r="P12552" t="s">
        <v>33294</v>
      </c>
      <c r="Q12552" t="s">
        <v>17501</v>
      </c>
      <c r="R12552" t="s">
        <v>33327</v>
      </c>
      <c r="S12552" t="s">
        <v>33296</v>
      </c>
      <c r="T12552" t="s">
        <v>33297</v>
      </c>
      <c r="U12552" t="s">
        <v>33298</v>
      </c>
      <c r="V12552" t="s">
        <v>33299</v>
      </c>
      <c r="W12552" t="s">
        <v>33284</v>
      </c>
    </row>
    <row r="12553" spans="1:23" x14ac:dyDescent="0.35">
      <c r="A12553" t="s">
        <v>31844</v>
      </c>
      <c r="B12553" t="s">
        <v>56</v>
      </c>
      <c r="C12553" t="s">
        <v>33284</v>
      </c>
      <c r="D12553" t="s">
        <v>45</v>
      </c>
      <c r="E12553" t="s">
        <v>33285</v>
      </c>
      <c r="F12553" t="s">
        <v>33395</v>
      </c>
      <c r="G12553" t="s">
        <v>33323</v>
      </c>
      <c r="H12553" t="s">
        <v>33316</v>
      </c>
      <c r="I12553" t="s">
        <v>33311</v>
      </c>
      <c r="J12553" t="s">
        <v>33382</v>
      </c>
      <c r="K12553" t="s">
        <v>33291</v>
      </c>
      <c r="L12553" t="s">
        <v>51</v>
      </c>
      <c r="M12553" t="s">
        <v>33304</v>
      </c>
      <c r="N12553" t="s">
        <v>51</v>
      </c>
      <c r="O12553" t="s">
        <v>33293</v>
      </c>
      <c r="P12553" t="s">
        <v>33294</v>
      </c>
      <c r="Q12553" t="s">
        <v>90</v>
      </c>
      <c r="R12553" t="s">
        <v>33295</v>
      </c>
      <c r="S12553" t="s">
        <v>33296</v>
      </c>
      <c r="T12553" t="s">
        <v>300</v>
      </c>
      <c r="U12553" t="s">
        <v>33298</v>
      </c>
      <c r="V12553" t="s">
        <v>33299</v>
      </c>
      <c r="W12553" t="s">
        <v>33284</v>
      </c>
    </row>
    <row r="12554" spans="1:23" x14ac:dyDescent="0.35">
      <c r="A12554" t="s">
        <v>31844</v>
      </c>
      <c r="B12554" t="s">
        <v>82</v>
      </c>
      <c r="C12554" t="s">
        <v>33284</v>
      </c>
      <c r="D12554" t="s">
        <v>45</v>
      </c>
      <c r="E12554" t="s">
        <v>33285</v>
      </c>
      <c r="F12554" t="s">
        <v>33286</v>
      </c>
      <c r="G12554" t="s">
        <v>33316</v>
      </c>
      <c r="H12554" t="s">
        <v>33323</v>
      </c>
      <c r="I12554" t="s">
        <v>33311</v>
      </c>
      <c r="J12554" t="s">
        <v>33317</v>
      </c>
      <c r="K12554" t="s">
        <v>33291</v>
      </c>
      <c r="L12554" t="s">
        <v>51</v>
      </c>
      <c r="M12554" t="s">
        <v>33304</v>
      </c>
      <c r="N12554" t="s">
        <v>51</v>
      </c>
      <c r="O12554" t="s">
        <v>33293</v>
      </c>
      <c r="P12554" t="s">
        <v>33313</v>
      </c>
      <c r="Q12554" t="s">
        <v>20962</v>
      </c>
      <c r="R12554" t="s">
        <v>33295</v>
      </c>
      <c r="S12554" t="s">
        <v>33296</v>
      </c>
      <c r="T12554" t="s">
        <v>300</v>
      </c>
      <c r="U12554" t="s">
        <v>33298</v>
      </c>
      <c r="V12554" t="s">
        <v>33299</v>
      </c>
      <c r="W12554" t="s">
        <v>33284</v>
      </c>
    </row>
    <row r="12555" spans="1:23" x14ac:dyDescent="0.35">
      <c r="A12555" t="s">
        <v>31848</v>
      </c>
      <c r="B12555" t="s">
        <v>56</v>
      </c>
      <c r="C12555" t="s">
        <v>33284</v>
      </c>
      <c r="D12555" t="s">
        <v>45</v>
      </c>
      <c r="E12555" t="s">
        <v>33285</v>
      </c>
      <c r="F12555" t="s">
        <v>33286</v>
      </c>
      <c r="G12555" t="s">
        <v>33321</v>
      </c>
      <c r="H12555" t="s">
        <v>33329</v>
      </c>
      <c r="I12555" t="s">
        <v>33311</v>
      </c>
      <c r="J12555" t="s">
        <v>33290</v>
      </c>
      <c r="K12555" t="s">
        <v>33291</v>
      </c>
      <c r="L12555" t="s">
        <v>51</v>
      </c>
      <c r="M12555" t="s">
        <v>33304</v>
      </c>
      <c r="N12555" t="s">
        <v>51</v>
      </c>
      <c r="O12555" t="s">
        <v>33293</v>
      </c>
      <c r="P12555" t="s">
        <v>33294</v>
      </c>
      <c r="Q12555" t="s">
        <v>19752</v>
      </c>
      <c r="R12555" t="s">
        <v>33307</v>
      </c>
      <c r="S12555" t="s">
        <v>33296</v>
      </c>
      <c r="T12555" t="s">
        <v>300</v>
      </c>
      <c r="U12555" t="s">
        <v>33297</v>
      </c>
      <c r="V12555" t="s">
        <v>33299</v>
      </c>
      <c r="W12555" t="s">
        <v>33284</v>
      </c>
    </row>
    <row r="12556" spans="1:23" x14ac:dyDescent="0.35">
      <c r="A12556" t="s">
        <v>31903</v>
      </c>
      <c r="B12556" t="s">
        <v>56</v>
      </c>
      <c r="C12556" t="s">
        <v>33284</v>
      </c>
      <c r="D12556" t="s">
        <v>45</v>
      </c>
      <c r="E12556" t="s">
        <v>33285</v>
      </c>
      <c r="F12556" t="s">
        <v>33360</v>
      </c>
      <c r="G12556" t="s">
        <v>33316</v>
      </c>
      <c r="H12556" t="s">
        <v>33287</v>
      </c>
      <c r="I12556" t="s">
        <v>33311</v>
      </c>
      <c r="J12556" t="s">
        <v>33290</v>
      </c>
      <c r="K12556" t="s">
        <v>33291</v>
      </c>
      <c r="L12556" t="s">
        <v>51</v>
      </c>
      <c r="M12556" t="s">
        <v>33292</v>
      </c>
      <c r="N12556" t="s">
        <v>33371</v>
      </c>
      <c r="O12556" t="s">
        <v>33293</v>
      </c>
      <c r="P12556" t="s">
        <v>33294</v>
      </c>
      <c r="Q12556" t="s">
        <v>33354</v>
      </c>
      <c r="R12556" t="s">
        <v>33307</v>
      </c>
      <c r="S12556" t="s">
        <v>33296</v>
      </c>
      <c r="T12556" t="s">
        <v>300</v>
      </c>
      <c r="U12556" t="s">
        <v>33298</v>
      </c>
      <c r="V12556" t="s">
        <v>33299</v>
      </c>
      <c r="W12556" t="s">
        <v>33284</v>
      </c>
    </row>
    <row r="12557" spans="1:23" x14ac:dyDescent="0.35">
      <c r="A12557" t="s">
        <v>31907</v>
      </c>
      <c r="B12557" t="s">
        <v>56</v>
      </c>
      <c r="C12557" t="s">
        <v>33284</v>
      </c>
      <c r="D12557" t="s">
        <v>45</v>
      </c>
      <c r="E12557" t="s">
        <v>33285</v>
      </c>
      <c r="F12557" t="s">
        <v>33320</v>
      </c>
      <c r="G12557" t="s">
        <v>33310</v>
      </c>
      <c r="H12557" t="s">
        <v>33288</v>
      </c>
      <c r="I12557" t="s">
        <v>33311</v>
      </c>
      <c r="J12557" t="s">
        <v>33317</v>
      </c>
      <c r="K12557" t="s">
        <v>33291</v>
      </c>
      <c r="L12557" t="s">
        <v>51</v>
      </c>
      <c r="M12557" t="s">
        <v>33304</v>
      </c>
      <c r="N12557" t="s">
        <v>51</v>
      </c>
      <c r="O12557" t="s">
        <v>33325</v>
      </c>
      <c r="P12557" t="s">
        <v>33313</v>
      </c>
      <c r="Q12557" t="s">
        <v>33413</v>
      </c>
      <c r="R12557" t="s">
        <v>33307</v>
      </c>
      <c r="S12557" t="s">
        <v>33296</v>
      </c>
      <c r="T12557" t="s">
        <v>300</v>
      </c>
      <c r="U12557" t="s">
        <v>33298</v>
      </c>
      <c r="V12557" t="s">
        <v>33299</v>
      </c>
      <c r="W12557" t="s">
        <v>33284</v>
      </c>
    </row>
    <row r="12558" spans="1:23" x14ac:dyDescent="0.35">
      <c r="A12558" t="s">
        <v>31907</v>
      </c>
      <c r="B12558" t="s">
        <v>82</v>
      </c>
      <c r="C12558" t="s">
        <v>33375</v>
      </c>
      <c r="D12558" t="s">
        <v>45</v>
      </c>
      <c r="E12558" t="s">
        <v>33285</v>
      </c>
      <c r="F12558" t="s">
        <v>33397</v>
      </c>
      <c r="G12558" t="s">
        <v>33310</v>
      </c>
      <c r="H12558" t="s">
        <v>33340</v>
      </c>
      <c r="I12558" t="s">
        <v>33311</v>
      </c>
      <c r="J12558" t="s">
        <v>33317</v>
      </c>
      <c r="K12558" t="s">
        <v>33346</v>
      </c>
      <c r="L12558" t="s">
        <v>51</v>
      </c>
      <c r="M12558" t="s">
        <v>33304</v>
      </c>
      <c r="N12558" t="s">
        <v>51</v>
      </c>
      <c r="O12558" t="s">
        <v>33293</v>
      </c>
      <c r="P12558" t="s">
        <v>33294</v>
      </c>
      <c r="Q12558" t="s">
        <v>17376</v>
      </c>
      <c r="R12558" t="s">
        <v>33307</v>
      </c>
      <c r="S12558" t="s">
        <v>33296</v>
      </c>
      <c r="T12558" t="s">
        <v>300</v>
      </c>
      <c r="U12558" t="s">
        <v>33298</v>
      </c>
      <c r="V12558" t="s">
        <v>33299</v>
      </c>
      <c r="W12558" t="s">
        <v>33347</v>
      </c>
    </row>
    <row r="12559" spans="1:23" x14ac:dyDescent="0.35">
      <c r="A12559" t="s">
        <v>31772</v>
      </c>
      <c r="B12559" t="s">
        <v>56</v>
      </c>
      <c r="C12559" t="s">
        <v>33284</v>
      </c>
      <c r="D12559" t="s">
        <v>45</v>
      </c>
      <c r="E12559" t="s">
        <v>33285</v>
      </c>
      <c r="F12559" t="s">
        <v>33286</v>
      </c>
      <c r="G12559" t="s">
        <v>33321</v>
      </c>
      <c r="H12559" t="s">
        <v>33329</v>
      </c>
      <c r="I12559" t="s">
        <v>33311</v>
      </c>
      <c r="J12559" t="s">
        <v>33290</v>
      </c>
      <c r="K12559" t="s">
        <v>33291</v>
      </c>
      <c r="L12559" t="s">
        <v>51</v>
      </c>
      <c r="M12559" t="s">
        <v>33304</v>
      </c>
      <c r="N12559" t="s">
        <v>51</v>
      </c>
      <c r="O12559" t="s">
        <v>33293</v>
      </c>
      <c r="P12559" t="s">
        <v>33313</v>
      </c>
      <c r="Q12559" t="s">
        <v>33354</v>
      </c>
      <c r="R12559" t="s">
        <v>33307</v>
      </c>
      <c r="S12559" t="s">
        <v>33296</v>
      </c>
      <c r="T12559" t="s">
        <v>300</v>
      </c>
      <c r="U12559" t="s">
        <v>33298</v>
      </c>
      <c r="V12559" t="s">
        <v>33299</v>
      </c>
      <c r="W12559" t="s">
        <v>33284</v>
      </c>
    </row>
    <row r="12560" spans="1:23" x14ac:dyDescent="0.35">
      <c r="A12560" t="s">
        <v>31772</v>
      </c>
      <c r="B12560" t="s">
        <v>82</v>
      </c>
      <c r="C12560" t="s">
        <v>33328</v>
      </c>
      <c r="D12560" t="s">
        <v>45</v>
      </c>
      <c r="E12560" t="s">
        <v>33285</v>
      </c>
      <c r="F12560" t="s">
        <v>33286</v>
      </c>
      <c r="G12560" t="s">
        <v>33316</v>
      </c>
      <c r="H12560" t="s">
        <v>33323</v>
      </c>
      <c r="I12560" t="s">
        <v>33311</v>
      </c>
      <c r="J12560" t="s">
        <v>33290</v>
      </c>
      <c r="K12560" t="s">
        <v>33291</v>
      </c>
      <c r="L12560" t="s">
        <v>51</v>
      </c>
      <c r="M12560" t="s">
        <v>33304</v>
      </c>
      <c r="N12560" t="s">
        <v>51</v>
      </c>
      <c r="O12560" t="s">
        <v>33325</v>
      </c>
      <c r="P12560" t="s">
        <v>33313</v>
      </c>
      <c r="Q12560" t="s">
        <v>427</v>
      </c>
      <c r="R12560" t="s">
        <v>33331</v>
      </c>
      <c r="S12560" t="s">
        <v>33296</v>
      </c>
      <c r="T12560" t="s">
        <v>300</v>
      </c>
      <c r="U12560" t="s">
        <v>33297</v>
      </c>
      <c r="V12560" t="s">
        <v>33299</v>
      </c>
      <c r="W12560" t="s">
        <v>33332</v>
      </c>
    </row>
    <row r="12561" spans="1:23" x14ac:dyDescent="0.35">
      <c r="A12561" t="s">
        <v>31809</v>
      </c>
      <c r="B12561" t="s">
        <v>56</v>
      </c>
      <c r="C12561" t="s">
        <v>33284</v>
      </c>
      <c r="D12561" t="s">
        <v>45</v>
      </c>
      <c r="E12561" t="s">
        <v>33285</v>
      </c>
      <c r="F12561" t="s">
        <v>33286</v>
      </c>
      <c r="G12561" t="s">
        <v>33310</v>
      </c>
      <c r="H12561" t="s">
        <v>33321</v>
      </c>
      <c r="I12561" t="s">
        <v>33311</v>
      </c>
      <c r="J12561" t="s">
        <v>33290</v>
      </c>
      <c r="K12561" t="s">
        <v>33291</v>
      </c>
      <c r="L12561" t="s">
        <v>51</v>
      </c>
      <c r="M12561" t="s">
        <v>33304</v>
      </c>
      <c r="N12561" t="s">
        <v>51</v>
      </c>
      <c r="O12561" t="s">
        <v>33381</v>
      </c>
      <c r="P12561" t="s">
        <v>33294</v>
      </c>
      <c r="Q12561" t="s">
        <v>33349</v>
      </c>
      <c r="R12561" t="s">
        <v>33307</v>
      </c>
      <c r="S12561" t="s">
        <v>33296</v>
      </c>
      <c r="T12561" t="s">
        <v>300</v>
      </c>
      <c r="U12561" t="s">
        <v>33297</v>
      </c>
      <c r="V12561" t="s">
        <v>33299</v>
      </c>
      <c r="W12561" t="s">
        <v>33284</v>
      </c>
    </row>
    <row r="12562" spans="1:23" x14ac:dyDescent="0.35">
      <c r="A12562" t="s">
        <v>31953</v>
      </c>
      <c r="B12562" t="s">
        <v>56</v>
      </c>
      <c r="C12562" t="s">
        <v>33402</v>
      </c>
      <c r="D12562" t="s">
        <v>45</v>
      </c>
      <c r="E12562" t="s">
        <v>33285</v>
      </c>
      <c r="F12562" t="s">
        <v>33286</v>
      </c>
      <c r="G12562" t="s">
        <v>33321</v>
      </c>
      <c r="H12562" t="s">
        <v>33329</v>
      </c>
      <c r="I12562" t="s">
        <v>33311</v>
      </c>
      <c r="J12562" t="s">
        <v>33290</v>
      </c>
      <c r="K12562" t="s">
        <v>33291</v>
      </c>
      <c r="L12562" t="s">
        <v>51</v>
      </c>
      <c r="M12562" t="s">
        <v>33304</v>
      </c>
      <c r="N12562" t="s">
        <v>51</v>
      </c>
      <c r="O12562" t="s">
        <v>33325</v>
      </c>
      <c r="P12562" t="s">
        <v>33294</v>
      </c>
      <c r="Q12562" t="s">
        <v>17376</v>
      </c>
      <c r="R12562" t="s">
        <v>33307</v>
      </c>
      <c r="S12562" t="s">
        <v>33296</v>
      </c>
      <c r="T12562" t="s">
        <v>33297</v>
      </c>
      <c r="U12562" t="s">
        <v>33298</v>
      </c>
      <c r="V12562" t="s">
        <v>33299</v>
      </c>
      <c r="W12562" t="s">
        <v>33347</v>
      </c>
    </row>
    <row r="12563" spans="1:23" x14ac:dyDescent="0.35">
      <c r="A12563" t="s">
        <v>31862</v>
      </c>
      <c r="B12563" t="s">
        <v>56</v>
      </c>
      <c r="C12563" t="s">
        <v>33284</v>
      </c>
      <c r="D12563" t="s">
        <v>45</v>
      </c>
      <c r="E12563" t="s">
        <v>33285</v>
      </c>
      <c r="F12563" t="s">
        <v>33286</v>
      </c>
      <c r="G12563" t="s">
        <v>33321</v>
      </c>
      <c r="H12563" t="s">
        <v>33329</v>
      </c>
      <c r="I12563" t="s">
        <v>33311</v>
      </c>
      <c r="J12563" t="s">
        <v>33290</v>
      </c>
      <c r="K12563" t="s">
        <v>33291</v>
      </c>
      <c r="L12563" t="s">
        <v>51</v>
      </c>
      <c r="M12563" t="s">
        <v>33304</v>
      </c>
      <c r="N12563" t="s">
        <v>51</v>
      </c>
      <c r="O12563" t="s">
        <v>33293</v>
      </c>
      <c r="P12563" t="s">
        <v>33313</v>
      </c>
      <c r="Q12563" t="s">
        <v>33413</v>
      </c>
      <c r="R12563" t="s">
        <v>33295</v>
      </c>
      <c r="S12563" t="s">
        <v>33296</v>
      </c>
      <c r="T12563" t="s">
        <v>300</v>
      </c>
      <c r="U12563" t="s">
        <v>33297</v>
      </c>
      <c r="V12563" t="s">
        <v>33299</v>
      </c>
      <c r="W12563" t="s">
        <v>33284</v>
      </c>
    </row>
    <row r="12564" spans="1:23" x14ac:dyDescent="0.35">
      <c r="A12564" t="s">
        <v>31956</v>
      </c>
      <c r="B12564" t="s">
        <v>56</v>
      </c>
      <c r="C12564" t="s">
        <v>33284</v>
      </c>
      <c r="D12564" t="s">
        <v>45</v>
      </c>
      <c r="E12564" t="s">
        <v>33285</v>
      </c>
      <c r="F12564" t="s">
        <v>33315</v>
      </c>
      <c r="G12564" t="s">
        <v>33329</v>
      </c>
      <c r="H12564" t="s">
        <v>33316</v>
      </c>
      <c r="I12564" t="s">
        <v>33311</v>
      </c>
      <c r="J12564" t="s">
        <v>33317</v>
      </c>
      <c r="K12564" t="s">
        <v>33312</v>
      </c>
      <c r="L12564" t="s">
        <v>51</v>
      </c>
      <c r="M12564" t="s">
        <v>33292</v>
      </c>
      <c r="N12564" t="s">
        <v>51</v>
      </c>
      <c r="O12564" t="s">
        <v>33325</v>
      </c>
      <c r="P12564" t="s">
        <v>33294</v>
      </c>
      <c r="Q12564" t="s">
        <v>33354</v>
      </c>
      <c r="R12564" t="s">
        <v>33307</v>
      </c>
      <c r="S12564" t="s">
        <v>33296</v>
      </c>
      <c r="T12564" t="s">
        <v>33297</v>
      </c>
      <c r="U12564" t="s">
        <v>33297</v>
      </c>
      <c r="V12564" t="s">
        <v>33299</v>
      </c>
      <c r="W12564" t="s">
        <v>33284</v>
      </c>
    </row>
    <row r="12565" spans="1:23" x14ac:dyDescent="0.35">
      <c r="A12565" t="s">
        <v>32158</v>
      </c>
      <c r="B12565" t="s">
        <v>56</v>
      </c>
      <c r="C12565" t="s">
        <v>33284</v>
      </c>
      <c r="D12565" t="s">
        <v>45</v>
      </c>
      <c r="E12565" t="s">
        <v>33285</v>
      </c>
      <c r="F12565" t="s">
        <v>33286</v>
      </c>
      <c r="G12565" t="s">
        <v>33329</v>
      </c>
      <c r="H12565" t="s">
        <v>33329</v>
      </c>
      <c r="I12565" t="s">
        <v>33311</v>
      </c>
      <c r="J12565" t="s">
        <v>33290</v>
      </c>
      <c r="K12565" t="s">
        <v>33291</v>
      </c>
      <c r="L12565" t="s">
        <v>51</v>
      </c>
      <c r="M12565" t="s">
        <v>33304</v>
      </c>
      <c r="N12565" t="s">
        <v>51</v>
      </c>
      <c r="O12565" t="s">
        <v>33305</v>
      </c>
      <c r="P12565" t="s">
        <v>33313</v>
      </c>
      <c r="Q12565" t="s">
        <v>18562</v>
      </c>
      <c r="R12565" t="s">
        <v>33307</v>
      </c>
      <c r="S12565" t="s">
        <v>33296</v>
      </c>
      <c r="T12565" t="s">
        <v>300</v>
      </c>
      <c r="U12565" t="s">
        <v>33297</v>
      </c>
      <c r="V12565" t="s">
        <v>33299</v>
      </c>
      <c r="W12565" t="s">
        <v>33284</v>
      </c>
    </row>
    <row r="12566" spans="1:23" x14ac:dyDescent="0.35">
      <c r="A12566" t="s">
        <v>32158</v>
      </c>
      <c r="B12566" t="s">
        <v>82</v>
      </c>
      <c r="C12566" t="s">
        <v>33284</v>
      </c>
      <c r="D12566" t="s">
        <v>45</v>
      </c>
      <c r="E12566" t="s">
        <v>33285</v>
      </c>
      <c r="F12566" t="s">
        <v>33286</v>
      </c>
      <c r="G12566" t="s">
        <v>33321</v>
      </c>
      <c r="H12566" t="s">
        <v>33321</v>
      </c>
      <c r="I12566" t="s">
        <v>33311</v>
      </c>
      <c r="J12566" t="s">
        <v>33290</v>
      </c>
      <c r="K12566" t="s">
        <v>33291</v>
      </c>
      <c r="L12566" t="s">
        <v>51</v>
      </c>
      <c r="M12566" t="s">
        <v>33304</v>
      </c>
      <c r="N12566" t="s">
        <v>51</v>
      </c>
      <c r="O12566" t="s">
        <v>33293</v>
      </c>
      <c r="P12566" t="s">
        <v>33313</v>
      </c>
      <c r="Q12566" t="s">
        <v>33366</v>
      </c>
      <c r="R12566" t="s">
        <v>33295</v>
      </c>
      <c r="S12566" t="s">
        <v>33296</v>
      </c>
      <c r="T12566" t="s">
        <v>300</v>
      </c>
      <c r="U12566" t="s">
        <v>33297</v>
      </c>
      <c r="V12566" t="s">
        <v>33299</v>
      </c>
      <c r="W12566" t="s">
        <v>33284</v>
      </c>
    </row>
    <row r="12567" spans="1:23" x14ac:dyDescent="0.35">
      <c r="A12567" t="s">
        <v>31797</v>
      </c>
      <c r="B12567" t="s">
        <v>56</v>
      </c>
      <c r="C12567" t="s">
        <v>33284</v>
      </c>
      <c r="D12567" t="s">
        <v>45</v>
      </c>
      <c r="E12567" t="s">
        <v>33285</v>
      </c>
      <c r="F12567" t="s">
        <v>33365</v>
      </c>
      <c r="G12567" t="s">
        <v>33287</v>
      </c>
      <c r="H12567" t="s">
        <v>33288</v>
      </c>
      <c r="I12567" t="s">
        <v>33311</v>
      </c>
      <c r="J12567" t="s">
        <v>33290</v>
      </c>
      <c r="K12567" t="s">
        <v>33291</v>
      </c>
      <c r="L12567" t="s">
        <v>51</v>
      </c>
      <c r="M12567" t="s">
        <v>33304</v>
      </c>
      <c r="N12567" t="s">
        <v>51</v>
      </c>
      <c r="O12567" t="s">
        <v>33293</v>
      </c>
      <c r="P12567" t="s">
        <v>33297</v>
      </c>
      <c r="Q12567" t="s">
        <v>45</v>
      </c>
      <c r="R12567" t="s">
        <v>33327</v>
      </c>
      <c r="S12567" t="s">
        <v>33373</v>
      </c>
      <c r="T12567" t="s">
        <v>33297</v>
      </c>
      <c r="U12567" t="s">
        <v>33297</v>
      </c>
      <c r="V12567" t="s">
        <v>33299</v>
      </c>
      <c r="W12567" t="s">
        <v>33284</v>
      </c>
    </row>
    <row r="12568" spans="1:23" x14ac:dyDescent="0.35">
      <c r="A12568" t="s">
        <v>31797</v>
      </c>
      <c r="B12568" t="s">
        <v>82</v>
      </c>
      <c r="C12568" t="s">
        <v>33328</v>
      </c>
      <c r="D12568" t="s">
        <v>45</v>
      </c>
      <c r="E12568" t="s">
        <v>33285</v>
      </c>
      <c r="F12568" t="s">
        <v>33286</v>
      </c>
      <c r="G12568" t="s">
        <v>33329</v>
      </c>
      <c r="H12568" t="s">
        <v>33288</v>
      </c>
      <c r="I12568" t="s">
        <v>33311</v>
      </c>
      <c r="J12568" t="s">
        <v>33290</v>
      </c>
      <c r="K12568" t="s">
        <v>33291</v>
      </c>
      <c r="L12568" t="s">
        <v>51</v>
      </c>
      <c r="M12568" t="s">
        <v>33304</v>
      </c>
      <c r="N12568" t="s">
        <v>51</v>
      </c>
      <c r="O12568" t="s">
        <v>33305</v>
      </c>
      <c r="P12568" t="s">
        <v>33313</v>
      </c>
      <c r="Q12568" t="s">
        <v>14320</v>
      </c>
      <c r="R12568" t="s">
        <v>33331</v>
      </c>
      <c r="S12568" t="s">
        <v>33296</v>
      </c>
      <c r="T12568" t="s">
        <v>300</v>
      </c>
      <c r="U12568" t="s">
        <v>33297</v>
      </c>
      <c r="V12568" t="s">
        <v>33299</v>
      </c>
      <c r="W12568" t="s">
        <v>33332</v>
      </c>
    </row>
    <row r="12569" spans="1:23" x14ac:dyDescent="0.35">
      <c r="A12569" t="s">
        <v>31829</v>
      </c>
      <c r="B12569" t="s">
        <v>56</v>
      </c>
      <c r="C12569" t="s">
        <v>33284</v>
      </c>
      <c r="D12569" t="s">
        <v>45</v>
      </c>
      <c r="E12569" t="s">
        <v>33285</v>
      </c>
      <c r="F12569" t="s">
        <v>33320</v>
      </c>
      <c r="G12569" t="s">
        <v>33321</v>
      </c>
      <c r="H12569" t="s">
        <v>33323</v>
      </c>
      <c r="I12569" t="s">
        <v>33311</v>
      </c>
      <c r="J12569" t="s">
        <v>33407</v>
      </c>
      <c r="K12569" t="s">
        <v>33291</v>
      </c>
      <c r="L12569" t="s">
        <v>51</v>
      </c>
      <c r="M12569" t="s">
        <v>33304</v>
      </c>
      <c r="N12569" t="s">
        <v>51</v>
      </c>
      <c r="O12569" t="s">
        <v>33325</v>
      </c>
      <c r="P12569" t="s">
        <v>33313</v>
      </c>
      <c r="Q12569" t="s">
        <v>33355</v>
      </c>
      <c r="R12569" t="s">
        <v>33307</v>
      </c>
      <c r="S12569" t="s">
        <v>33296</v>
      </c>
      <c r="T12569" t="s">
        <v>300</v>
      </c>
      <c r="U12569" t="s">
        <v>33298</v>
      </c>
      <c r="V12569" t="s">
        <v>33299</v>
      </c>
      <c r="W12569" t="s">
        <v>33284</v>
      </c>
    </row>
    <row r="12570" spans="1:23" x14ac:dyDescent="0.35">
      <c r="A12570" t="s">
        <v>31829</v>
      </c>
      <c r="B12570" t="s">
        <v>82</v>
      </c>
      <c r="C12570" t="s">
        <v>33416</v>
      </c>
      <c r="D12570" t="s">
        <v>33417</v>
      </c>
      <c r="E12570" t="s">
        <v>33285</v>
      </c>
      <c r="F12570" t="s">
        <v>33286</v>
      </c>
      <c r="G12570" t="s">
        <v>33323</v>
      </c>
      <c r="H12570" t="s">
        <v>33316</v>
      </c>
      <c r="I12570" t="s">
        <v>33311</v>
      </c>
      <c r="J12570" t="s">
        <v>33324</v>
      </c>
      <c r="K12570" t="s">
        <v>33291</v>
      </c>
      <c r="L12570" t="s">
        <v>51</v>
      </c>
      <c r="M12570" t="s">
        <v>33304</v>
      </c>
      <c r="N12570" t="s">
        <v>51</v>
      </c>
      <c r="O12570" t="s">
        <v>33293</v>
      </c>
      <c r="P12570" t="s">
        <v>33294</v>
      </c>
      <c r="Q12570" t="s">
        <v>43</v>
      </c>
      <c r="R12570" t="s">
        <v>33343</v>
      </c>
      <c r="S12570" t="s">
        <v>33296</v>
      </c>
      <c r="T12570" t="s">
        <v>300</v>
      </c>
      <c r="U12570" t="s">
        <v>33298</v>
      </c>
      <c r="V12570" t="s">
        <v>33299</v>
      </c>
      <c r="W12570" t="s">
        <v>33418</v>
      </c>
    </row>
    <row r="12571" spans="1:23" x14ac:dyDescent="0.35">
      <c r="A12571" t="s">
        <v>31842</v>
      </c>
      <c r="B12571" t="s">
        <v>56</v>
      </c>
      <c r="C12571" t="s">
        <v>33450</v>
      </c>
      <c r="D12571" t="s">
        <v>45</v>
      </c>
      <c r="E12571" t="s">
        <v>33285</v>
      </c>
      <c r="F12571" t="s">
        <v>33429</v>
      </c>
      <c r="G12571" t="s">
        <v>33288</v>
      </c>
      <c r="H12571" t="s">
        <v>33287</v>
      </c>
      <c r="I12571" t="s">
        <v>33311</v>
      </c>
      <c r="J12571" t="s">
        <v>33290</v>
      </c>
      <c r="K12571" t="s">
        <v>33291</v>
      </c>
      <c r="L12571" t="s">
        <v>51</v>
      </c>
      <c r="M12571" t="s">
        <v>33304</v>
      </c>
      <c r="N12571" t="s">
        <v>51</v>
      </c>
      <c r="O12571" t="s">
        <v>33293</v>
      </c>
      <c r="P12571" t="s">
        <v>33294</v>
      </c>
      <c r="Q12571" t="s">
        <v>33419</v>
      </c>
      <c r="R12571" t="s">
        <v>33307</v>
      </c>
      <c r="S12571" t="s">
        <v>33296</v>
      </c>
      <c r="T12571" t="s">
        <v>33339</v>
      </c>
      <c r="U12571" t="s">
        <v>33297</v>
      </c>
      <c r="V12571" t="s">
        <v>33299</v>
      </c>
      <c r="W12571" t="s">
        <v>33347</v>
      </c>
    </row>
    <row r="12572" spans="1:23" x14ac:dyDescent="0.35">
      <c r="A12572" t="s">
        <v>31842</v>
      </c>
      <c r="B12572" t="s">
        <v>82</v>
      </c>
      <c r="C12572" t="s">
        <v>33284</v>
      </c>
      <c r="D12572" t="s">
        <v>45</v>
      </c>
      <c r="E12572" t="s">
        <v>33285</v>
      </c>
      <c r="F12572" t="s">
        <v>33395</v>
      </c>
      <c r="G12572" t="s">
        <v>33288</v>
      </c>
      <c r="H12572" t="s">
        <v>33287</v>
      </c>
      <c r="I12572" t="s">
        <v>33311</v>
      </c>
      <c r="J12572" t="s">
        <v>33290</v>
      </c>
      <c r="K12572" t="s">
        <v>33291</v>
      </c>
      <c r="L12572" t="s">
        <v>51</v>
      </c>
      <c r="M12572" t="s">
        <v>33304</v>
      </c>
      <c r="N12572" t="s">
        <v>51</v>
      </c>
      <c r="O12572" t="s">
        <v>33325</v>
      </c>
      <c r="P12572" t="s">
        <v>33294</v>
      </c>
      <c r="Q12572" t="s">
        <v>125</v>
      </c>
      <c r="R12572" t="s">
        <v>33307</v>
      </c>
      <c r="S12572" t="s">
        <v>33296</v>
      </c>
      <c r="T12572" t="s">
        <v>33339</v>
      </c>
      <c r="U12572" t="s">
        <v>33298</v>
      </c>
      <c r="V12572" t="s">
        <v>33299</v>
      </c>
      <c r="W12572" t="s">
        <v>33284</v>
      </c>
    </row>
    <row r="12573" spans="1:23" x14ac:dyDescent="0.35">
      <c r="A12573" t="s">
        <v>31859</v>
      </c>
      <c r="B12573" t="s">
        <v>56</v>
      </c>
      <c r="C12573" t="s">
        <v>33284</v>
      </c>
      <c r="D12573" t="s">
        <v>45</v>
      </c>
      <c r="E12573" t="s">
        <v>33285</v>
      </c>
      <c r="F12573" t="s">
        <v>33315</v>
      </c>
      <c r="G12573" t="s">
        <v>33287</v>
      </c>
      <c r="H12573" t="s">
        <v>33310</v>
      </c>
      <c r="I12573" t="s">
        <v>33311</v>
      </c>
      <c r="J12573" t="s">
        <v>33290</v>
      </c>
      <c r="K12573" t="s">
        <v>33291</v>
      </c>
      <c r="L12573" t="s">
        <v>51</v>
      </c>
      <c r="M12573" t="s">
        <v>33292</v>
      </c>
      <c r="N12573" t="s">
        <v>33371</v>
      </c>
      <c r="O12573" t="s">
        <v>33293</v>
      </c>
      <c r="P12573" t="s">
        <v>33294</v>
      </c>
      <c r="Q12573" t="s">
        <v>33445</v>
      </c>
      <c r="R12573" t="s">
        <v>33343</v>
      </c>
      <c r="S12573" t="s">
        <v>33296</v>
      </c>
      <c r="T12573" t="s">
        <v>300</v>
      </c>
      <c r="U12573" t="s">
        <v>33298</v>
      </c>
      <c r="V12573" t="s">
        <v>33299</v>
      </c>
      <c r="W12573" t="s">
        <v>33284</v>
      </c>
    </row>
    <row r="12574" spans="1:23" x14ac:dyDescent="0.35">
      <c r="A12574" t="s">
        <v>32039</v>
      </c>
      <c r="B12574" t="s">
        <v>56</v>
      </c>
      <c r="C12574" t="s">
        <v>33284</v>
      </c>
      <c r="D12574" t="s">
        <v>45</v>
      </c>
      <c r="E12574" t="s">
        <v>33285</v>
      </c>
      <c r="F12574" t="s">
        <v>33286</v>
      </c>
      <c r="G12574" t="s">
        <v>33321</v>
      </c>
      <c r="H12574" t="s">
        <v>33329</v>
      </c>
      <c r="I12574" t="s">
        <v>33311</v>
      </c>
      <c r="J12574" t="s">
        <v>33324</v>
      </c>
      <c r="K12574" t="s">
        <v>33341</v>
      </c>
      <c r="L12574" t="s">
        <v>51</v>
      </c>
      <c r="M12574" t="s">
        <v>33304</v>
      </c>
      <c r="N12574" t="s">
        <v>51</v>
      </c>
      <c r="O12574" t="s">
        <v>33293</v>
      </c>
      <c r="P12574" t="s">
        <v>33294</v>
      </c>
      <c r="Q12574" t="s">
        <v>33462</v>
      </c>
      <c r="R12574" t="s">
        <v>33307</v>
      </c>
      <c r="S12574" t="s">
        <v>33296</v>
      </c>
      <c r="T12574" t="s">
        <v>300</v>
      </c>
      <c r="U12574" t="s">
        <v>33297</v>
      </c>
      <c r="V12574" t="s">
        <v>33299</v>
      </c>
      <c r="W12574" t="s">
        <v>33284</v>
      </c>
    </row>
    <row r="12575" spans="1:23" x14ac:dyDescent="0.35">
      <c r="A12575" t="s">
        <v>32039</v>
      </c>
      <c r="B12575" t="s">
        <v>82</v>
      </c>
      <c r="C12575" t="s">
        <v>33284</v>
      </c>
      <c r="D12575" t="s">
        <v>45</v>
      </c>
      <c r="E12575" t="s">
        <v>33285</v>
      </c>
      <c r="F12575" t="s">
        <v>33320</v>
      </c>
      <c r="G12575" t="s">
        <v>33321</v>
      </c>
      <c r="H12575" t="s">
        <v>33323</v>
      </c>
      <c r="I12575" t="s">
        <v>33311</v>
      </c>
      <c r="J12575" t="s">
        <v>33324</v>
      </c>
      <c r="K12575" t="s">
        <v>33346</v>
      </c>
      <c r="L12575" t="s">
        <v>51</v>
      </c>
      <c r="M12575" t="s">
        <v>33304</v>
      </c>
      <c r="N12575" t="s">
        <v>51</v>
      </c>
      <c r="O12575" t="s">
        <v>33325</v>
      </c>
      <c r="P12575" t="s">
        <v>33313</v>
      </c>
      <c r="Q12575" t="s">
        <v>78</v>
      </c>
      <c r="R12575" t="s">
        <v>33343</v>
      </c>
      <c r="S12575" t="s">
        <v>33296</v>
      </c>
      <c r="T12575" t="s">
        <v>33339</v>
      </c>
      <c r="U12575" t="s">
        <v>33297</v>
      </c>
      <c r="V12575" t="s">
        <v>33299</v>
      </c>
      <c r="W12575" t="s">
        <v>33284</v>
      </c>
    </row>
    <row r="12576" spans="1:23" x14ac:dyDescent="0.35">
      <c r="A12576" t="s">
        <v>31851</v>
      </c>
      <c r="B12576" t="s">
        <v>56</v>
      </c>
      <c r="C12576" t="s">
        <v>33284</v>
      </c>
      <c r="D12576" t="s">
        <v>45</v>
      </c>
      <c r="E12576" t="s">
        <v>33285</v>
      </c>
      <c r="F12576" t="s">
        <v>33286</v>
      </c>
      <c r="G12576" t="s">
        <v>33340</v>
      </c>
      <c r="H12576" t="s">
        <v>33310</v>
      </c>
      <c r="I12576" t="s">
        <v>33311</v>
      </c>
      <c r="J12576" t="s">
        <v>33317</v>
      </c>
      <c r="K12576" t="s">
        <v>33341</v>
      </c>
      <c r="L12576" t="s">
        <v>51</v>
      </c>
      <c r="M12576" t="s">
        <v>33333</v>
      </c>
      <c r="N12576" t="s">
        <v>33424</v>
      </c>
      <c r="O12576" t="s">
        <v>33293</v>
      </c>
      <c r="P12576" t="s">
        <v>33294</v>
      </c>
      <c r="Q12576" t="s">
        <v>33352</v>
      </c>
      <c r="R12576" t="s">
        <v>33307</v>
      </c>
      <c r="S12576" t="s">
        <v>33296</v>
      </c>
      <c r="T12576" t="s">
        <v>300</v>
      </c>
      <c r="U12576" t="s">
        <v>33298</v>
      </c>
      <c r="V12576" t="s">
        <v>33299</v>
      </c>
      <c r="W12576" t="s">
        <v>33284</v>
      </c>
    </row>
    <row r="12577" spans="1:23" x14ac:dyDescent="0.35">
      <c r="A12577" t="s">
        <v>31819</v>
      </c>
      <c r="B12577" t="s">
        <v>56</v>
      </c>
      <c r="C12577" t="s">
        <v>33284</v>
      </c>
      <c r="D12577" t="s">
        <v>45</v>
      </c>
      <c r="E12577" t="s">
        <v>33285</v>
      </c>
      <c r="F12577" t="s">
        <v>33286</v>
      </c>
      <c r="G12577" t="s">
        <v>33316</v>
      </c>
      <c r="H12577" t="s">
        <v>33323</v>
      </c>
      <c r="I12577" t="s">
        <v>33311</v>
      </c>
      <c r="J12577" t="s">
        <v>33290</v>
      </c>
      <c r="K12577" t="s">
        <v>33312</v>
      </c>
      <c r="L12577" t="s">
        <v>51</v>
      </c>
      <c r="M12577" t="s">
        <v>33333</v>
      </c>
      <c r="N12577" t="s">
        <v>51</v>
      </c>
      <c r="O12577" t="s">
        <v>33325</v>
      </c>
      <c r="P12577" t="s">
        <v>33294</v>
      </c>
      <c r="Q12577" t="s">
        <v>33452</v>
      </c>
      <c r="R12577" t="s">
        <v>33343</v>
      </c>
      <c r="S12577" t="s">
        <v>33296</v>
      </c>
      <c r="T12577" t="s">
        <v>33297</v>
      </c>
      <c r="U12577" t="s">
        <v>33298</v>
      </c>
      <c r="V12577" t="s">
        <v>33299</v>
      </c>
      <c r="W12577" t="s">
        <v>33284</v>
      </c>
    </row>
    <row r="12578" spans="1:23" x14ac:dyDescent="0.35">
      <c r="A12578" t="s">
        <v>32270</v>
      </c>
      <c r="B12578" t="s">
        <v>56</v>
      </c>
      <c r="C12578" t="s">
        <v>33284</v>
      </c>
      <c r="D12578" t="s">
        <v>45</v>
      </c>
      <c r="E12578" t="s">
        <v>33285</v>
      </c>
      <c r="F12578" t="s">
        <v>33380</v>
      </c>
      <c r="G12578" t="s">
        <v>33323</v>
      </c>
      <c r="H12578" t="s">
        <v>33288</v>
      </c>
      <c r="I12578" t="s">
        <v>33311</v>
      </c>
      <c r="J12578" t="s">
        <v>33353</v>
      </c>
      <c r="K12578" t="s">
        <v>33291</v>
      </c>
      <c r="L12578" t="s">
        <v>51</v>
      </c>
      <c r="M12578" t="s">
        <v>33304</v>
      </c>
      <c r="N12578" t="s">
        <v>51</v>
      </c>
      <c r="O12578" t="s">
        <v>33293</v>
      </c>
      <c r="P12578" t="s">
        <v>33294</v>
      </c>
      <c r="Q12578" t="s">
        <v>90</v>
      </c>
      <c r="R12578" t="s">
        <v>33307</v>
      </c>
      <c r="S12578" t="s">
        <v>33296</v>
      </c>
      <c r="T12578" t="s">
        <v>33297</v>
      </c>
      <c r="U12578" t="s">
        <v>33298</v>
      </c>
      <c r="V12578" t="s">
        <v>33299</v>
      </c>
      <c r="W12578" t="s">
        <v>33284</v>
      </c>
    </row>
    <row r="12579" spans="1:23" x14ac:dyDescent="0.35">
      <c r="A12579" t="s">
        <v>32270</v>
      </c>
      <c r="B12579" t="s">
        <v>82</v>
      </c>
      <c r="C12579" t="s">
        <v>33284</v>
      </c>
      <c r="D12579" t="s">
        <v>45</v>
      </c>
      <c r="E12579" t="s">
        <v>33285</v>
      </c>
      <c r="F12579" t="s">
        <v>33286</v>
      </c>
      <c r="G12579" t="s">
        <v>33287</v>
      </c>
      <c r="H12579" t="s">
        <v>33288</v>
      </c>
      <c r="I12579" t="s">
        <v>33311</v>
      </c>
      <c r="J12579" t="s">
        <v>33353</v>
      </c>
      <c r="K12579" t="s">
        <v>33291</v>
      </c>
      <c r="L12579" t="s">
        <v>51</v>
      </c>
      <c r="M12579" t="s">
        <v>33304</v>
      </c>
      <c r="N12579" t="s">
        <v>51</v>
      </c>
      <c r="O12579" t="s">
        <v>33330</v>
      </c>
      <c r="P12579" t="s">
        <v>33313</v>
      </c>
      <c r="Q12579" t="s">
        <v>33306</v>
      </c>
      <c r="R12579" t="s">
        <v>33295</v>
      </c>
      <c r="S12579" t="s">
        <v>33296</v>
      </c>
      <c r="T12579" t="s">
        <v>33297</v>
      </c>
      <c r="U12579" t="s">
        <v>33297</v>
      </c>
      <c r="V12579" t="s">
        <v>33299</v>
      </c>
      <c r="W12579" t="s">
        <v>33284</v>
      </c>
    </row>
    <row r="12580" spans="1:23" x14ac:dyDescent="0.35">
      <c r="A12580" t="s">
        <v>31824</v>
      </c>
      <c r="B12580" t="s">
        <v>56</v>
      </c>
      <c r="C12580" t="s">
        <v>33391</v>
      </c>
      <c r="D12580" t="s">
        <v>45</v>
      </c>
      <c r="E12580" t="s">
        <v>33285</v>
      </c>
      <c r="F12580" t="s">
        <v>33286</v>
      </c>
      <c r="G12580" t="s">
        <v>33310</v>
      </c>
      <c r="H12580" t="s">
        <v>33340</v>
      </c>
      <c r="I12580" t="s">
        <v>33311</v>
      </c>
      <c r="J12580" t="s">
        <v>33290</v>
      </c>
      <c r="K12580" t="s">
        <v>33291</v>
      </c>
      <c r="L12580" t="s">
        <v>51</v>
      </c>
      <c r="M12580" t="s">
        <v>33304</v>
      </c>
      <c r="N12580" t="s">
        <v>51</v>
      </c>
      <c r="O12580" t="s">
        <v>33330</v>
      </c>
      <c r="P12580" t="s">
        <v>33294</v>
      </c>
      <c r="Q12580" t="s">
        <v>33422</v>
      </c>
      <c r="R12580" t="s">
        <v>33327</v>
      </c>
      <c r="S12580" t="s">
        <v>33296</v>
      </c>
      <c r="T12580" t="s">
        <v>33308</v>
      </c>
      <c r="U12580" t="s">
        <v>33297</v>
      </c>
      <c r="V12580" t="s">
        <v>33299</v>
      </c>
      <c r="W12580" t="s">
        <v>33392</v>
      </c>
    </row>
    <row r="12581" spans="1:23" x14ac:dyDescent="0.35">
      <c r="A12581" t="s">
        <v>31882</v>
      </c>
      <c r="B12581" t="s">
        <v>56</v>
      </c>
      <c r="C12581" t="s">
        <v>33284</v>
      </c>
      <c r="D12581" t="s">
        <v>45</v>
      </c>
      <c r="E12581" t="s">
        <v>33285</v>
      </c>
      <c r="F12581" t="s">
        <v>33320</v>
      </c>
      <c r="G12581" t="s">
        <v>33323</v>
      </c>
      <c r="H12581" t="s">
        <v>33329</v>
      </c>
      <c r="I12581" t="s">
        <v>33311</v>
      </c>
      <c r="J12581" t="s">
        <v>33324</v>
      </c>
      <c r="K12581" t="s">
        <v>33291</v>
      </c>
      <c r="L12581" t="s">
        <v>51</v>
      </c>
      <c r="M12581" t="s">
        <v>33304</v>
      </c>
      <c r="N12581" t="s">
        <v>51</v>
      </c>
      <c r="O12581" t="s">
        <v>33293</v>
      </c>
      <c r="P12581" t="s">
        <v>33294</v>
      </c>
      <c r="Q12581" t="s">
        <v>17048</v>
      </c>
      <c r="R12581" t="s">
        <v>33307</v>
      </c>
      <c r="S12581" t="s">
        <v>33296</v>
      </c>
      <c r="T12581" t="s">
        <v>33339</v>
      </c>
      <c r="U12581" t="s">
        <v>33297</v>
      </c>
      <c r="V12581" t="s">
        <v>33299</v>
      </c>
      <c r="W12581" t="s">
        <v>33284</v>
      </c>
    </row>
    <row r="12582" spans="1:23" x14ac:dyDescent="0.35">
      <c r="A12582" t="s">
        <v>31882</v>
      </c>
      <c r="B12582" t="s">
        <v>82</v>
      </c>
      <c r="C12582" t="s">
        <v>33375</v>
      </c>
      <c r="D12582" t="s">
        <v>45</v>
      </c>
      <c r="E12582" t="s">
        <v>33285</v>
      </c>
      <c r="F12582" t="s">
        <v>33286</v>
      </c>
      <c r="G12582" t="s">
        <v>33288</v>
      </c>
      <c r="H12582" t="s">
        <v>33323</v>
      </c>
      <c r="I12582" t="s">
        <v>33311</v>
      </c>
      <c r="J12582" t="s">
        <v>33324</v>
      </c>
      <c r="K12582" t="s">
        <v>33291</v>
      </c>
      <c r="L12582" t="s">
        <v>51</v>
      </c>
      <c r="M12582" t="s">
        <v>33304</v>
      </c>
      <c r="N12582" t="s">
        <v>51</v>
      </c>
      <c r="O12582" t="s">
        <v>33293</v>
      </c>
      <c r="P12582" t="s">
        <v>33294</v>
      </c>
      <c r="Q12582" t="s">
        <v>33335</v>
      </c>
      <c r="R12582" t="s">
        <v>33307</v>
      </c>
      <c r="S12582" t="s">
        <v>33296</v>
      </c>
      <c r="T12582" t="s">
        <v>300</v>
      </c>
      <c r="U12582" t="s">
        <v>33297</v>
      </c>
      <c r="V12582" t="s">
        <v>33299</v>
      </c>
      <c r="W12582" t="s">
        <v>33347</v>
      </c>
    </row>
    <row r="12583" spans="1:23" x14ac:dyDescent="0.35">
      <c r="A12583" t="s">
        <v>32236</v>
      </c>
      <c r="B12583" t="s">
        <v>56</v>
      </c>
      <c r="C12583" t="s">
        <v>33284</v>
      </c>
      <c r="D12583" t="s">
        <v>45</v>
      </c>
      <c r="E12583" t="s">
        <v>33285</v>
      </c>
      <c r="F12583" t="s">
        <v>33320</v>
      </c>
      <c r="G12583" t="s">
        <v>33288</v>
      </c>
      <c r="H12583" t="s">
        <v>33323</v>
      </c>
      <c r="I12583" t="s">
        <v>33311</v>
      </c>
      <c r="J12583" t="s">
        <v>33394</v>
      </c>
      <c r="K12583" t="s">
        <v>33291</v>
      </c>
      <c r="L12583" t="s">
        <v>51</v>
      </c>
      <c r="M12583" t="s">
        <v>33304</v>
      </c>
      <c r="N12583" t="s">
        <v>51</v>
      </c>
      <c r="O12583" t="s">
        <v>33305</v>
      </c>
      <c r="P12583" t="s">
        <v>33313</v>
      </c>
      <c r="Q12583" t="s">
        <v>19752</v>
      </c>
      <c r="R12583" t="s">
        <v>33343</v>
      </c>
      <c r="S12583" t="s">
        <v>33296</v>
      </c>
      <c r="T12583" t="s">
        <v>33297</v>
      </c>
      <c r="U12583" t="s">
        <v>33298</v>
      </c>
      <c r="V12583" t="s">
        <v>33299</v>
      </c>
      <c r="W12583" t="s">
        <v>33284</v>
      </c>
    </row>
    <row r="12584" spans="1:23" x14ac:dyDescent="0.35">
      <c r="A12584" t="s">
        <v>32236</v>
      </c>
      <c r="B12584" t="s">
        <v>82</v>
      </c>
      <c r="C12584" t="s">
        <v>33344</v>
      </c>
      <c r="D12584" t="s">
        <v>45</v>
      </c>
      <c r="E12584" t="s">
        <v>33285</v>
      </c>
      <c r="F12584" t="s">
        <v>33286</v>
      </c>
      <c r="G12584" t="s">
        <v>33287</v>
      </c>
      <c r="H12584" t="s">
        <v>33288</v>
      </c>
      <c r="I12584" t="s">
        <v>33311</v>
      </c>
      <c r="J12584" t="s">
        <v>33317</v>
      </c>
      <c r="K12584" t="s">
        <v>33291</v>
      </c>
      <c r="L12584" t="s">
        <v>51</v>
      </c>
      <c r="M12584" t="s">
        <v>33304</v>
      </c>
      <c r="N12584" t="s">
        <v>51</v>
      </c>
      <c r="O12584" t="s">
        <v>33293</v>
      </c>
      <c r="P12584" t="s">
        <v>33294</v>
      </c>
      <c r="Q12584" t="s">
        <v>33354</v>
      </c>
      <c r="R12584" t="s">
        <v>33343</v>
      </c>
      <c r="S12584" t="s">
        <v>33296</v>
      </c>
      <c r="T12584" t="s">
        <v>33297</v>
      </c>
      <c r="U12584" t="s">
        <v>33386</v>
      </c>
      <c r="V12584" t="s">
        <v>33299</v>
      </c>
      <c r="W12584" t="s">
        <v>33347</v>
      </c>
    </row>
    <row r="12585" spans="1:23" x14ac:dyDescent="0.35">
      <c r="A12585" t="s">
        <v>31833</v>
      </c>
      <c r="B12585" t="s">
        <v>56</v>
      </c>
      <c r="C12585" t="s">
        <v>33284</v>
      </c>
      <c r="D12585" t="s">
        <v>45</v>
      </c>
      <c r="E12585" t="s">
        <v>33285</v>
      </c>
      <c r="F12585" t="s">
        <v>33322</v>
      </c>
      <c r="G12585" t="s">
        <v>33321</v>
      </c>
      <c r="H12585" t="s">
        <v>33310</v>
      </c>
      <c r="I12585" t="s">
        <v>33311</v>
      </c>
      <c r="J12585" t="s">
        <v>33345</v>
      </c>
      <c r="K12585" t="s">
        <v>33291</v>
      </c>
      <c r="L12585" t="s">
        <v>51</v>
      </c>
      <c r="M12585" t="s">
        <v>33304</v>
      </c>
      <c r="N12585" t="s">
        <v>51</v>
      </c>
      <c r="O12585" t="s">
        <v>33325</v>
      </c>
      <c r="P12585" t="s">
        <v>33294</v>
      </c>
      <c r="Q12585" t="s">
        <v>33306</v>
      </c>
      <c r="R12585" t="s">
        <v>33327</v>
      </c>
      <c r="S12585" t="s">
        <v>33296</v>
      </c>
      <c r="T12585" t="s">
        <v>300</v>
      </c>
      <c r="U12585" t="s">
        <v>33297</v>
      </c>
      <c r="V12585" t="s">
        <v>33299</v>
      </c>
      <c r="W12585" t="s">
        <v>33284</v>
      </c>
    </row>
    <row r="12586" spans="1:23" x14ac:dyDescent="0.35">
      <c r="A12586" t="s">
        <v>31833</v>
      </c>
      <c r="B12586" t="s">
        <v>82</v>
      </c>
      <c r="C12586" t="s">
        <v>33328</v>
      </c>
      <c r="D12586" t="s">
        <v>45</v>
      </c>
      <c r="E12586" t="s">
        <v>33285</v>
      </c>
      <c r="F12586" t="s">
        <v>33365</v>
      </c>
      <c r="G12586" t="s">
        <v>33323</v>
      </c>
      <c r="H12586" t="s">
        <v>33310</v>
      </c>
      <c r="I12586" t="s">
        <v>33311</v>
      </c>
      <c r="J12586" t="s">
        <v>33345</v>
      </c>
      <c r="K12586" t="s">
        <v>33291</v>
      </c>
      <c r="L12586" t="s">
        <v>51</v>
      </c>
      <c r="M12586" t="s">
        <v>33304</v>
      </c>
      <c r="N12586" t="s">
        <v>51</v>
      </c>
      <c r="O12586" t="s">
        <v>33293</v>
      </c>
      <c r="P12586" t="s">
        <v>33294</v>
      </c>
      <c r="Q12586" t="s">
        <v>16453</v>
      </c>
      <c r="R12586" t="s">
        <v>33331</v>
      </c>
      <c r="S12586" t="s">
        <v>33296</v>
      </c>
      <c r="T12586" t="s">
        <v>300</v>
      </c>
      <c r="U12586" t="s">
        <v>33297</v>
      </c>
      <c r="V12586" t="s">
        <v>33299</v>
      </c>
      <c r="W12586" t="s">
        <v>33332</v>
      </c>
    </row>
    <row r="12587" spans="1:23" x14ac:dyDescent="0.35">
      <c r="A12587" t="s">
        <v>32240</v>
      </c>
      <c r="B12587" t="s">
        <v>56</v>
      </c>
      <c r="C12587" t="s">
        <v>33284</v>
      </c>
      <c r="D12587" t="s">
        <v>45</v>
      </c>
      <c r="E12587" t="s">
        <v>33285</v>
      </c>
      <c r="F12587" t="s">
        <v>33320</v>
      </c>
      <c r="G12587" t="s">
        <v>33321</v>
      </c>
      <c r="H12587" t="s">
        <v>33323</v>
      </c>
      <c r="I12587" t="s">
        <v>33421</v>
      </c>
      <c r="J12587" t="s">
        <v>33290</v>
      </c>
      <c r="K12587" t="s">
        <v>33291</v>
      </c>
      <c r="L12587" t="s">
        <v>51</v>
      </c>
      <c r="M12587" t="s">
        <v>33304</v>
      </c>
      <c r="N12587" t="s">
        <v>51</v>
      </c>
      <c r="O12587" t="s">
        <v>33293</v>
      </c>
      <c r="P12587" t="s">
        <v>33294</v>
      </c>
      <c r="Q12587" t="s">
        <v>33335</v>
      </c>
      <c r="R12587" t="s">
        <v>33307</v>
      </c>
      <c r="S12587" t="s">
        <v>33296</v>
      </c>
      <c r="T12587" t="s">
        <v>300</v>
      </c>
      <c r="U12587" t="s">
        <v>33298</v>
      </c>
      <c r="V12587" t="s">
        <v>33299</v>
      </c>
      <c r="W12587" t="s">
        <v>33284</v>
      </c>
    </row>
    <row r="12588" spans="1:23" x14ac:dyDescent="0.35">
      <c r="A12588" t="s">
        <v>32240</v>
      </c>
      <c r="B12588" t="s">
        <v>82</v>
      </c>
      <c r="C12588" t="s">
        <v>33328</v>
      </c>
      <c r="D12588" t="s">
        <v>45</v>
      </c>
      <c r="E12588" t="s">
        <v>33285</v>
      </c>
      <c r="F12588" t="s">
        <v>33377</v>
      </c>
      <c r="G12588" t="s">
        <v>33323</v>
      </c>
      <c r="H12588" t="s">
        <v>33316</v>
      </c>
      <c r="I12588" t="s">
        <v>33421</v>
      </c>
      <c r="J12588" t="s">
        <v>33290</v>
      </c>
      <c r="K12588" t="s">
        <v>33312</v>
      </c>
      <c r="L12588" t="s">
        <v>51</v>
      </c>
      <c r="M12588" t="s">
        <v>33304</v>
      </c>
      <c r="N12588" t="s">
        <v>51</v>
      </c>
      <c r="O12588" t="s">
        <v>33325</v>
      </c>
      <c r="P12588" t="s">
        <v>33313</v>
      </c>
      <c r="Q12588" t="s">
        <v>33436</v>
      </c>
      <c r="R12588" t="s">
        <v>33331</v>
      </c>
      <c r="S12588" t="s">
        <v>33296</v>
      </c>
      <c r="T12588" t="s">
        <v>33297</v>
      </c>
      <c r="U12588" t="s">
        <v>33297</v>
      </c>
      <c r="V12588" t="s">
        <v>33299</v>
      </c>
      <c r="W12588" t="s">
        <v>33332</v>
      </c>
    </row>
    <row r="12589" spans="1:23" x14ac:dyDescent="0.35">
      <c r="A12589" t="s">
        <v>32584</v>
      </c>
      <c r="B12589" t="s">
        <v>56</v>
      </c>
      <c r="C12589" t="s">
        <v>33375</v>
      </c>
      <c r="D12589" t="s">
        <v>45</v>
      </c>
      <c r="E12589" t="s">
        <v>33285</v>
      </c>
      <c r="F12589" t="s">
        <v>33315</v>
      </c>
      <c r="G12589" t="s">
        <v>33316</v>
      </c>
      <c r="H12589" t="s">
        <v>33340</v>
      </c>
      <c r="I12589" t="s">
        <v>33311</v>
      </c>
      <c r="J12589" t="s">
        <v>33317</v>
      </c>
      <c r="K12589" t="s">
        <v>33291</v>
      </c>
      <c r="L12589" t="s">
        <v>51</v>
      </c>
      <c r="M12589" t="s">
        <v>33292</v>
      </c>
      <c r="N12589" t="s">
        <v>51</v>
      </c>
      <c r="O12589" t="s">
        <v>33325</v>
      </c>
      <c r="P12589" t="s">
        <v>33294</v>
      </c>
      <c r="Q12589" t="s">
        <v>33362</v>
      </c>
      <c r="R12589" t="s">
        <v>33343</v>
      </c>
      <c r="S12589" t="s">
        <v>33296</v>
      </c>
      <c r="T12589" t="s">
        <v>300</v>
      </c>
      <c r="U12589" t="s">
        <v>33297</v>
      </c>
      <c r="V12589" t="s">
        <v>33299</v>
      </c>
      <c r="W12589" t="s">
        <v>33347</v>
      </c>
    </row>
    <row r="12590" spans="1:23" x14ac:dyDescent="0.35">
      <c r="A12590" t="s">
        <v>31910</v>
      </c>
      <c r="B12590" t="s">
        <v>56</v>
      </c>
      <c r="C12590" t="s">
        <v>33284</v>
      </c>
      <c r="D12590" t="s">
        <v>45</v>
      </c>
      <c r="E12590" t="s">
        <v>33285</v>
      </c>
      <c r="F12590" t="s">
        <v>33322</v>
      </c>
      <c r="G12590" t="s">
        <v>33340</v>
      </c>
      <c r="H12590" t="s">
        <v>33310</v>
      </c>
      <c r="I12590" t="s">
        <v>33311</v>
      </c>
      <c r="J12590" t="s">
        <v>33290</v>
      </c>
      <c r="K12590" t="s">
        <v>33291</v>
      </c>
      <c r="L12590" t="s">
        <v>51</v>
      </c>
      <c r="M12590" t="s">
        <v>33304</v>
      </c>
      <c r="N12590" t="s">
        <v>51</v>
      </c>
      <c r="O12590" t="s">
        <v>33330</v>
      </c>
      <c r="P12590" t="s">
        <v>33294</v>
      </c>
      <c r="Q12590" t="s">
        <v>33405</v>
      </c>
      <c r="R12590" t="s">
        <v>33307</v>
      </c>
      <c r="S12590" t="s">
        <v>33296</v>
      </c>
      <c r="T12590" t="s">
        <v>33297</v>
      </c>
      <c r="U12590" t="s">
        <v>33298</v>
      </c>
      <c r="V12590" t="s">
        <v>33299</v>
      </c>
      <c r="W12590" t="s">
        <v>33284</v>
      </c>
    </row>
    <row r="12591" spans="1:23" x14ac:dyDescent="0.35">
      <c r="A12591" t="s">
        <v>31910</v>
      </c>
      <c r="B12591" t="s">
        <v>82</v>
      </c>
      <c r="C12591" t="s">
        <v>33284</v>
      </c>
      <c r="D12591" t="s">
        <v>45</v>
      </c>
      <c r="E12591" t="s">
        <v>33285</v>
      </c>
      <c r="F12591" t="s">
        <v>33286</v>
      </c>
      <c r="G12591" t="s">
        <v>33310</v>
      </c>
      <c r="H12591" t="s">
        <v>33340</v>
      </c>
      <c r="I12591" t="s">
        <v>33311</v>
      </c>
      <c r="J12591" t="s">
        <v>33290</v>
      </c>
      <c r="K12591" t="s">
        <v>33291</v>
      </c>
      <c r="L12591" t="s">
        <v>51</v>
      </c>
      <c r="M12591" t="s">
        <v>33304</v>
      </c>
      <c r="N12591" t="s">
        <v>51</v>
      </c>
      <c r="O12591" t="s">
        <v>33293</v>
      </c>
      <c r="P12591" t="s">
        <v>33313</v>
      </c>
      <c r="Q12591" t="s">
        <v>381</v>
      </c>
      <c r="R12591" t="s">
        <v>33307</v>
      </c>
      <c r="S12591" t="s">
        <v>33296</v>
      </c>
      <c r="T12591" t="s">
        <v>33339</v>
      </c>
      <c r="U12591" t="s">
        <v>33297</v>
      </c>
      <c r="V12591" t="s">
        <v>33299</v>
      </c>
      <c r="W12591" t="s">
        <v>33284</v>
      </c>
    </row>
    <row r="12592" spans="1:23" x14ac:dyDescent="0.35">
      <c r="A12592" t="s">
        <v>32669</v>
      </c>
      <c r="B12592" t="s">
        <v>56</v>
      </c>
      <c r="C12592" t="s">
        <v>33284</v>
      </c>
      <c r="D12592" t="s">
        <v>45</v>
      </c>
      <c r="E12592" t="s">
        <v>33285</v>
      </c>
      <c r="F12592" t="s">
        <v>33286</v>
      </c>
      <c r="G12592" t="s">
        <v>33316</v>
      </c>
      <c r="H12592" t="s">
        <v>33323</v>
      </c>
      <c r="I12592" t="s">
        <v>33311</v>
      </c>
      <c r="J12592" t="s">
        <v>33324</v>
      </c>
      <c r="K12592" t="s">
        <v>33291</v>
      </c>
      <c r="L12592" t="s">
        <v>51</v>
      </c>
      <c r="M12592" t="s">
        <v>33304</v>
      </c>
      <c r="N12592" t="s">
        <v>51</v>
      </c>
      <c r="O12592" t="s">
        <v>33293</v>
      </c>
      <c r="P12592" t="s">
        <v>33313</v>
      </c>
      <c r="Q12592" t="s">
        <v>33409</v>
      </c>
      <c r="R12592" t="s">
        <v>33307</v>
      </c>
      <c r="S12592" t="s">
        <v>33296</v>
      </c>
      <c r="T12592" t="s">
        <v>33297</v>
      </c>
      <c r="U12592" t="s">
        <v>33297</v>
      </c>
      <c r="V12592" t="s">
        <v>33299</v>
      </c>
      <c r="W12592" t="s">
        <v>33284</v>
      </c>
    </row>
    <row r="12593" spans="1:23" x14ac:dyDescent="0.35">
      <c r="A12593" t="s">
        <v>32669</v>
      </c>
      <c r="B12593" t="s">
        <v>82</v>
      </c>
      <c r="C12593" t="s">
        <v>33328</v>
      </c>
      <c r="D12593" t="s">
        <v>45</v>
      </c>
      <c r="E12593" t="s">
        <v>33285</v>
      </c>
      <c r="F12593" t="s">
        <v>33286</v>
      </c>
      <c r="G12593" t="s">
        <v>33323</v>
      </c>
      <c r="H12593" t="s">
        <v>33316</v>
      </c>
      <c r="I12593" t="s">
        <v>33311</v>
      </c>
      <c r="J12593" t="s">
        <v>33324</v>
      </c>
      <c r="K12593" t="s">
        <v>33291</v>
      </c>
      <c r="L12593" t="s">
        <v>51</v>
      </c>
      <c r="M12593" t="s">
        <v>33304</v>
      </c>
      <c r="N12593" t="s">
        <v>51</v>
      </c>
      <c r="O12593" t="s">
        <v>33305</v>
      </c>
      <c r="P12593" t="s">
        <v>33294</v>
      </c>
      <c r="Q12593" t="s">
        <v>33337</v>
      </c>
      <c r="R12593" t="s">
        <v>33331</v>
      </c>
      <c r="S12593" t="s">
        <v>33296</v>
      </c>
      <c r="T12593" t="s">
        <v>33297</v>
      </c>
      <c r="U12593" t="s">
        <v>33297</v>
      </c>
      <c r="V12593" t="s">
        <v>33299</v>
      </c>
      <c r="W12593" t="s">
        <v>33332</v>
      </c>
    </row>
    <row r="12594" spans="1:23" x14ac:dyDescent="0.35">
      <c r="A12594" t="s">
        <v>31856</v>
      </c>
      <c r="B12594" t="s">
        <v>56</v>
      </c>
      <c r="C12594" t="s">
        <v>33406</v>
      </c>
      <c r="D12594" t="s">
        <v>45</v>
      </c>
      <c r="E12594" t="s">
        <v>33285</v>
      </c>
      <c r="F12594" t="s">
        <v>33286</v>
      </c>
      <c r="G12594" t="s">
        <v>33288</v>
      </c>
      <c r="H12594" t="s">
        <v>33310</v>
      </c>
      <c r="I12594" t="s">
        <v>33311</v>
      </c>
      <c r="J12594" t="s">
        <v>33290</v>
      </c>
      <c r="K12594" t="s">
        <v>33291</v>
      </c>
      <c r="L12594" t="s">
        <v>33372</v>
      </c>
      <c r="M12594" t="s">
        <v>33304</v>
      </c>
      <c r="N12594" t="s">
        <v>51</v>
      </c>
      <c r="O12594" t="s">
        <v>33293</v>
      </c>
      <c r="P12594" t="s">
        <v>33294</v>
      </c>
      <c r="Q12594" t="s">
        <v>33366</v>
      </c>
      <c r="R12594" t="s">
        <v>33307</v>
      </c>
      <c r="S12594" t="s">
        <v>33296</v>
      </c>
      <c r="T12594" t="s">
        <v>33297</v>
      </c>
      <c r="U12594" t="s">
        <v>33298</v>
      </c>
      <c r="V12594" t="s">
        <v>33299</v>
      </c>
      <c r="W12594" t="s">
        <v>33347</v>
      </c>
    </row>
    <row r="12595" spans="1:23" x14ac:dyDescent="0.35">
      <c r="A12595" t="s">
        <v>31856</v>
      </c>
      <c r="B12595" t="s">
        <v>82</v>
      </c>
      <c r="C12595" t="s">
        <v>33284</v>
      </c>
      <c r="D12595" t="s">
        <v>45</v>
      </c>
      <c r="E12595" t="s">
        <v>33285</v>
      </c>
      <c r="F12595" t="s">
        <v>33365</v>
      </c>
      <c r="G12595" t="s">
        <v>33323</v>
      </c>
      <c r="H12595" t="s">
        <v>33316</v>
      </c>
      <c r="I12595" t="s">
        <v>33311</v>
      </c>
      <c r="J12595" t="s">
        <v>33290</v>
      </c>
      <c r="K12595" t="s">
        <v>33291</v>
      </c>
      <c r="L12595" t="s">
        <v>51</v>
      </c>
      <c r="M12595" t="s">
        <v>33304</v>
      </c>
      <c r="N12595" t="s">
        <v>51</v>
      </c>
      <c r="O12595" t="s">
        <v>33381</v>
      </c>
      <c r="P12595" t="s">
        <v>33294</v>
      </c>
      <c r="Q12595" t="s">
        <v>45</v>
      </c>
      <c r="R12595" t="s">
        <v>33327</v>
      </c>
      <c r="S12595" t="s">
        <v>33368</v>
      </c>
      <c r="T12595" t="s">
        <v>33297</v>
      </c>
      <c r="U12595" t="s">
        <v>33297</v>
      </c>
      <c r="V12595" t="s">
        <v>33299</v>
      </c>
      <c r="W12595" t="s">
        <v>33284</v>
      </c>
    </row>
    <row r="12596" spans="1:23" x14ac:dyDescent="0.35">
      <c r="A12596" t="s">
        <v>32047</v>
      </c>
      <c r="B12596" t="s">
        <v>56</v>
      </c>
      <c r="C12596" t="s">
        <v>33328</v>
      </c>
      <c r="D12596" t="s">
        <v>45</v>
      </c>
      <c r="E12596" t="s">
        <v>33285</v>
      </c>
      <c r="F12596" t="s">
        <v>33380</v>
      </c>
      <c r="G12596" t="s">
        <v>33321</v>
      </c>
      <c r="H12596" t="s">
        <v>33316</v>
      </c>
      <c r="I12596" t="s">
        <v>33434</v>
      </c>
      <c r="J12596" t="s">
        <v>33407</v>
      </c>
      <c r="K12596" t="s">
        <v>33291</v>
      </c>
      <c r="L12596" t="s">
        <v>51</v>
      </c>
      <c r="M12596" t="s">
        <v>33304</v>
      </c>
      <c r="N12596" t="s">
        <v>51</v>
      </c>
      <c r="O12596" t="s">
        <v>33325</v>
      </c>
      <c r="P12596" t="s">
        <v>33313</v>
      </c>
      <c r="Q12596" t="s">
        <v>33354</v>
      </c>
      <c r="R12596" t="s">
        <v>33331</v>
      </c>
      <c r="S12596" t="s">
        <v>33296</v>
      </c>
      <c r="T12596" t="s">
        <v>33297</v>
      </c>
      <c r="U12596" t="s">
        <v>33297</v>
      </c>
      <c r="V12596" t="s">
        <v>33299</v>
      </c>
      <c r="W12596" t="s">
        <v>33332</v>
      </c>
    </row>
    <row r="12597" spans="1:23" x14ac:dyDescent="0.35">
      <c r="A12597" t="s">
        <v>32047</v>
      </c>
      <c r="B12597" t="s">
        <v>82</v>
      </c>
      <c r="C12597" t="s">
        <v>33396</v>
      </c>
      <c r="D12597" t="s">
        <v>45</v>
      </c>
      <c r="E12597" t="s">
        <v>33285</v>
      </c>
      <c r="F12597" t="s">
        <v>33380</v>
      </c>
      <c r="G12597" t="s">
        <v>33321</v>
      </c>
      <c r="H12597" t="s">
        <v>33316</v>
      </c>
      <c r="I12597" t="s">
        <v>33311</v>
      </c>
      <c r="J12597" t="s">
        <v>33407</v>
      </c>
      <c r="K12597" t="s">
        <v>33291</v>
      </c>
      <c r="L12597" t="s">
        <v>51</v>
      </c>
      <c r="M12597" t="s">
        <v>33304</v>
      </c>
      <c r="N12597" t="s">
        <v>51</v>
      </c>
      <c r="O12597" t="s">
        <v>33330</v>
      </c>
      <c r="P12597" t="s">
        <v>33294</v>
      </c>
      <c r="Q12597" t="s">
        <v>33349</v>
      </c>
      <c r="R12597" t="s">
        <v>33327</v>
      </c>
      <c r="S12597" t="s">
        <v>33296</v>
      </c>
      <c r="T12597" t="s">
        <v>33308</v>
      </c>
      <c r="U12597" t="s">
        <v>33297</v>
      </c>
      <c r="V12597" t="s">
        <v>33299</v>
      </c>
      <c r="W12597" t="s">
        <v>33284</v>
      </c>
    </row>
    <row r="12598" spans="1:23" x14ac:dyDescent="0.35">
      <c r="A12598" t="s">
        <v>31867</v>
      </c>
      <c r="B12598" t="s">
        <v>56</v>
      </c>
      <c r="C12598" t="s">
        <v>33348</v>
      </c>
      <c r="D12598" t="s">
        <v>45</v>
      </c>
      <c r="E12598" t="s">
        <v>33285</v>
      </c>
      <c r="F12598" t="s">
        <v>33286</v>
      </c>
      <c r="G12598" t="s">
        <v>33287</v>
      </c>
      <c r="H12598" t="s">
        <v>33316</v>
      </c>
      <c r="I12598" t="s">
        <v>33311</v>
      </c>
      <c r="J12598" t="s">
        <v>33290</v>
      </c>
      <c r="K12598" t="s">
        <v>33291</v>
      </c>
      <c r="L12598" t="s">
        <v>51</v>
      </c>
      <c r="M12598" t="s">
        <v>33304</v>
      </c>
      <c r="N12598" t="s">
        <v>51</v>
      </c>
      <c r="O12598" t="s">
        <v>33293</v>
      </c>
      <c r="P12598" t="s">
        <v>33294</v>
      </c>
      <c r="Q12598" t="s">
        <v>33370</v>
      </c>
      <c r="R12598" t="s">
        <v>33295</v>
      </c>
      <c r="S12598" t="s">
        <v>33373</v>
      </c>
      <c r="T12598" t="s">
        <v>33297</v>
      </c>
      <c r="U12598" t="s">
        <v>33297</v>
      </c>
      <c r="V12598" t="s">
        <v>33299</v>
      </c>
      <c r="W12598" t="s">
        <v>33350</v>
      </c>
    </row>
    <row r="12599" spans="1:23" x14ac:dyDescent="0.35">
      <c r="A12599" t="s">
        <v>31867</v>
      </c>
      <c r="B12599" t="s">
        <v>82</v>
      </c>
      <c r="C12599" t="s">
        <v>33328</v>
      </c>
      <c r="D12599" t="s">
        <v>45</v>
      </c>
      <c r="E12599" t="s">
        <v>33285</v>
      </c>
      <c r="F12599" t="s">
        <v>33429</v>
      </c>
      <c r="G12599" t="s">
        <v>33316</v>
      </c>
      <c r="H12599" t="s">
        <v>33316</v>
      </c>
      <c r="I12599" t="s">
        <v>33311</v>
      </c>
      <c r="J12599" t="s">
        <v>33290</v>
      </c>
      <c r="K12599" t="s">
        <v>33291</v>
      </c>
      <c r="L12599" t="s">
        <v>51</v>
      </c>
      <c r="M12599" t="s">
        <v>33304</v>
      </c>
      <c r="N12599" t="s">
        <v>51</v>
      </c>
      <c r="O12599" t="s">
        <v>33325</v>
      </c>
      <c r="P12599" t="s">
        <v>33294</v>
      </c>
      <c r="Q12599" t="s">
        <v>33390</v>
      </c>
      <c r="R12599" t="s">
        <v>33331</v>
      </c>
      <c r="S12599" t="s">
        <v>33373</v>
      </c>
      <c r="T12599" t="s">
        <v>300</v>
      </c>
      <c r="U12599" t="s">
        <v>33297</v>
      </c>
      <c r="V12599" t="s">
        <v>33299</v>
      </c>
      <c r="W12599" t="s">
        <v>33332</v>
      </c>
    </row>
    <row r="12600" spans="1:23" x14ac:dyDescent="0.35">
      <c r="A12600" t="s">
        <v>31914</v>
      </c>
      <c r="B12600" t="s">
        <v>56</v>
      </c>
      <c r="C12600" t="s">
        <v>33284</v>
      </c>
      <c r="D12600" t="s">
        <v>45</v>
      </c>
      <c r="E12600" t="s">
        <v>33285</v>
      </c>
      <c r="F12600" t="s">
        <v>33286</v>
      </c>
      <c r="G12600" t="s">
        <v>33316</v>
      </c>
      <c r="H12600" t="s">
        <v>33323</v>
      </c>
      <c r="I12600" t="s">
        <v>33311</v>
      </c>
      <c r="J12600" t="s">
        <v>33290</v>
      </c>
      <c r="K12600" t="s">
        <v>33291</v>
      </c>
      <c r="L12600" t="s">
        <v>51</v>
      </c>
      <c r="M12600" t="s">
        <v>33304</v>
      </c>
      <c r="N12600" t="s">
        <v>51</v>
      </c>
      <c r="O12600" t="s">
        <v>33293</v>
      </c>
      <c r="P12600" t="s">
        <v>33294</v>
      </c>
      <c r="Q12600" t="s">
        <v>33362</v>
      </c>
      <c r="R12600" t="s">
        <v>33295</v>
      </c>
      <c r="S12600" t="s">
        <v>33296</v>
      </c>
      <c r="T12600" t="s">
        <v>300</v>
      </c>
      <c r="U12600" t="s">
        <v>33297</v>
      </c>
      <c r="V12600" t="s">
        <v>33299</v>
      </c>
      <c r="W12600" t="s">
        <v>33284</v>
      </c>
    </row>
    <row r="12601" spans="1:23" x14ac:dyDescent="0.35">
      <c r="A12601" t="s">
        <v>31914</v>
      </c>
      <c r="B12601" t="s">
        <v>82</v>
      </c>
      <c r="C12601" t="s">
        <v>33284</v>
      </c>
      <c r="D12601" t="s">
        <v>45</v>
      </c>
      <c r="E12601" t="s">
        <v>33285</v>
      </c>
      <c r="F12601" t="s">
        <v>33320</v>
      </c>
      <c r="G12601" t="s">
        <v>33323</v>
      </c>
      <c r="H12601" t="s">
        <v>33329</v>
      </c>
      <c r="I12601" t="s">
        <v>33311</v>
      </c>
      <c r="J12601" t="s">
        <v>33290</v>
      </c>
      <c r="K12601" t="s">
        <v>33291</v>
      </c>
      <c r="L12601" t="s">
        <v>51</v>
      </c>
      <c r="M12601" t="s">
        <v>33304</v>
      </c>
      <c r="N12601" t="s">
        <v>51</v>
      </c>
      <c r="O12601" t="s">
        <v>33330</v>
      </c>
      <c r="P12601" t="s">
        <v>33294</v>
      </c>
      <c r="Q12601" t="s">
        <v>33354</v>
      </c>
      <c r="R12601" t="s">
        <v>33307</v>
      </c>
      <c r="S12601" t="s">
        <v>33296</v>
      </c>
      <c r="T12601" t="s">
        <v>300</v>
      </c>
      <c r="U12601" t="s">
        <v>33297</v>
      </c>
      <c r="V12601" t="s">
        <v>33299</v>
      </c>
      <c r="W12601" t="s">
        <v>33284</v>
      </c>
    </row>
    <row r="12602" spans="1:23" x14ac:dyDescent="0.35">
      <c r="A12602" t="s">
        <v>32009</v>
      </c>
      <c r="B12602" t="s">
        <v>56</v>
      </c>
      <c r="C12602" t="s">
        <v>33284</v>
      </c>
      <c r="D12602" t="s">
        <v>45</v>
      </c>
      <c r="E12602" t="s">
        <v>33285</v>
      </c>
      <c r="F12602" t="s">
        <v>33286</v>
      </c>
      <c r="G12602" t="s">
        <v>33287</v>
      </c>
      <c r="H12602" t="s">
        <v>33288</v>
      </c>
      <c r="I12602" t="s">
        <v>33311</v>
      </c>
      <c r="J12602" t="s">
        <v>33336</v>
      </c>
      <c r="K12602" t="s">
        <v>33291</v>
      </c>
      <c r="L12602" t="s">
        <v>51</v>
      </c>
      <c r="M12602" t="s">
        <v>33304</v>
      </c>
      <c r="N12602" t="s">
        <v>51</v>
      </c>
      <c r="O12602" t="s">
        <v>33381</v>
      </c>
      <c r="P12602" t="s">
        <v>33294</v>
      </c>
      <c r="Q12602" t="s">
        <v>16828</v>
      </c>
      <c r="R12602" t="s">
        <v>33307</v>
      </c>
      <c r="S12602" t="s">
        <v>33296</v>
      </c>
      <c r="T12602" t="s">
        <v>300</v>
      </c>
      <c r="U12602" t="s">
        <v>33298</v>
      </c>
      <c r="V12602" t="s">
        <v>33299</v>
      </c>
      <c r="W12602" t="s">
        <v>33284</v>
      </c>
    </row>
    <row r="12603" spans="1:23" x14ac:dyDescent="0.35">
      <c r="A12603" t="s">
        <v>32009</v>
      </c>
      <c r="B12603" t="s">
        <v>82</v>
      </c>
      <c r="C12603" t="s">
        <v>33284</v>
      </c>
      <c r="D12603" t="s">
        <v>45</v>
      </c>
      <c r="E12603" t="s">
        <v>33285</v>
      </c>
      <c r="F12603" t="s">
        <v>33395</v>
      </c>
      <c r="G12603" t="s">
        <v>33287</v>
      </c>
      <c r="H12603" t="s">
        <v>33288</v>
      </c>
      <c r="I12603" t="s">
        <v>33311</v>
      </c>
      <c r="J12603" t="s">
        <v>33336</v>
      </c>
      <c r="K12603" t="s">
        <v>33291</v>
      </c>
      <c r="L12603" t="s">
        <v>51</v>
      </c>
      <c r="M12603" t="s">
        <v>33304</v>
      </c>
      <c r="N12603" t="s">
        <v>51</v>
      </c>
      <c r="O12603" t="s">
        <v>33305</v>
      </c>
      <c r="P12603" t="s">
        <v>33294</v>
      </c>
      <c r="Q12603" t="s">
        <v>33356</v>
      </c>
      <c r="R12603" t="s">
        <v>33307</v>
      </c>
      <c r="S12603" t="s">
        <v>33296</v>
      </c>
      <c r="T12603" t="s">
        <v>300</v>
      </c>
      <c r="U12603" t="s">
        <v>33298</v>
      </c>
      <c r="V12603" t="s">
        <v>33299</v>
      </c>
      <c r="W12603" t="s">
        <v>33284</v>
      </c>
    </row>
    <row r="12604" spans="1:23" x14ac:dyDescent="0.35">
      <c r="A12604" t="s">
        <v>32009</v>
      </c>
      <c r="B12604" t="s">
        <v>32</v>
      </c>
      <c r="C12604" t="s">
        <v>33284</v>
      </c>
      <c r="D12604" t="s">
        <v>45</v>
      </c>
      <c r="E12604" t="s">
        <v>33285</v>
      </c>
      <c r="F12604" t="s">
        <v>33286</v>
      </c>
      <c r="G12604" t="s">
        <v>33287</v>
      </c>
      <c r="H12604" t="s">
        <v>33288</v>
      </c>
      <c r="I12604" t="s">
        <v>33311</v>
      </c>
      <c r="J12604" t="s">
        <v>33336</v>
      </c>
      <c r="K12604" t="s">
        <v>33291</v>
      </c>
      <c r="L12604" t="s">
        <v>51</v>
      </c>
      <c r="M12604" t="s">
        <v>33304</v>
      </c>
      <c r="N12604" t="s">
        <v>51</v>
      </c>
      <c r="O12604" t="s">
        <v>33381</v>
      </c>
      <c r="P12604" t="s">
        <v>33294</v>
      </c>
      <c r="Q12604" t="s">
        <v>18352</v>
      </c>
      <c r="R12604" t="s">
        <v>33327</v>
      </c>
      <c r="S12604" t="s">
        <v>33368</v>
      </c>
      <c r="T12604" t="s">
        <v>33297</v>
      </c>
      <c r="U12604" t="s">
        <v>33298</v>
      </c>
      <c r="V12604" t="s">
        <v>33299</v>
      </c>
      <c r="W12604" t="s">
        <v>33284</v>
      </c>
    </row>
    <row r="12605" spans="1:23" x14ac:dyDescent="0.35">
      <c r="A12605" t="s">
        <v>32209</v>
      </c>
      <c r="B12605" t="s">
        <v>56</v>
      </c>
      <c r="C12605" t="s">
        <v>33284</v>
      </c>
      <c r="D12605" t="s">
        <v>45</v>
      </c>
      <c r="E12605" t="s">
        <v>33285</v>
      </c>
      <c r="F12605" t="s">
        <v>33365</v>
      </c>
      <c r="G12605" t="s">
        <v>33321</v>
      </c>
      <c r="H12605" t="s">
        <v>33329</v>
      </c>
      <c r="I12605" t="s">
        <v>33311</v>
      </c>
      <c r="J12605" t="s">
        <v>33353</v>
      </c>
      <c r="K12605" t="s">
        <v>33291</v>
      </c>
      <c r="L12605" t="s">
        <v>51</v>
      </c>
      <c r="M12605" t="s">
        <v>33304</v>
      </c>
      <c r="N12605" t="s">
        <v>51</v>
      </c>
      <c r="O12605" t="s">
        <v>33293</v>
      </c>
      <c r="P12605" t="s">
        <v>33313</v>
      </c>
      <c r="Q12605" t="s">
        <v>18352</v>
      </c>
      <c r="R12605" t="s">
        <v>33295</v>
      </c>
      <c r="S12605" t="s">
        <v>33296</v>
      </c>
      <c r="T12605" t="s">
        <v>300</v>
      </c>
      <c r="U12605" t="s">
        <v>33298</v>
      </c>
      <c r="V12605" t="s">
        <v>33299</v>
      </c>
      <c r="W12605" t="s">
        <v>33284</v>
      </c>
    </row>
    <row r="12606" spans="1:23" x14ac:dyDescent="0.35">
      <c r="A12606" t="s">
        <v>32209</v>
      </c>
      <c r="B12606" t="s">
        <v>82</v>
      </c>
      <c r="C12606" t="s">
        <v>33328</v>
      </c>
      <c r="D12606" t="s">
        <v>45</v>
      </c>
      <c r="E12606" t="s">
        <v>33285</v>
      </c>
      <c r="F12606" t="s">
        <v>33286</v>
      </c>
      <c r="G12606" t="s">
        <v>33321</v>
      </c>
      <c r="H12606" t="s">
        <v>33329</v>
      </c>
      <c r="I12606" t="s">
        <v>33311</v>
      </c>
      <c r="J12606" t="s">
        <v>33353</v>
      </c>
      <c r="K12606" t="s">
        <v>33291</v>
      </c>
      <c r="L12606" t="s">
        <v>51</v>
      </c>
      <c r="M12606" t="s">
        <v>33304</v>
      </c>
      <c r="N12606" t="s">
        <v>51</v>
      </c>
      <c r="O12606" t="s">
        <v>33305</v>
      </c>
      <c r="P12606" t="s">
        <v>33313</v>
      </c>
      <c r="Q12606" t="s">
        <v>19094</v>
      </c>
      <c r="R12606" t="s">
        <v>33331</v>
      </c>
      <c r="S12606" t="s">
        <v>33296</v>
      </c>
      <c r="T12606" t="s">
        <v>300</v>
      </c>
      <c r="U12606" t="s">
        <v>33297</v>
      </c>
      <c r="V12606" t="s">
        <v>33299</v>
      </c>
      <c r="W12606" t="s">
        <v>33332</v>
      </c>
    </row>
    <row r="12607" spans="1:23" x14ac:dyDescent="0.35">
      <c r="A12607" t="s">
        <v>32286</v>
      </c>
      <c r="B12607" t="s">
        <v>56</v>
      </c>
      <c r="C12607" t="s">
        <v>33284</v>
      </c>
      <c r="D12607" t="s">
        <v>45</v>
      </c>
      <c r="E12607" t="s">
        <v>33285</v>
      </c>
      <c r="F12607" t="s">
        <v>33286</v>
      </c>
      <c r="G12607" t="s">
        <v>33321</v>
      </c>
      <c r="H12607" t="s">
        <v>33329</v>
      </c>
      <c r="I12607" t="s">
        <v>33311</v>
      </c>
      <c r="J12607" t="s">
        <v>33317</v>
      </c>
      <c r="K12607" t="s">
        <v>33341</v>
      </c>
      <c r="L12607" t="s">
        <v>51</v>
      </c>
      <c r="M12607" t="s">
        <v>33292</v>
      </c>
      <c r="N12607" t="s">
        <v>51</v>
      </c>
      <c r="O12607" t="s">
        <v>33293</v>
      </c>
      <c r="P12607" t="s">
        <v>33313</v>
      </c>
      <c r="Q12607" t="s">
        <v>17376</v>
      </c>
      <c r="R12607" t="s">
        <v>33295</v>
      </c>
      <c r="S12607" t="s">
        <v>33296</v>
      </c>
      <c r="T12607" t="s">
        <v>33297</v>
      </c>
      <c r="U12607" t="s">
        <v>33297</v>
      </c>
      <c r="V12607" t="s">
        <v>33299</v>
      </c>
      <c r="W12607" t="s">
        <v>33284</v>
      </c>
    </row>
    <row r="12608" spans="1:23" x14ac:dyDescent="0.35">
      <c r="A12608" t="s">
        <v>32286</v>
      </c>
      <c r="B12608" t="s">
        <v>82</v>
      </c>
      <c r="C12608" t="s">
        <v>33319</v>
      </c>
      <c r="D12608" t="s">
        <v>45</v>
      </c>
      <c r="E12608" t="s">
        <v>33432</v>
      </c>
      <c r="F12608" t="s">
        <v>33322</v>
      </c>
      <c r="G12608" t="s">
        <v>33316</v>
      </c>
      <c r="H12608" t="s">
        <v>33329</v>
      </c>
      <c r="I12608" t="s">
        <v>33311</v>
      </c>
      <c r="J12608" t="s">
        <v>33345</v>
      </c>
      <c r="K12608" t="s">
        <v>33291</v>
      </c>
      <c r="L12608" t="s">
        <v>51</v>
      </c>
      <c r="M12608" t="s">
        <v>33304</v>
      </c>
      <c r="N12608" t="s">
        <v>51</v>
      </c>
      <c r="O12608" t="s">
        <v>33381</v>
      </c>
      <c r="P12608" t="s">
        <v>33294</v>
      </c>
      <c r="Q12608" t="s">
        <v>33349</v>
      </c>
      <c r="R12608" t="s">
        <v>33295</v>
      </c>
      <c r="S12608" t="s">
        <v>33296</v>
      </c>
      <c r="T12608" t="s">
        <v>33308</v>
      </c>
      <c r="U12608" t="s">
        <v>33297</v>
      </c>
      <c r="V12608" t="s">
        <v>33299</v>
      </c>
      <c r="W12608" t="s">
        <v>300</v>
      </c>
    </row>
    <row r="12609" spans="1:23" x14ac:dyDescent="0.35">
      <c r="A12609" t="s">
        <v>31872</v>
      </c>
      <c r="B12609" t="s">
        <v>56</v>
      </c>
      <c r="C12609" t="s">
        <v>33284</v>
      </c>
      <c r="D12609" t="s">
        <v>45</v>
      </c>
      <c r="E12609" t="s">
        <v>33285</v>
      </c>
      <c r="F12609" t="s">
        <v>33286</v>
      </c>
      <c r="G12609" t="s">
        <v>33321</v>
      </c>
      <c r="H12609" t="s">
        <v>33329</v>
      </c>
      <c r="I12609" t="s">
        <v>33311</v>
      </c>
      <c r="J12609" t="s">
        <v>33336</v>
      </c>
      <c r="K12609" t="s">
        <v>33291</v>
      </c>
      <c r="L12609" t="s">
        <v>51</v>
      </c>
      <c r="M12609" t="s">
        <v>33304</v>
      </c>
      <c r="N12609" t="s">
        <v>51</v>
      </c>
      <c r="O12609" t="s">
        <v>33293</v>
      </c>
      <c r="P12609" t="s">
        <v>33313</v>
      </c>
      <c r="Q12609" t="s">
        <v>17048</v>
      </c>
      <c r="R12609" t="s">
        <v>33307</v>
      </c>
      <c r="S12609" t="s">
        <v>33296</v>
      </c>
      <c r="T12609" t="s">
        <v>300</v>
      </c>
      <c r="U12609" t="s">
        <v>33297</v>
      </c>
      <c r="V12609" t="s">
        <v>33299</v>
      </c>
      <c r="W12609" t="s">
        <v>33284</v>
      </c>
    </row>
    <row r="12610" spans="1:23" x14ac:dyDescent="0.35">
      <c r="A12610" t="s">
        <v>31872</v>
      </c>
      <c r="B12610" t="s">
        <v>82</v>
      </c>
      <c r="C12610" t="s">
        <v>33328</v>
      </c>
      <c r="D12610" t="s">
        <v>45</v>
      </c>
      <c r="E12610" t="s">
        <v>33285</v>
      </c>
      <c r="F12610" t="s">
        <v>33320</v>
      </c>
      <c r="G12610" t="s">
        <v>33329</v>
      </c>
      <c r="H12610" t="s">
        <v>33316</v>
      </c>
      <c r="I12610" t="s">
        <v>33311</v>
      </c>
      <c r="J12610" t="s">
        <v>33336</v>
      </c>
      <c r="K12610" t="s">
        <v>33291</v>
      </c>
      <c r="L12610" t="s">
        <v>51</v>
      </c>
      <c r="M12610" t="s">
        <v>33304</v>
      </c>
      <c r="N12610" t="s">
        <v>51</v>
      </c>
      <c r="O12610" t="s">
        <v>33293</v>
      </c>
      <c r="P12610" t="s">
        <v>33294</v>
      </c>
      <c r="Q12610" t="s">
        <v>125</v>
      </c>
      <c r="R12610" t="s">
        <v>33331</v>
      </c>
      <c r="S12610" t="s">
        <v>33296</v>
      </c>
      <c r="T12610" t="s">
        <v>300</v>
      </c>
      <c r="U12610" t="s">
        <v>33297</v>
      </c>
      <c r="V12610" t="s">
        <v>33299</v>
      </c>
      <c r="W12610" t="s">
        <v>33332</v>
      </c>
    </row>
    <row r="12611" spans="1:23" x14ac:dyDescent="0.35">
      <c r="A12611" t="s">
        <v>31886</v>
      </c>
      <c r="B12611" t="s">
        <v>56</v>
      </c>
      <c r="C12611" t="s">
        <v>33284</v>
      </c>
      <c r="D12611" t="s">
        <v>45</v>
      </c>
      <c r="E12611" t="s">
        <v>33285</v>
      </c>
      <c r="F12611" t="s">
        <v>33302</v>
      </c>
      <c r="G12611" t="s">
        <v>33302</v>
      </c>
      <c r="H12611" t="s">
        <v>33302</v>
      </c>
      <c r="I12611" t="s">
        <v>33311</v>
      </c>
      <c r="J12611" t="s">
        <v>33290</v>
      </c>
      <c r="K12611" t="s">
        <v>33291</v>
      </c>
      <c r="L12611" t="s">
        <v>33372</v>
      </c>
      <c r="M12611" t="s">
        <v>33333</v>
      </c>
      <c r="N12611" t="s">
        <v>51</v>
      </c>
      <c r="O12611" t="s">
        <v>33305</v>
      </c>
      <c r="P12611" t="s">
        <v>33297</v>
      </c>
      <c r="Q12611" t="s">
        <v>45</v>
      </c>
      <c r="R12611" t="s">
        <v>33327</v>
      </c>
      <c r="S12611" t="s">
        <v>33373</v>
      </c>
      <c r="T12611" t="s">
        <v>33297</v>
      </c>
      <c r="U12611" t="s">
        <v>33297</v>
      </c>
      <c r="V12611" t="s">
        <v>33299</v>
      </c>
      <c r="W12611" t="s">
        <v>33284</v>
      </c>
    </row>
    <row r="12612" spans="1:23" x14ac:dyDescent="0.35">
      <c r="A12612" t="s">
        <v>31886</v>
      </c>
      <c r="B12612" t="s">
        <v>82</v>
      </c>
      <c r="C12612" t="s">
        <v>33284</v>
      </c>
      <c r="D12612" t="s">
        <v>45</v>
      </c>
      <c r="E12612" t="s">
        <v>33285</v>
      </c>
      <c r="F12612" t="s">
        <v>33286</v>
      </c>
      <c r="G12612" t="s">
        <v>33340</v>
      </c>
      <c r="H12612" t="s">
        <v>33310</v>
      </c>
      <c r="I12612" t="s">
        <v>33311</v>
      </c>
      <c r="J12612" t="s">
        <v>33290</v>
      </c>
      <c r="K12612" t="s">
        <v>33291</v>
      </c>
      <c r="L12612" t="s">
        <v>33411</v>
      </c>
      <c r="M12612" t="s">
        <v>33304</v>
      </c>
      <c r="N12612" t="s">
        <v>51</v>
      </c>
      <c r="O12612" t="s">
        <v>33293</v>
      </c>
      <c r="P12612" t="s">
        <v>33294</v>
      </c>
      <c r="Q12612" t="s">
        <v>33413</v>
      </c>
      <c r="R12612" t="s">
        <v>33295</v>
      </c>
      <c r="S12612" t="s">
        <v>33296</v>
      </c>
      <c r="T12612" t="s">
        <v>300</v>
      </c>
      <c r="U12612" t="s">
        <v>33297</v>
      </c>
      <c r="V12612" t="s">
        <v>33299</v>
      </c>
      <c r="W12612" t="s">
        <v>33284</v>
      </c>
    </row>
    <row r="12613" spans="1:23" x14ac:dyDescent="0.35">
      <c r="A12613" t="s">
        <v>31886</v>
      </c>
      <c r="B12613" t="s">
        <v>32</v>
      </c>
      <c r="C12613" t="s">
        <v>33284</v>
      </c>
      <c r="D12613" t="s">
        <v>45</v>
      </c>
      <c r="E12613" t="s">
        <v>33285</v>
      </c>
      <c r="F12613" t="s">
        <v>33286</v>
      </c>
      <c r="G12613" t="s">
        <v>33340</v>
      </c>
      <c r="H12613" t="s">
        <v>33310</v>
      </c>
      <c r="I12613" t="s">
        <v>33311</v>
      </c>
      <c r="J12613" t="s">
        <v>33290</v>
      </c>
      <c r="K12613" t="s">
        <v>33291</v>
      </c>
      <c r="L12613" t="s">
        <v>51</v>
      </c>
      <c r="M12613" t="s">
        <v>33304</v>
      </c>
      <c r="N12613" t="s">
        <v>51</v>
      </c>
      <c r="O12613" t="s">
        <v>33325</v>
      </c>
      <c r="P12613" t="s">
        <v>33294</v>
      </c>
      <c r="Q12613" t="s">
        <v>33461</v>
      </c>
      <c r="R12613" t="s">
        <v>33295</v>
      </c>
      <c r="S12613" t="s">
        <v>33296</v>
      </c>
      <c r="T12613" t="s">
        <v>300</v>
      </c>
      <c r="U12613" t="s">
        <v>33297</v>
      </c>
      <c r="V12613" t="s">
        <v>52</v>
      </c>
      <c r="W12613" t="s">
        <v>33284</v>
      </c>
    </row>
    <row r="12614" spans="1:23" x14ac:dyDescent="0.35">
      <c r="A12614" t="s">
        <v>32095</v>
      </c>
      <c r="B12614" t="s">
        <v>56</v>
      </c>
      <c r="C12614" t="s">
        <v>33284</v>
      </c>
      <c r="D12614" t="s">
        <v>45</v>
      </c>
      <c r="E12614" t="s">
        <v>33285</v>
      </c>
      <c r="F12614" t="s">
        <v>33315</v>
      </c>
      <c r="G12614" t="s">
        <v>33340</v>
      </c>
      <c r="H12614" t="s">
        <v>33329</v>
      </c>
      <c r="I12614" t="s">
        <v>33311</v>
      </c>
      <c r="J12614" t="s">
        <v>33290</v>
      </c>
      <c r="K12614" t="s">
        <v>33312</v>
      </c>
      <c r="L12614" t="s">
        <v>51</v>
      </c>
      <c r="M12614" t="s">
        <v>33333</v>
      </c>
      <c r="N12614" t="s">
        <v>51</v>
      </c>
      <c r="O12614" t="s">
        <v>33293</v>
      </c>
      <c r="P12614" t="s">
        <v>33313</v>
      </c>
      <c r="Q12614" t="s">
        <v>33390</v>
      </c>
      <c r="R12614" t="s">
        <v>33343</v>
      </c>
      <c r="S12614" t="s">
        <v>33296</v>
      </c>
      <c r="T12614" t="s">
        <v>300</v>
      </c>
      <c r="U12614" t="s">
        <v>33298</v>
      </c>
      <c r="V12614" t="s">
        <v>33299</v>
      </c>
      <c r="W12614" t="s">
        <v>33284</v>
      </c>
    </row>
    <row r="12615" spans="1:23" x14ac:dyDescent="0.35">
      <c r="A12615" t="s">
        <v>31877</v>
      </c>
      <c r="B12615" t="s">
        <v>56</v>
      </c>
      <c r="C12615" t="s">
        <v>33284</v>
      </c>
      <c r="D12615" t="s">
        <v>45</v>
      </c>
      <c r="E12615" t="s">
        <v>33285</v>
      </c>
      <c r="F12615" t="s">
        <v>33320</v>
      </c>
      <c r="G12615" t="s">
        <v>33316</v>
      </c>
      <c r="H12615" t="s">
        <v>33321</v>
      </c>
      <c r="I12615" t="s">
        <v>33311</v>
      </c>
      <c r="J12615" t="s">
        <v>33290</v>
      </c>
      <c r="K12615" t="s">
        <v>33291</v>
      </c>
      <c r="L12615" t="s">
        <v>51</v>
      </c>
      <c r="M12615" t="s">
        <v>33304</v>
      </c>
      <c r="N12615" t="s">
        <v>51</v>
      </c>
      <c r="O12615" t="s">
        <v>33330</v>
      </c>
      <c r="P12615" t="s">
        <v>33313</v>
      </c>
      <c r="Q12615" t="s">
        <v>18562</v>
      </c>
      <c r="R12615" t="s">
        <v>33295</v>
      </c>
      <c r="S12615" t="s">
        <v>33368</v>
      </c>
      <c r="T12615" t="s">
        <v>33297</v>
      </c>
      <c r="U12615" t="s">
        <v>33297</v>
      </c>
      <c r="V12615" t="s">
        <v>33299</v>
      </c>
      <c r="W12615" t="s">
        <v>33284</v>
      </c>
    </row>
    <row r="12616" spans="1:23" x14ac:dyDescent="0.35">
      <c r="A12616" t="s">
        <v>31877</v>
      </c>
      <c r="B12616" t="s">
        <v>82</v>
      </c>
      <c r="C12616" t="s">
        <v>33328</v>
      </c>
      <c r="D12616" t="s">
        <v>45</v>
      </c>
      <c r="E12616" t="s">
        <v>33285</v>
      </c>
      <c r="F12616" t="s">
        <v>33286</v>
      </c>
      <c r="G12616" t="s">
        <v>33329</v>
      </c>
      <c r="H12616" t="s">
        <v>33321</v>
      </c>
      <c r="I12616" t="s">
        <v>33311</v>
      </c>
      <c r="J12616" t="s">
        <v>33290</v>
      </c>
      <c r="K12616" t="s">
        <v>33291</v>
      </c>
      <c r="L12616" t="s">
        <v>51</v>
      </c>
      <c r="M12616" t="s">
        <v>33304</v>
      </c>
      <c r="N12616" t="s">
        <v>51</v>
      </c>
      <c r="O12616" t="s">
        <v>33325</v>
      </c>
      <c r="P12616" t="s">
        <v>33294</v>
      </c>
      <c r="Q12616" t="s">
        <v>16453</v>
      </c>
      <c r="R12616" t="s">
        <v>33331</v>
      </c>
      <c r="S12616" t="s">
        <v>33296</v>
      </c>
      <c r="T12616" t="s">
        <v>300</v>
      </c>
      <c r="U12616" t="s">
        <v>33297</v>
      </c>
      <c r="V12616" t="s">
        <v>33299</v>
      </c>
      <c r="W12616" t="s">
        <v>33332</v>
      </c>
    </row>
    <row r="12617" spans="1:23" x14ac:dyDescent="0.35">
      <c r="A12617" t="s">
        <v>31889</v>
      </c>
      <c r="B12617" t="s">
        <v>56</v>
      </c>
      <c r="C12617" t="s">
        <v>33284</v>
      </c>
      <c r="D12617" t="s">
        <v>45</v>
      </c>
      <c r="E12617" t="s">
        <v>33285</v>
      </c>
      <c r="F12617" t="s">
        <v>33423</v>
      </c>
      <c r="G12617" t="s">
        <v>33288</v>
      </c>
      <c r="H12617" t="s">
        <v>33310</v>
      </c>
      <c r="I12617" t="s">
        <v>33311</v>
      </c>
      <c r="J12617" t="s">
        <v>33317</v>
      </c>
      <c r="K12617" t="s">
        <v>33291</v>
      </c>
      <c r="L12617" t="s">
        <v>33372</v>
      </c>
      <c r="M12617" t="s">
        <v>33304</v>
      </c>
      <c r="N12617" t="s">
        <v>51</v>
      </c>
      <c r="O12617" t="s">
        <v>33293</v>
      </c>
      <c r="P12617" t="s">
        <v>33294</v>
      </c>
      <c r="Q12617" t="s">
        <v>18562</v>
      </c>
      <c r="R12617" t="s">
        <v>33307</v>
      </c>
      <c r="S12617" t="s">
        <v>33296</v>
      </c>
      <c r="T12617" t="s">
        <v>300</v>
      </c>
      <c r="U12617" t="s">
        <v>33298</v>
      </c>
      <c r="V12617" t="s">
        <v>33299</v>
      </c>
      <c r="W12617" t="s">
        <v>33284</v>
      </c>
    </row>
    <row r="12618" spans="1:23" x14ac:dyDescent="0.35">
      <c r="A12618" t="s">
        <v>31889</v>
      </c>
      <c r="B12618" t="s">
        <v>82</v>
      </c>
      <c r="C12618" t="s">
        <v>33284</v>
      </c>
      <c r="D12618" t="s">
        <v>45</v>
      </c>
      <c r="E12618" t="s">
        <v>33285</v>
      </c>
      <c r="F12618" t="s">
        <v>33377</v>
      </c>
      <c r="G12618" t="s">
        <v>33288</v>
      </c>
      <c r="H12618" t="s">
        <v>33310</v>
      </c>
      <c r="I12618" t="s">
        <v>33311</v>
      </c>
      <c r="J12618" t="s">
        <v>33317</v>
      </c>
      <c r="K12618" t="s">
        <v>33291</v>
      </c>
      <c r="L12618" t="s">
        <v>51</v>
      </c>
      <c r="M12618" t="s">
        <v>33292</v>
      </c>
      <c r="N12618" t="s">
        <v>51</v>
      </c>
      <c r="O12618" t="s">
        <v>33305</v>
      </c>
      <c r="P12618" t="s">
        <v>33294</v>
      </c>
      <c r="Q12618" t="s">
        <v>16828</v>
      </c>
      <c r="R12618" t="s">
        <v>33307</v>
      </c>
      <c r="S12618" t="s">
        <v>33296</v>
      </c>
      <c r="T12618" t="s">
        <v>300</v>
      </c>
      <c r="U12618" t="s">
        <v>33298</v>
      </c>
      <c r="V12618" t="s">
        <v>33299</v>
      </c>
      <c r="W12618" t="s">
        <v>33284</v>
      </c>
    </row>
    <row r="12619" spans="1:23" x14ac:dyDescent="0.35">
      <c r="A12619" t="s">
        <v>31889</v>
      </c>
      <c r="B12619" t="s">
        <v>32</v>
      </c>
      <c r="C12619" t="s">
        <v>33284</v>
      </c>
      <c r="D12619" t="s">
        <v>45</v>
      </c>
      <c r="E12619" t="s">
        <v>33285</v>
      </c>
      <c r="F12619" t="s">
        <v>33377</v>
      </c>
      <c r="G12619" t="s">
        <v>33310</v>
      </c>
      <c r="H12619" t="s">
        <v>33288</v>
      </c>
      <c r="I12619" t="s">
        <v>33311</v>
      </c>
      <c r="J12619" t="s">
        <v>33317</v>
      </c>
      <c r="K12619" t="s">
        <v>33291</v>
      </c>
      <c r="L12619" t="s">
        <v>51</v>
      </c>
      <c r="M12619" t="s">
        <v>33304</v>
      </c>
      <c r="N12619" t="s">
        <v>51</v>
      </c>
      <c r="O12619" t="s">
        <v>33293</v>
      </c>
      <c r="P12619" t="s">
        <v>33294</v>
      </c>
      <c r="Q12619" t="s">
        <v>33355</v>
      </c>
      <c r="R12619" t="s">
        <v>33307</v>
      </c>
      <c r="S12619" t="s">
        <v>33296</v>
      </c>
      <c r="T12619" t="s">
        <v>300</v>
      </c>
      <c r="U12619" t="s">
        <v>33297</v>
      </c>
      <c r="V12619" t="s">
        <v>33299</v>
      </c>
      <c r="W12619" t="s">
        <v>33284</v>
      </c>
    </row>
    <row r="12620" spans="1:23" x14ac:dyDescent="0.35">
      <c r="A12620" t="s">
        <v>31896</v>
      </c>
      <c r="B12620" t="s">
        <v>56</v>
      </c>
      <c r="C12620" t="s">
        <v>33284</v>
      </c>
      <c r="D12620" t="s">
        <v>45</v>
      </c>
      <c r="E12620" t="s">
        <v>33285</v>
      </c>
      <c r="F12620" t="s">
        <v>33322</v>
      </c>
      <c r="G12620" t="s">
        <v>33329</v>
      </c>
      <c r="H12620" t="s">
        <v>33288</v>
      </c>
      <c r="I12620" t="s">
        <v>33311</v>
      </c>
      <c r="J12620" t="s">
        <v>33353</v>
      </c>
      <c r="K12620" t="s">
        <v>33291</v>
      </c>
      <c r="L12620" t="s">
        <v>51</v>
      </c>
      <c r="M12620" t="s">
        <v>33304</v>
      </c>
      <c r="N12620" t="s">
        <v>51</v>
      </c>
      <c r="O12620" t="s">
        <v>33293</v>
      </c>
      <c r="P12620" t="s">
        <v>33313</v>
      </c>
      <c r="Q12620" t="s">
        <v>78</v>
      </c>
      <c r="R12620" t="s">
        <v>33327</v>
      </c>
      <c r="S12620" t="s">
        <v>33296</v>
      </c>
      <c r="T12620" t="s">
        <v>33297</v>
      </c>
      <c r="U12620" t="s">
        <v>33297</v>
      </c>
      <c r="V12620" t="s">
        <v>33299</v>
      </c>
      <c r="W12620" t="s">
        <v>33284</v>
      </c>
    </row>
    <row r="12621" spans="1:23" x14ac:dyDescent="0.35">
      <c r="A12621" t="s">
        <v>31949</v>
      </c>
      <c r="B12621" t="s">
        <v>56</v>
      </c>
      <c r="C12621" t="s">
        <v>33284</v>
      </c>
      <c r="D12621" t="s">
        <v>45</v>
      </c>
      <c r="E12621" t="s">
        <v>33285</v>
      </c>
      <c r="F12621" t="s">
        <v>33377</v>
      </c>
      <c r="G12621" t="s">
        <v>33329</v>
      </c>
      <c r="H12621" t="s">
        <v>33321</v>
      </c>
      <c r="I12621" t="s">
        <v>33311</v>
      </c>
      <c r="J12621" t="s">
        <v>33290</v>
      </c>
      <c r="K12621" t="s">
        <v>33291</v>
      </c>
      <c r="L12621" t="s">
        <v>51</v>
      </c>
      <c r="M12621" t="s">
        <v>33304</v>
      </c>
      <c r="N12621" t="s">
        <v>51</v>
      </c>
      <c r="O12621" t="s">
        <v>33293</v>
      </c>
      <c r="P12621" t="s">
        <v>33294</v>
      </c>
      <c r="Q12621" t="s">
        <v>45</v>
      </c>
      <c r="R12621" t="s">
        <v>33327</v>
      </c>
      <c r="S12621" t="s">
        <v>33368</v>
      </c>
      <c r="T12621" t="s">
        <v>33297</v>
      </c>
      <c r="U12621" t="s">
        <v>33297</v>
      </c>
      <c r="V12621" t="s">
        <v>33299</v>
      </c>
      <c r="W12621" t="s">
        <v>33284</v>
      </c>
    </row>
    <row r="12622" spans="1:23" x14ac:dyDescent="0.35">
      <c r="A12622" t="s">
        <v>31925</v>
      </c>
      <c r="B12622" t="s">
        <v>56</v>
      </c>
      <c r="C12622" t="s">
        <v>33284</v>
      </c>
      <c r="D12622" t="s">
        <v>45</v>
      </c>
      <c r="E12622" t="s">
        <v>33285</v>
      </c>
      <c r="F12622" t="s">
        <v>33315</v>
      </c>
      <c r="G12622" t="s">
        <v>33323</v>
      </c>
      <c r="H12622" t="s">
        <v>33310</v>
      </c>
      <c r="I12622" t="s">
        <v>33311</v>
      </c>
      <c r="J12622" t="s">
        <v>33290</v>
      </c>
      <c r="K12622" t="s">
        <v>33291</v>
      </c>
      <c r="L12622" t="s">
        <v>51</v>
      </c>
      <c r="M12622" t="s">
        <v>33304</v>
      </c>
      <c r="N12622" t="s">
        <v>51</v>
      </c>
      <c r="O12622" t="s">
        <v>33381</v>
      </c>
      <c r="P12622" t="s">
        <v>33313</v>
      </c>
      <c r="Q12622" t="s">
        <v>33412</v>
      </c>
      <c r="R12622" t="s">
        <v>33327</v>
      </c>
      <c r="S12622" t="s">
        <v>33296</v>
      </c>
      <c r="T12622" t="s">
        <v>300</v>
      </c>
      <c r="U12622" t="s">
        <v>33297</v>
      </c>
      <c r="V12622" t="s">
        <v>33299</v>
      </c>
      <c r="W12622" t="s">
        <v>33284</v>
      </c>
    </row>
    <row r="12623" spans="1:23" x14ac:dyDescent="0.35">
      <c r="A12623" t="s">
        <v>31925</v>
      </c>
      <c r="B12623" t="s">
        <v>82</v>
      </c>
      <c r="C12623" t="s">
        <v>33328</v>
      </c>
      <c r="D12623" t="s">
        <v>45</v>
      </c>
      <c r="E12623" t="s">
        <v>33285</v>
      </c>
      <c r="F12623" t="s">
        <v>33315</v>
      </c>
      <c r="G12623" t="s">
        <v>33323</v>
      </c>
      <c r="H12623" t="s">
        <v>33310</v>
      </c>
      <c r="I12623" t="s">
        <v>33311</v>
      </c>
      <c r="J12623" t="s">
        <v>33290</v>
      </c>
      <c r="K12623" t="s">
        <v>33291</v>
      </c>
      <c r="L12623" t="s">
        <v>51</v>
      </c>
      <c r="M12623" t="s">
        <v>33304</v>
      </c>
      <c r="N12623" t="s">
        <v>51</v>
      </c>
      <c r="O12623" t="s">
        <v>33381</v>
      </c>
      <c r="P12623" t="s">
        <v>33294</v>
      </c>
      <c r="Q12623" t="s">
        <v>33389</v>
      </c>
      <c r="R12623" t="s">
        <v>33331</v>
      </c>
      <c r="S12623" t="s">
        <v>33296</v>
      </c>
      <c r="T12623" t="s">
        <v>300</v>
      </c>
      <c r="U12623" t="s">
        <v>33297</v>
      </c>
      <c r="V12623" t="s">
        <v>33299</v>
      </c>
      <c r="W12623" t="s">
        <v>33332</v>
      </c>
    </row>
    <row r="12624" spans="1:23" x14ac:dyDescent="0.35">
      <c r="A12624" t="s">
        <v>32212</v>
      </c>
      <c r="B12624" t="s">
        <v>56</v>
      </c>
      <c r="C12624" t="s">
        <v>33344</v>
      </c>
      <c r="D12624" t="s">
        <v>45</v>
      </c>
      <c r="E12624" t="s">
        <v>33285</v>
      </c>
      <c r="F12624" t="s">
        <v>33397</v>
      </c>
      <c r="G12624" t="s">
        <v>33287</v>
      </c>
      <c r="H12624" t="s">
        <v>33288</v>
      </c>
      <c r="I12624" t="s">
        <v>33311</v>
      </c>
      <c r="J12624" t="s">
        <v>33290</v>
      </c>
      <c r="K12624" t="s">
        <v>33341</v>
      </c>
      <c r="L12624" t="s">
        <v>51</v>
      </c>
      <c r="M12624" t="s">
        <v>33292</v>
      </c>
      <c r="N12624" t="s">
        <v>33403</v>
      </c>
      <c r="O12624" t="s">
        <v>33293</v>
      </c>
      <c r="P12624" t="s">
        <v>33294</v>
      </c>
      <c r="Q12624" t="s">
        <v>33419</v>
      </c>
      <c r="R12624" t="s">
        <v>33327</v>
      </c>
      <c r="S12624" t="s">
        <v>33296</v>
      </c>
      <c r="T12624" t="s">
        <v>33297</v>
      </c>
      <c r="U12624" t="s">
        <v>33386</v>
      </c>
      <c r="V12624" t="s">
        <v>33299</v>
      </c>
      <c r="W12624" t="s">
        <v>33347</v>
      </c>
    </row>
    <row r="12625" spans="1:23" x14ac:dyDescent="0.35">
      <c r="A12625" t="s">
        <v>32212</v>
      </c>
      <c r="B12625" t="s">
        <v>82</v>
      </c>
      <c r="C12625" t="s">
        <v>33348</v>
      </c>
      <c r="D12625" t="s">
        <v>45</v>
      </c>
      <c r="E12625" t="s">
        <v>33285</v>
      </c>
      <c r="F12625" t="s">
        <v>33397</v>
      </c>
      <c r="G12625" t="s">
        <v>33287</v>
      </c>
      <c r="H12625" t="s">
        <v>33288</v>
      </c>
      <c r="I12625" t="s">
        <v>33311</v>
      </c>
      <c r="J12625" t="s">
        <v>33290</v>
      </c>
      <c r="K12625" t="s">
        <v>33291</v>
      </c>
      <c r="L12625" t="s">
        <v>51</v>
      </c>
      <c r="M12625" t="s">
        <v>33304</v>
      </c>
      <c r="N12625" t="s">
        <v>51</v>
      </c>
      <c r="O12625" t="s">
        <v>33305</v>
      </c>
      <c r="P12625" t="s">
        <v>33294</v>
      </c>
      <c r="Q12625" t="s">
        <v>33413</v>
      </c>
      <c r="R12625" t="s">
        <v>33327</v>
      </c>
      <c r="S12625" t="s">
        <v>33296</v>
      </c>
      <c r="T12625" t="s">
        <v>33308</v>
      </c>
      <c r="U12625" t="s">
        <v>33297</v>
      </c>
      <c r="V12625" t="s">
        <v>33299</v>
      </c>
      <c r="W12625" t="s">
        <v>33350</v>
      </c>
    </row>
    <row r="12626" spans="1:23" x14ac:dyDescent="0.35">
      <c r="A12626" t="s">
        <v>32212</v>
      </c>
      <c r="B12626" t="s">
        <v>32</v>
      </c>
      <c r="C12626" t="s">
        <v>33328</v>
      </c>
      <c r="D12626" t="s">
        <v>45</v>
      </c>
      <c r="E12626" t="s">
        <v>33285</v>
      </c>
      <c r="F12626" t="s">
        <v>33286</v>
      </c>
      <c r="G12626" t="s">
        <v>33287</v>
      </c>
      <c r="H12626" t="s">
        <v>33288</v>
      </c>
      <c r="I12626" t="s">
        <v>33311</v>
      </c>
      <c r="J12626" t="s">
        <v>33290</v>
      </c>
      <c r="K12626" t="s">
        <v>33291</v>
      </c>
      <c r="L12626" t="s">
        <v>51</v>
      </c>
      <c r="M12626" t="s">
        <v>33304</v>
      </c>
      <c r="N12626" t="s">
        <v>51</v>
      </c>
      <c r="O12626" t="s">
        <v>33381</v>
      </c>
      <c r="P12626" t="s">
        <v>33294</v>
      </c>
      <c r="Q12626" t="s">
        <v>33306</v>
      </c>
      <c r="R12626" t="s">
        <v>33331</v>
      </c>
      <c r="S12626" t="s">
        <v>33296</v>
      </c>
      <c r="T12626" t="s">
        <v>33297</v>
      </c>
      <c r="U12626" t="s">
        <v>33297</v>
      </c>
      <c r="V12626" t="s">
        <v>33299</v>
      </c>
      <c r="W12626" t="s">
        <v>33332</v>
      </c>
    </row>
    <row r="12627" spans="1:23" x14ac:dyDescent="0.35">
      <c r="A12627" t="s">
        <v>32247</v>
      </c>
      <c r="B12627" t="s">
        <v>56</v>
      </c>
      <c r="C12627" t="s">
        <v>33284</v>
      </c>
      <c r="D12627" t="s">
        <v>45</v>
      </c>
      <c r="E12627" t="s">
        <v>33285</v>
      </c>
      <c r="F12627" t="s">
        <v>33286</v>
      </c>
      <c r="G12627" t="s">
        <v>33288</v>
      </c>
      <c r="H12627" t="s">
        <v>33287</v>
      </c>
      <c r="I12627" t="s">
        <v>33311</v>
      </c>
      <c r="J12627" t="s">
        <v>33317</v>
      </c>
      <c r="K12627" t="s">
        <v>33291</v>
      </c>
      <c r="L12627" t="s">
        <v>51</v>
      </c>
      <c r="M12627" t="s">
        <v>33304</v>
      </c>
      <c r="N12627" t="s">
        <v>51</v>
      </c>
      <c r="O12627" t="s">
        <v>33293</v>
      </c>
      <c r="P12627" t="s">
        <v>33294</v>
      </c>
      <c r="Q12627" t="s">
        <v>33352</v>
      </c>
      <c r="R12627" t="s">
        <v>33307</v>
      </c>
      <c r="S12627" t="s">
        <v>33296</v>
      </c>
      <c r="T12627" t="s">
        <v>33297</v>
      </c>
      <c r="U12627" t="s">
        <v>33297</v>
      </c>
      <c r="V12627" t="s">
        <v>33299</v>
      </c>
      <c r="W12627" t="s">
        <v>33284</v>
      </c>
    </row>
    <row r="12628" spans="1:23" x14ac:dyDescent="0.35">
      <c r="A12628" t="s">
        <v>32247</v>
      </c>
      <c r="B12628" t="s">
        <v>82</v>
      </c>
      <c r="C12628" t="s">
        <v>33284</v>
      </c>
      <c r="D12628" t="s">
        <v>45</v>
      </c>
      <c r="E12628" t="s">
        <v>33285</v>
      </c>
      <c r="F12628" t="s">
        <v>33286</v>
      </c>
      <c r="G12628" t="s">
        <v>33340</v>
      </c>
      <c r="H12628" t="s">
        <v>33310</v>
      </c>
      <c r="I12628" t="s">
        <v>33311</v>
      </c>
      <c r="J12628" t="s">
        <v>33317</v>
      </c>
      <c r="K12628" t="s">
        <v>33291</v>
      </c>
      <c r="L12628" t="s">
        <v>51</v>
      </c>
      <c r="M12628" t="s">
        <v>33304</v>
      </c>
      <c r="N12628" t="s">
        <v>51</v>
      </c>
      <c r="O12628" t="s">
        <v>33325</v>
      </c>
      <c r="P12628" t="s">
        <v>33294</v>
      </c>
      <c r="Q12628" t="s">
        <v>33355</v>
      </c>
      <c r="R12628" t="s">
        <v>33295</v>
      </c>
      <c r="S12628" t="s">
        <v>33296</v>
      </c>
      <c r="T12628" t="s">
        <v>33297</v>
      </c>
      <c r="U12628" t="s">
        <v>33297</v>
      </c>
      <c r="V12628" t="s">
        <v>33299</v>
      </c>
      <c r="W12628" t="s">
        <v>33284</v>
      </c>
    </row>
    <row r="12629" spans="1:23" x14ac:dyDescent="0.35">
      <c r="A12629" t="s">
        <v>32070</v>
      </c>
      <c r="B12629" t="s">
        <v>56</v>
      </c>
      <c r="C12629" t="s">
        <v>33284</v>
      </c>
      <c r="D12629" t="s">
        <v>45</v>
      </c>
      <c r="E12629" t="s">
        <v>33285</v>
      </c>
      <c r="F12629" t="s">
        <v>33365</v>
      </c>
      <c r="G12629" t="s">
        <v>33310</v>
      </c>
      <c r="H12629" t="s">
        <v>33340</v>
      </c>
      <c r="I12629" t="s">
        <v>33311</v>
      </c>
      <c r="J12629" t="s">
        <v>33290</v>
      </c>
      <c r="K12629" t="s">
        <v>33291</v>
      </c>
      <c r="L12629" t="s">
        <v>51</v>
      </c>
      <c r="M12629" t="s">
        <v>33304</v>
      </c>
      <c r="N12629" t="s">
        <v>51</v>
      </c>
      <c r="O12629" t="s">
        <v>33293</v>
      </c>
      <c r="P12629" t="s">
        <v>33297</v>
      </c>
      <c r="Q12629" t="s">
        <v>45</v>
      </c>
      <c r="R12629" t="s">
        <v>33295</v>
      </c>
      <c r="S12629" t="s">
        <v>33368</v>
      </c>
      <c r="T12629" t="s">
        <v>33297</v>
      </c>
      <c r="U12629" t="s">
        <v>33297</v>
      </c>
      <c r="V12629" t="s">
        <v>33299</v>
      </c>
      <c r="W12629" t="s">
        <v>33284</v>
      </c>
    </row>
    <row r="12630" spans="1:23" x14ac:dyDescent="0.35">
      <c r="A12630" t="s">
        <v>32070</v>
      </c>
      <c r="B12630" t="s">
        <v>82</v>
      </c>
      <c r="C12630" t="s">
        <v>33328</v>
      </c>
      <c r="D12630" t="s">
        <v>45</v>
      </c>
      <c r="E12630" t="s">
        <v>33285</v>
      </c>
      <c r="F12630" t="s">
        <v>33286</v>
      </c>
      <c r="G12630" t="s">
        <v>33310</v>
      </c>
      <c r="H12630" t="s">
        <v>33340</v>
      </c>
      <c r="I12630" t="s">
        <v>33311</v>
      </c>
      <c r="J12630" t="s">
        <v>33290</v>
      </c>
      <c r="K12630" t="s">
        <v>33291</v>
      </c>
      <c r="L12630" t="s">
        <v>51</v>
      </c>
      <c r="M12630" t="s">
        <v>33304</v>
      </c>
      <c r="N12630" t="s">
        <v>51</v>
      </c>
      <c r="O12630" t="s">
        <v>33381</v>
      </c>
      <c r="P12630" t="s">
        <v>33294</v>
      </c>
      <c r="Q12630" t="s">
        <v>33398</v>
      </c>
      <c r="R12630" t="s">
        <v>33331</v>
      </c>
      <c r="S12630" t="s">
        <v>33296</v>
      </c>
      <c r="T12630" t="s">
        <v>300</v>
      </c>
      <c r="U12630" t="s">
        <v>33297</v>
      </c>
      <c r="V12630" t="s">
        <v>33299</v>
      </c>
      <c r="W12630" t="s">
        <v>33332</v>
      </c>
    </row>
    <row r="12631" spans="1:23" x14ac:dyDescent="0.35">
      <c r="A12631" t="s">
        <v>31918</v>
      </c>
      <c r="B12631" t="s">
        <v>56</v>
      </c>
      <c r="C12631" t="s">
        <v>45</v>
      </c>
      <c r="D12631" t="s">
        <v>45</v>
      </c>
      <c r="E12631" t="s">
        <v>33285</v>
      </c>
      <c r="F12631" t="s">
        <v>33286</v>
      </c>
      <c r="G12631" t="s">
        <v>33323</v>
      </c>
      <c r="H12631" t="s">
        <v>33316</v>
      </c>
      <c r="I12631" t="s">
        <v>33311</v>
      </c>
      <c r="J12631" t="s">
        <v>33290</v>
      </c>
      <c r="K12631" t="s">
        <v>33291</v>
      </c>
      <c r="L12631" t="s">
        <v>51</v>
      </c>
      <c r="M12631" t="s">
        <v>33304</v>
      </c>
      <c r="N12631" t="s">
        <v>51</v>
      </c>
      <c r="O12631" t="s">
        <v>33381</v>
      </c>
      <c r="P12631" t="s">
        <v>33294</v>
      </c>
      <c r="Q12631" t="s">
        <v>45</v>
      </c>
      <c r="R12631" t="s">
        <v>33327</v>
      </c>
      <c r="S12631" t="s">
        <v>33296</v>
      </c>
      <c r="T12631" t="s">
        <v>33297</v>
      </c>
      <c r="U12631" t="s">
        <v>33297</v>
      </c>
      <c r="V12631" t="s">
        <v>33299</v>
      </c>
      <c r="W12631" t="s">
        <v>300</v>
      </c>
    </row>
    <row r="12632" spans="1:23" x14ac:dyDescent="0.35">
      <c r="A12632" t="s">
        <v>31922</v>
      </c>
      <c r="B12632" t="s">
        <v>56</v>
      </c>
      <c r="C12632" t="s">
        <v>33319</v>
      </c>
      <c r="D12632" t="s">
        <v>45</v>
      </c>
      <c r="E12632" t="s">
        <v>33285</v>
      </c>
      <c r="F12632" t="s">
        <v>33380</v>
      </c>
      <c r="G12632" t="s">
        <v>33310</v>
      </c>
      <c r="H12632" t="s">
        <v>33287</v>
      </c>
      <c r="I12632" t="s">
        <v>33434</v>
      </c>
      <c r="J12632" t="s">
        <v>33345</v>
      </c>
      <c r="K12632" t="s">
        <v>33291</v>
      </c>
      <c r="L12632" t="s">
        <v>51</v>
      </c>
      <c r="M12632" t="s">
        <v>33304</v>
      </c>
      <c r="N12632" t="s">
        <v>51</v>
      </c>
      <c r="O12632" t="s">
        <v>33330</v>
      </c>
      <c r="P12632" t="s">
        <v>33294</v>
      </c>
      <c r="Q12632" t="s">
        <v>45</v>
      </c>
      <c r="R12632" t="s">
        <v>33327</v>
      </c>
      <c r="S12632" t="s">
        <v>33296</v>
      </c>
      <c r="T12632" t="s">
        <v>33297</v>
      </c>
      <c r="U12632" t="s">
        <v>33297</v>
      </c>
      <c r="V12632" t="s">
        <v>33299</v>
      </c>
      <c r="W12632" t="s">
        <v>300</v>
      </c>
    </row>
    <row r="12633" spans="1:23" x14ac:dyDescent="0.35">
      <c r="A12633" t="s">
        <v>31922</v>
      </c>
      <c r="B12633" t="s">
        <v>82</v>
      </c>
      <c r="C12633" t="s">
        <v>33328</v>
      </c>
      <c r="D12633" t="s">
        <v>45</v>
      </c>
      <c r="E12633" t="s">
        <v>33285</v>
      </c>
      <c r="F12633" t="s">
        <v>33286</v>
      </c>
      <c r="G12633" t="s">
        <v>33310</v>
      </c>
      <c r="H12633" t="s">
        <v>33340</v>
      </c>
      <c r="I12633" t="s">
        <v>33434</v>
      </c>
      <c r="J12633" t="s">
        <v>33345</v>
      </c>
      <c r="K12633" t="s">
        <v>33291</v>
      </c>
      <c r="L12633" t="s">
        <v>51</v>
      </c>
      <c r="M12633" t="s">
        <v>33304</v>
      </c>
      <c r="N12633" t="s">
        <v>51</v>
      </c>
      <c r="O12633" t="s">
        <v>33325</v>
      </c>
      <c r="P12633" t="s">
        <v>33294</v>
      </c>
      <c r="Q12633" t="s">
        <v>33354</v>
      </c>
      <c r="R12633" t="s">
        <v>33331</v>
      </c>
      <c r="S12633" t="s">
        <v>33296</v>
      </c>
      <c r="T12633" t="s">
        <v>300</v>
      </c>
      <c r="U12633" t="s">
        <v>33297</v>
      </c>
      <c r="V12633" t="s">
        <v>33299</v>
      </c>
      <c r="W12633" t="s">
        <v>33332</v>
      </c>
    </row>
    <row r="12634" spans="1:23" x14ac:dyDescent="0.35">
      <c r="A12634" t="s">
        <v>31933</v>
      </c>
      <c r="B12634" t="s">
        <v>56</v>
      </c>
      <c r="C12634" t="s">
        <v>33375</v>
      </c>
      <c r="D12634" t="s">
        <v>45</v>
      </c>
      <c r="E12634" t="s">
        <v>33285</v>
      </c>
      <c r="F12634" t="s">
        <v>33315</v>
      </c>
      <c r="G12634" t="s">
        <v>33329</v>
      </c>
      <c r="H12634" t="s">
        <v>33288</v>
      </c>
      <c r="I12634" t="s">
        <v>33311</v>
      </c>
      <c r="J12634" t="s">
        <v>33290</v>
      </c>
      <c r="K12634" t="s">
        <v>33341</v>
      </c>
      <c r="L12634" t="s">
        <v>51</v>
      </c>
      <c r="M12634" t="s">
        <v>33292</v>
      </c>
      <c r="N12634" t="s">
        <v>51</v>
      </c>
      <c r="O12634" t="s">
        <v>33330</v>
      </c>
      <c r="P12634" t="s">
        <v>33294</v>
      </c>
      <c r="Q12634" t="s">
        <v>125</v>
      </c>
      <c r="R12634" t="s">
        <v>33295</v>
      </c>
      <c r="S12634" t="s">
        <v>33296</v>
      </c>
      <c r="T12634" t="s">
        <v>33297</v>
      </c>
      <c r="U12634" t="s">
        <v>33298</v>
      </c>
      <c r="V12634" t="s">
        <v>33299</v>
      </c>
      <c r="W12634" t="s">
        <v>33347</v>
      </c>
    </row>
    <row r="12635" spans="1:23" x14ac:dyDescent="0.35">
      <c r="A12635" t="s">
        <v>480</v>
      </c>
      <c r="B12635" t="s">
        <v>56</v>
      </c>
      <c r="C12635" t="s">
        <v>33284</v>
      </c>
      <c r="D12635" t="s">
        <v>45</v>
      </c>
      <c r="E12635" t="s">
        <v>33285</v>
      </c>
      <c r="F12635" t="s">
        <v>33395</v>
      </c>
      <c r="G12635" t="s">
        <v>33321</v>
      </c>
      <c r="H12635" t="s">
        <v>33329</v>
      </c>
      <c r="I12635" t="s">
        <v>33311</v>
      </c>
      <c r="J12635" t="s">
        <v>33407</v>
      </c>
      <c r="K12635" t="s">
        <v>33291</v>
      </c>
      <c r="L12635" t="s">
        <v>51</v>
      </c>
      <c r="M12635" t="s">
        <v>33304</v>
      </c>
      <c r="N12635" t="s">
        <v>51</v>
      </c>
      <c r="O12635" t="s">
        <v>33293</v>
      </c>
      <c r="P12635" t="s">
        <v>33294</v>
      </c>
      <c r="Q12635" t="s">
        <v>381</v>
      </c>
      <c r="R12635" t="s">
        <v>33307</v>
      </c>
      <c r="S12635" t="s">
        <v>33296</v>
      </c>
      <c r="T12635" t="s">
        <v>300</v>
      </c>
      <c r="U12635" t="s">
        <v>33297</v>
      </c>
      <c r="V12635" t="s">
        <v>33299</v>
      </c>
      <c r="W12635" t="s">
        <v>33284</v>
      </c>
    </row>
    <row r="12636" spans="1:23" x14ac:dyDescent="0.35">
      <c r="A12636" t="s">
        <v>480</v>
      </c>
      <c r="B12636" t="s">
        <v>82</v>
      </c>
      <c r="C12636" t="s">
        <v>33328</v>
      </c>
      <c r="D12636" t="s">
        <v>45</v>
      </c>
      <c r="E12636" t="s">
        <v>33285</v>
      </c>
      <c r="F12636" t="s">
        <v>33286</v>
      </c>
      <c r="G12636" t="s">
        <v>33329</v>
      </c>
      <c r="H12636" t="s">
        <v>33321</v>
      </c>
      <c r="I12636" t="s">
        <v>33311</v>
      </c>
      <c r="J12636" t="s">
        <v>33317</v>
      </c>
      <c r="K12636" t="s">
        <v>33291</v>
      </c>
      <c r="L12636" t="s">
        <v>51</v>
      </c>
      <c r="M12636" t="s">
        <v>33304</v>
      </c>
      <c r="N12636" t="s">
        <v>51</v>
      </c>
      <c r="O12636" t="s">
        <v>33293</v>
      </c>
      <c r="P12636" t="s">
        <v>33313</v>
      </c>
      <c r="Q12636" t="s">
        <v>33366</v>
      </c>
      <c r="R12636" t="s">
        <v>33331</v>
      </c>
      <c r="S12636" t="s">
        <v>33296</v>
      </c>
      <c r="T12636" t="s">
        <v>300</v>
      </c>
      <c r="U12636" t="s">
        <v>33297</v>
      </c>
      <c r="V12636" t="s">
        <v>33299</v>
      </c>
      <c r="W12636" t="s">
        <v>33332</v>
      </c>
    </row>
    <row r="12637" spans="1:23" x14ac:dyDescent="0.35">
      <c r="A12637" t="s">
        <v>31929</v>
      </c>
      <c r="B12637" t="s">
        <v>56</v>
      </c>
      <c r="C12637" t="s">
        <v>33284</v>
      </c>
      <c r="D12637" t="s">
        <v>45</v>
      </c>
      <c r="E12637" t="s">
        <v>33285</v>
      </c>
      <c r="F12637" t="s">
        <v>33286</v>
      </c>
      <c r="G12637" t="s">
        <v>33288</v>
      </c>
      <c r="H12637" t="s">
        <v>33287</v>
      </c>
      <c r="I12637" t="s">
        <v>33311</v>
      </c>
      <c r="J12637" t="s">
        <v>33290</v>
      </c>
      <c r="K12637" t="s">
        <v>33291</v>
      </c>
      <c r="L12637" t="s">
        <v>51</v>
      </c>
      <c r="M12637" t="s">
        <v>33304</v>
      </c>
      <c r="N12637" t="s">
        <v>51</v>
      </c>
      <c r="O12637" t="s">
        <v>33293</v>
      </c>
      <c r="P12637" t="s">
        <v>33313</v>
      </c>
      <c r="Q12637" t="s">
        <v>18562</v>
      </c>
      <c r="R12637" t="s">
        <v>33307</v>
      </c>
      <c r="S12637" t="s">
        <v>33296</v>
      </c>
      <c r="T12637" t="s">
        <v>33297</v>
      </c>
      <c r="U12637" t="s">
        <v>33297</v>
      </c>
      <c r="V12637" t="s">
        <v>33299</v>
      </c>
      <c r="W12637" t="s">
        <v>33284</v>
      </c>
    </row>
    <row r="12638" spans="1:23" x14ac:dyDescent="0.35">
      <c r="A12638" t="s">
        <v>31929</v>
      </c>
      <c r="B12638" t="s">
        <v>82</v>
      </c>
      <c r="C12638" t="s">
        <v>33328</v>
      </c>
      <c r="D12638" t="s">
        <v>45</v>
      </c>
      <c r="E12638" t="s">
        <v>33285</v>
      </c>
      <c r="F12638" t="s">
        <v>33286</v>
      </c>
      <c r="G12638" t="s">
        <v>33288</v>
      </c>
      <c r="H12638" t="s">
        <v>33287</v>
      </c>
      <c r="I12638" t="s">
        <v>33311</v>
      </c>
      <c r="J12638" t="s">
        <v>33290</v>
      </c>
      <c r="K12638" t="s">
        <v>33291</v>
      </c>
      <c r="L12638" t="s">
        <v>51</v>
      </c>
      <c r="M12638" t="s">
        <v>33304</v>
      </c>
      <c r="N12638" t="s">
        <v>51</v>
      </c>
      <c r="O12638" t="s">
        <v>33325</v>
      </c>
      <c r="P12638" t="s">
        <v>33294</v>
      </c>
      <c r="Q12638" t="s">
        <v>33484</v>
      </c>
      <c r="R12638" t="s">
        <v>33331</v>
      </c>
      <c r="S12638" t="s">
        <v>33296</v>
      </c>
      <c r="T12638" t="s">
        <v>300</v>
      </c>
      <c r="U12638" t="s">
        <v>33297</v>
      </c>
      <c r="V12638" t="s">
        <v>33299</v>
      </c>
      <c r="W12638" t="s">
        <v>33332</v>
      </c>
    </row>
    <row r="12639" spans="1:23" x14ac:dyDescent="0.35">
      <c r="A12639" t="s">
        <v>31973</v>
      </c>
      <c r="B12639" t="s">
        <v>56</v>
      </c>
      <c r="C12639" t="s">
        <v>33284</v>
      </c>
      <c r="D12639" t="s">
        <v>45</v>
      </c>
      <c r="E12639" t="s">
        <v>33285</v>
      </c>
      <c r="F12639" t="s">
        <v>33286</v>
      </c>
      <c r="G12639" t="s">
        <v>33329</v>
      </c>
      <c r="H12639" t="s">
        <v>33321</v>
      </c>
      <c r="I12639" t="s">
        <v>33311</v>
      </c>
      <c r="J12639" t="s">
        <v>33290</v>
      </c>
      <c r="K12639" t="s">
        <v>33341</v>
      </c>
      <c r="L12639" t="s">
        <v>51</v>
      </c>
      <c r="M12639" t="s">
        <v>33304</v>
      </c>
      <c r="N12639" t="s">
        <v>51</v>
      </c>
      <c r="O12639" t="s">
        <v>33293</v>
      </c>
      <c r="P12639" t="s">
        <v>33313</v>
      </c>
      <c r="Q12639" t="s">
        <v>33405</v>
      </c>
      <c r="R12639" t="s">
        <v>33379</v>
      </c>
      <c r="S12639" t="s">
        <v>33296</v>
      </c>
      <c r="T12639" t="s">
        <v>300</v>
      </c>
      <c r="U12639" t="s">
        <v>33298</v>
      </c>
      <c r="V12639" t="s">
        <v>33299</v>
      </c>
      <c r="W12639" t="s">
        <v>33284</v>
      </c>
    </row>
    <row r="12640" spans="1:23" x14ac:dyDescent="0.35">
      <c r="A12640" t="s">
        <v>31973</v>
      </c>
      <c r="B12640" t="s">
        <v>82</v>
      </c>
      <c r="C12640" t="s">
        <v>33284</v>
      </c>
      <c r="D12640" t="s">
        <v>45</v>
      </c>
      <c r="E12640" t="s">
        <v>33285</v>
      </c>
      <c r="F12640" t="s">
        <v>33286</v>
      </c>
      <c r="G12640" t="s">
        <v>33329</v>
      </c>
      <c r="H12640" t="s">
        <v>33321</v>
      </c>
      <c r="I12640" t="s">
        <v>33311</v>
      </c>
      <c r="J12640" t="s">
        <v>33290</v>
      </c>
      <c r="K12640" t="s">
        <v>33291</v>
      </c>
      <c r="L12640" t="s">
        <v>51</v>
      </c>
      <c r="M12640" t="s">
        <v>33304</v>
      </c>
      <c r="N12640" t="s">
        <v>51</v>
      </c>
      <c r="O12640" t="s">
        <v>33305</v>
      </c>
      <c r="P12640" t="s">
        <v>33294</v>
      </c>
      <c r="Q12640" t="s">
        <v>33405</v>
      </c>
      <c r="R12640" t="s">
        <v>33307</v>
      </c>
      <c r="S12640" t="s">
        <v>33296</v>
      </c>
      <c r="T12640" t="s">
        <v>300</v>
      </c>
      <c r="U12640" t="s">
        <v>33298</v>
      </c>
      <c r="V12640" t="s">
        <v>33299</v>
      </c>
      <c r="W12640" t="s">
        <v>33284</v>
      </c>
    </row>
    <row r="12641" spans="1:23" x14ac:dyDescent="0.35">
      <c r="A12641" t="s">
        <v>31936</v>
      </c>
      <c r="B12641" t="s">
        <v>56</v>
      </c>
      <c r="C12641" t="s">
        <v>33284</v>
      </c>
      <c r="D12641" t="s">
        <v>45</v>
      </c>
      <c r="E12641" t="s">
        <v>33285</v>
      </c>
      <c r="F12641" t="s">
        <v>33315</v>
      </c>
      <c r="G12641" t="s">
        <v>33287</v>
      </c>
      <c r="H12641" t="s">
        <v>33316</v>
      </c>
      <c r="I12641" t="s">
        <v>33311</v>
      </c>
      <c r="J12641" t="s">
        <v>33290</v>
      </c>
      <c r="K12641" t="s">
        <v>33341</v>
      </c>
      <c r="L12641" t="s">
        <v>33372</v>
      </c>
      <c r="M12641" t="s">
        <v>33333</v>
      </c>
      <c r="N12641" t="s">
        <v>33371</v>
      </c>
      <c r="O12641" t="s">
        <v>33330</v>
      </c>
      <c r="P12641" t="s">
        <v>33294</v>
      </c>
      <c r="Q12641" t="s">
        <v>17501</v>
      </c>
      <c r="R12641" t="s">
        <v>33307</v>
      </c>
      <c r="S12641" t="s">
        <v>33296</v>
      </c>
      <c r="T12641" t="s">
        <v>300</v>
      </c>
      <c r="U12641" t="s">
        <v>33298</v>
      </c>
      <c r="V12641" t="s">
        <v>33299</v>
      </c>
      <c r="W12641" t="s">
        <v>33284</v>
      </c>
    </row>
    <row r="12642" spans="1:23" x14ac:dyDescent="0.35">
      <c r="A12642" t="s">
        <v>31941</v>
      </c>
      <c r="B12642" t="s">
        <v>56</v>
      </c>
      <c r="C12642" t="s">
        <v>33344</v>
      </c>
      <c r="D12642" t="s">
        <v>45</v>
      </c>
      <c r="E12642" t="s">
        <v>33285</v>
      </c>
      <c r="F12642" t="s">
        <v>33360</v>
      </c>
      <c r="G12642" t="s">
        <v>33287</v>
      </c>
      <c r="H12642" t="s">
        <v>33321</v>
      </c>
      <c r="I12642" t="s">
        <v>33311</v>
      </c>
      <c r="J12642" t="s">
        <v>33324</v>
      </c>
      <c r="K12642" t="s">
        <v>33341</v>
      </c>
      <c r="L12642" t="s">
        <v>51</v>
      </c>
      <c r="M12642" t="s">
        <v>33333</v>
      </c>
      <c r="N12642" t="s">
        <v>51</v>
      </c>
      <c r="O12642" t="s">
        <v>33293</v>
      </c>
      <c r="P12642" t="s">
        <v>33294</v>
      </c>
      <c r="Q12642" t="s">
        <v>381</v>
      </c>
      <c r="R12642" t="s">
        <v>33343</v>
      </c>
      <c r="S12642" t="s">
        <v>33296</v>
      </c>
      <c r="T12642" t="s">
        <v>33297</v>
      </c>
      <c r="U12642" t="s">
        <v>33386</v>
      </c>
      <c r="V12642" t="s">
        <v>33299</v>
      </c>
      <c r="W12642" t="s">
        <v>33347</v>
      </c>
    </row>
    <row r="12643" spans="1:23" x14ac:dyDescent="0.35">
      <c r="A12643" t="s">
        <v>32143</v>
      </c>
      <c r="B12643" t="s">
        <v>56</v>
      </c>
      <c r="C12643" t="s">
        <v>33348</v>
      </c>
      <c r="D12643" t="s">
        <v>45</v>
      </c>
      <c r="E12643" t="s">
        <v>33285</v>
      </c>
      <c r="F12643" t="s">
        <v>33400</v>
      </c>
      <c r="G12643" t="s">
        <v>33316</v>
      </c>
      <c r="H12643" t="s">
        <v>33323</v>
      </c>
      <c r="I12643" t="s">
        <v>33311</v>
      </c>
      <c r="J12643" t="s">
        <v>33290</v>
      </c>
      <c r="K12643" t="s">
        <v>33291</v>
      </c>
      <c r="L12643" t="s">
        <v>51</v>
      </c>
      <c r="M12643" t="s">
        <v>33304</v>
      </c>
      <c r="N12643" t="s">
        <v>51</v>
      </c>
      <c r="O12643" t="s">
        <v>33305</v>
      </c>
      <c r="P12643" t="s">
        <v>33294</v>
      </c>
      <c r="Q12643" t="s">
        <v>17048</v>
      </c>
      <c r="R12643" t="s">
        <v>33307</v>
      </c>
      <c r="S12643" t="s">
        <v>33296</v>
      </c>
      <c r="T12643" t="s">
        <v>33308</v>
      </c>
      <c r="U12643" t="s">
        <v>33297</v>
      </c>
      <c r="V12643" t="s">
        <v>33299</v>
      </c>
      <c r="W12643" t="s">
        <v>33350</v>
      </c>
    </row>
    <row r="12644" spans="1:23" x14ac:dyDescent="0.35">
      <c r="A12644" t="s">
        <v>31945</v>
      </c>
      <c r="B12644" t="s">
        <v>56</v>
      </c>
      <c r="C12644" t="s">
        <v>33284</v>
      </c>
      <c r="D12644" t="s">
        <v>45</v>
      </c>
      <c r="E12644" t="s">
        <v>33285</v>
      </c>
      <c r="F12644" t="s">
        <v>33448</v>
      </c>
      <c r="G12644" t="s">
        <v>33323</v>
      </c>
      <c r="H12644" t="s">
        <v>33316</v>
      </c>
      <c r="I12644" t="s">
        <v>33289</v>
      </c>
      <c r="J12644" t="s">
        <v>33290</v>
      </c>
      <c r="K12644" t="s">
        <v>33291</v>
      </c>
      <c r="L12644" t="s">
        <v>33411</v>
      </c>
      <c r="M12644" t="s">
        <v>33304</v>
      </c>
      <c r="N12644" t="s">
        <v>51</v>
      </c>
      <c r="O12644" t="s">
        <v>33293</v>
      </c>
      <c r="P12644" t="s">
        <v>33313</v>
      </c>
      <c r="Q12644" t="s">
        <v>33356</v>
      </c>
      <c r="R12644" t="s">
        <v>33359</v>
      </c>
      <c r="S12644" t="s">
        <v>33296</v>
      </c>
      <c r="T12644" t="s">
        <v>33297</v>
      </c>
      <c r="U12644" t="s">
        <v>33298</v>
      </c>
      <c r="V12644" t="s">
        <v>33299</v>
      </c>
      <c r="W12644" t="s">
        <v>33284</v>
      </c>
    </row>
    <row r="12645" spans="1:23" x14ac:dyDescent="0.35">
      <c r="A12645" t="s">
        <v>31945</v>
      </c>
      <c r="B12645" t="s">
        <v>82</v>
      </c>
      <c r="C12645" t="s">
        <v>33284</v>
      </c>
      <c r="D12645" t="s">
        <v>45</v>
      </c>
      <c r="E12645" t="s">
        <v>33285</v>
      </c>
      <c r="F12645" t="s">
        <v>33302</v>
      </c>
      <c r="G12645" t="s">
        <v>33323</v>
      </c>
      <c r="H12645" t="s">
        <v>33302</v>
      </c>
      <c r="I12645" t="s">
        <v>33303</v>
      </c>
      <c r="J12645" t="s">
        <v>33290</v>
      </c>
      <c r="K12645" t="s">
        <v>33291</v>
      </c>
      <c r="L12645" t="s">
        <v>33411</v>
      </c>
      <c r="M12645" t="s">
        <v>33304</v>
      </c>
      <c r="N12645" t="s">
        <v>51</v>
      </c>
      <c r="O12645" t="s">
        <v>33305</v>
      </c>
      <c r="P12645" t="s">
        <v>33294</v>
      </c>
      <c r="Q12645" t="s">
        <v>17376</v>
      </c>
      <c r="R12645" t="s">
        <v>33307</v>
      </c>
      <c r="S12645" t="s">
        <v>33296</v>
      </c>
      <c r="T12645" t="s">
        <v>33297</v>
      </c>
      <c r="U12645" t="s">
        <v>33298</v>
      </c>
      <c r="V12645" t="s">
        <v>33299</v>
      </c>
      <c r="W12645" t="s">
        <v>33284</v>
      </c>
    </row>
    <row r="12646" spans="1:23" x14ac:dyDescent="0.35">
      <c r="A12646" t="s">
        <v>32116</v>
      </c>
      <c r="B12646" t="s">
        <v>56</v>
      </c>
      <c r="C12646" t="s">
        <v>33284</v>
      </c>
      <c r="D12646" t="s">
        <v>45</v>
      </c>
      <c r="E12646" t="s">
        <v>33285</v>
      </c>
      <c r="F12646" t="s">
        <v>33286</v>
      </c>
      <c r="G12646" t="s">
        <v>33323</v>
      </c>
      <c r="H12646" t="s">
        <v>33316</v>
      </c>
      <c r="I12646" t="s">
        <v>33311</v>
      </c>
      <c r="J12646" t="s">
        <v>33336</v>
      </c>
      <c r="K12646" t="s">
        <v>33291</v>
      </c>
      <c r="L12646" t="s">
        <v>51</v>
      </c>
      <c r="M12646" t="s">
        <v>33304</v>
      </c>
      <c r="N12646" t="s">
        <v>51</v>
      </c>
      <c r="O12646" t="s">
        <v>33330</v>
      </c>
      <c r="P12646" t="s">
        <v>33313</v>
      </c>
      <c r="Q12646" t="s">
        <v>33440</v>
      </c>
      <c r="R12646" t="s">
        <v>33307</v>
      </c>
      <c r="S12646" t="s">
        <v>33296</v>
      </c>
      <c r="T12646" t="s">
        <v>33297</v>
      </c>
      <c r="U12646" t="s">
        <v>33297</v>
      </c>
      <c r="V12646" t="s">
        <v>33299</v>
      </c>
      <c r="W12646" t="s">
        <v>33284</v>
      </c>
    </row>
    <row r="12647" spans="1:23" x14ac:dyDescent="0.35">
      <c r="A12647" t="s">
        <v>32116</v>
      </c>
      <c r="B12647" t="s">
        <v>82</v>
      </c>
      <c r="C12647" t="s">
        <v>33328</v>
      </c>
      <c r="D12647" t="s">
        <v>45</v>
      </c>
      <c r="E12647" t="s">
        <v>33285</v>
      </c>
      <c r="F12647" t="s">
        <v>33286</v>
      </c>
      <c r="G12647" t="s">
        <v>33323</v>
      </c>
      <c r="H12647" t="s">
        <v>33316</v>
      </c>
      <c r="I12647" t="s">
        <v>33311</v>
      </c>
      <c r="J12647" t="s">
        <v>33336</v>
      </c>
      <c r="K12647" t="s">
        <v>33291</v>
      </c>
      <c r="L12647" t="s">
        <v>51</v>
      </c>
      <c r="M12647" t="s">
        <v>33304</v>
      </c>
      <c r="N12647" t="s">
        <v>51</v>
      </c>
      <c r="O12647" t="s">
        <v>33305</v>
      </c>
      <c r="P12647" t="s">
        <v>33313</v>
      </c>
      <c r="Q12647" t="s">
        <v>17048</v>
      </c>
      <c r="R12647" t="s">
        <v>33331</v>
      </c>
      <c r="S12647" t="s">
        <v>33296</v>
      </c>
      <c r="T12647" t="s">
        <v>33297</v>
      </c>
      <c r="U12647" t="s">
        <v>33297</v>
      </c>
      <c r="V12647" t="s">
        <v>33299</v>
      </c>
      <c r="W12647" t="s">
        <v>33332</v>
      </c>
    </row>
    <row r="12648" spans="1:23" x14ac:dyDescent="0.35">
      <c r="A12648" t="s">
        <v>33217</v>
      </c>
      <c r="B12648" t="s">
        <v>56</v>
      </c>
      <c r="C12648" t="s">
        <v>33391</v>
      </c>
      <c r="D12648" t="s">
        <v>45</v>
      </c>
      <c r="E12648" t="s">
        <v>33285</v>
      </c>
      <c r="F12648" t="s">
        <v>33286</v>
      </c>
      <c r="G12648" t="s">
        <v>33321</v>
      </c>
      <c r="H12648" t="s">
        <v>33316</v>
      </c>
      <c r="I12648" t="s">
        <v>33311</v>
      </c>
      <c r="J12648" t="s">
        <v>33290</v>
      </c>
      <c r="K12648" t="s">
        <v>33341</v>
      </c>
      <c r="L12648" t="s">
        <v>51</v>
      </c>
      <c r="M12648" t="s">
        <v>33304</v>
      </c>
      <c r="N12648" t="s">
        <v>51</v>
      </c>
      <c r="O12648" t="s">
        <v>33381</v>
      </c>
      <c r="P12648" t="s">
        <v>33294</v>
      </c>
      <c r="Q12648" t="s">
        <v>1700</v>
      </c>
      <c r="R12648" t="s">
        <v>33307</v>
      </c>
      <c r="S12648" t="s">
        <v>33296</v>
      </c>
      <c r="T12648" t="s">
        <v>33308</v>
      </c>
      <c r="U12648" t="s">
        <v>33297</v>
      </c>
      <c r="V12648" t="s">
        <v>33299</v>
      </c>
      <c r="W12648" t="s">
        <v>33392</v>
      </c>
    </row>
    <row r="12649" spans="1:23" x14ac:dyDescent="0.35">
      <c r="A12649" t="s">
        <v>33217</v>
      </c>
      <c r="B12649" t="s">
        <v>82</v>
      </c>
      <c r="C12649" t="s">
        <v>33328</v>
      </c>
      <c r="D12649" t="s">
        <v>45</v>
      </c>
      <c r="E12649" t="s">
        <v>33285</v>
      </c>
      <c r="F12649" t="s">
        <v>33286</v>
      </c>
      <c r="G12649" t="s">
        <v>33321</v>
      </c>
      <c r="H12649" t="s">
        <v>33316</v>
      </c>
      <c r="I12649" t="s">
        <v>33311</v>
      </c>
      <c r="J12649" t="s">
        <v>33290</v>
      </c>
      <c r="K12649" t="s">
        <v>33291</v>
      </c>
      <c r="L12649" t="s">
        <v>51</v>
      </c>
      <c r="M12649" t="s">
        <v>33304</v>
      </c>
      <c r="N12649" t="s">
        <v>51</v>
      </c>
      <c r="O12649" t="s">
        <v>33381</v>
      </c>
      <c r="P12649" t="s">
        <v>33294</v>
      </c>
      <c r="Q12649" t="s">
        <v>1700</v>
      </c>
      <c r="R12649" t="s">
        <v>33331</v>
      </c>
      <c r="S12649" t="s">
        <v>33296</v>
      </c>
      <c r="T12649" t="s">
        <v>33297</v>
      </c>
      <c r="U12649" t="s">
        <v>33297</v>
      </c>
      <c r="V12649" t="s">
        <v>33299</v>
      </c>
      <c r="W12649" t="s">
        <v>33332</v>
      </c>
    </row>
    <row r="12650" spans="1:23" x14ac:dyDescent="0.35">
      <c r="A12650" t="s">
        <v>33217</v>
      </c>
      <c r="B12650" t="s">
        <v>32</v>
      </c>
      <c r="C12650" t="s">
        <v>33328</v>
      </c>
      <c r="D12650" t="s">
        <v>45</v>
      </c>
      <c r="E12650" t="s">
        <v>33285</v>
      </c>
      <c r="F12650" t="s">
        <v>33286</v>
      </c>
      <c r="G12650" t="s">
        <v>33321</v>
      </c>
      <c r="H12650" t="s">
        <v>33316</v>
      </c>
      <c r="I12650" t="s">
        <v>33311</v>
      </c>
      <c r="J12650" t="s">
        <v>33290</v>
      </c>
      <c r="K12650" t="s">
        <v>33291</v>
      </c>
      <c r="L12650" t="s">
        <v>51</v>
      </c>
      <c r="M12650" t="s">
        <v>33304</v>
      </c>
      <c r="N12650" t="s">
        <v>51</v>
      </c>
      <c r="O12650" t="s">
        <v>33381</v>
      </c>
      <c r="P12650" t="s">
        <v>33313</v>
      </c>
      <c r="Q12650" t="s">
        <v>33342</v>
      </c>
      <c r="R12650" t="s">
        <v>33331</v>
      </c>
      <c r="S12650" t="s">
        <v>33296</v>
      </c>
      <c r="T12650" t="s">
        <v>33297</v>
      </c>
      <c r="U12650" t="s">
        <v>33297</v>
      </c>
      <c r="V12650" t="s">
        <v>33299</v>
      </c>
      <c r="W12650" t="s">
        <v>33332</v>
      </c>
    </row>
    <row r="12651" spans="1:23" x14ac:dyDescent="0.35">
      <c r="A12651" t="s">
        <v>31961</v>
      </c>
      <c r="B12651" t="s">
        <v>56</v>
      </c>
      <c r="C12651" t="s">
        <v>33284</v>
      </c>
      <c r="D12651" t="s">
        <v>45</v>
      </c>
      <c r="E12651" t="s">
        <v>33285</v>
      </c>
      <c r="F12651" t="s">
        <v>33365</v>
      </c>
      <c r="G12651" t="s">
        <v>33310</v>
      </c>
      <c r="H12651" t="s">
        <v>33316</v>
      </c>
      <c r="I12651" t="s">
        <v>33311</v>
      </c>
      <c r="J12651" t="s">
        <v>33317</v>
      </c>
      <c r="K12651" t="s">
        <v>33291</v>
      </c>
      <c r="L12651" t="s">
        <v>51</v>
      </c>
      <c r="M12651" t="s">
        <v>33304</v>
      </c>
      <c r="N12651" t="s">
        <v>51</v>
      </c>
      <c r="O12651" t="s">
        <v>33305</v>
      </c>
      <c r="P12651" t="s">
        <v>33313</v>
      </c>
      <c r="Q12651" t="s">
        <v>33352</v>
      </c>
      <c r="R12651" t="s">
        <v>33327</v>
      </c>
      <c r="S12651" t="s">
        <v>33296</v>
      </c>
      <c r="T12651" t="s">
        <v>300</v>
      </c>
      <c r="U12651" t="s">
        <v>33297</v>
      </c>
      <c r="V12651" t="s">
        <v>33299</v>
      </c>
      <c r="W12651" t="s">
        <v>33284</v>
      </c>
    </row>
    <row r="12652" spans="1:23" x14ac:dyDescent="0.35">
      <c r="A12652" t="s">
        <v>31961</v>
      </c>
      <c r="B12652" t="s">
        <v>82</v>
      </c>
      <c r="C12652" t="s">
        <v>33284</v>
      </c>
      <c r="D12652" t="s">
        <v>45</v>
      </c>
      <c r="E12652" t="s">
        <v>33285</v>
      </c>
      <c r="F12652" t="s">
        <v>33322</v>
      </c>
      <c r="G12652" t="s">
        <v>33310</v>
      </c>
      <c r="H12652" t="s">
        <v>33340</v>
      </c>
      <c r="I12652" t="s">
        <v>33311</v>
      </c>
      <c r="J12652" t="s">
        <v>33317</v>
      </c>
      <c r="K12652" t="s">
        <v>33291</v>
      </c>
      <c r="L12652" t="s">
        <v>51</v>
      </c>
      <c r="M12652" t="s">
        <v>33304</v>
      </c>
      <c r="N12652" t="s">
        <v>51</v>
      </c>
      <c r="O12652" t="s">
        <v>33293</v>
      </c>
      <c r="P12652" t="s">
        <v>33294</v>
      </c>
      <c r="Q12652" t="s">
        <v>17376</v>
      </c>
      <c r="R12652" t="s">
        <v>33327</v>
      </c>
      <c r="S12652" t="s">
        <v>33296</v>
      </c>
      <c r="T12652" t="s">
        <v>33297</v>
      </c>
      <c r="U12652" t="s">
        <v>33297</v>
      </c>
      <c r="V12652" t="s">
        <v>33299</v>
      </c>
      <c r="W12652" t="s">
        <v>33284</v>
      </c>
    </row>
    <row r="12653" spans="1:23" x14ac:dyDescent="0.35">
      <c r="A12653" t="s">
        <v>32014</v>
      </c>
      <c r="B12653" t="s">
        <v>56</v>
      </c>
      <c r="C12653" t="s">
        <v>33284</v>
      </c>
      <c r="D12653" t="s">
        <v>45</v>
      </c>
      <c r="E12653" t="s">
        <v>33285</v>
      </c>
      <c r="F12653" t="s">
        <v>33429</v>
      </c>
      <c r="G12653" t="s">
        <v>33329</v>
      </c>
      <c r="H12653" t="s">
        <v>33321</v>
      </c>
      <c r="I12653" t="s">
        <v>33311</v>
      </c>
      <c r="J12653" t="s">
        <v>33317</v>
      </c>
      <c r="K12653" t="s">
        <v>33291</v>
      </c>
      <c r="L12653" t="s">
        <v>51</v>
      </c>
      <c r="M12653" t="s">
        <v>33304</v>
      </c>
      <c r="N12653" t="s">
        <v>51</v>
      </c>
      <c r="O12653" t="s">
        <v>33330</v>
      </c>
      <c r="P12653" t="s">
        <v>33294</v>
      </c>
      <c r="Q12653" t="s">
        <v>19094</v>
      </c>
      <c r="R12653" t="s">
        <v>33295</v>
      </c>
      <c r="S12653" t="s">
        <v>33296</v>
      </c>
      <c r="T12653" t="s">
        <v>33339</v>
      </c>
      <c r="U12653" t="s">
        <v>33297</v>
      </c>
      <c r="V12653" t="s">
        <v>33299</v>
      </c>
      <c r="W12653" t="s">
        <v>33284</v>
      </c>
    </row>
    <row r="12654" spans="1:23" x14ac:dyDescent="0.35">
      <c r="A12654" t="s">
        <v>32014</v>
      </c>
      <c r="B12654" t="s">
        <v>82</v>
      </c>
      <c r="C12654" t="s">
        <v>33328</v>
      </c>
      <c r="D12654" t="s">
        <v>45</v>
      </c>
      <c r="E12654" t="s">
        <v>33285</v>
      </c>
      <c r="F12654" t="s">
        <v>33286</v>
      </c>
      <c r="G12654" t="s">
        <v>33329</v>
      </c>
      <c r="H12654" t="s">
        <v>33321</v>
      </c>
      <c r="I12654" t="s">
        <v>33311</v>
      </c>
      <c r="J12654" t="s">
        <v>33317</v>
      </c>
      <c r="K12654" t="s">
        <v>33291</v>
      </c>
      <c r="L12654" t="s">
        <v>51</v>
      </c>
      <c r="M12654" t="s">
        <v>33304</v>
      </c>
      <c r="N12654" t="s">
        <v>51</v>
      </c>
      <c r="O12654" t="s">
        <v>33325</v>
      </c>
      <c r="P12654" t="s">
        <v>33294</v>
      </c>
      <c r="Q12654" t="s">
        <v>33314</v>
      </c>
      <c r="R12654" t="s">
        <v>33331</v>
      </c>
      <c r="S12654" t="s">
        <v>33296</v>
      </c>
      <c r="T12654" t="s">
        <v>300</v>
      </c>
      <c r="U12654" t="s">
        <v>33297</v>
      </c>
      <c r="V12654" t="s">
        <v>33299</v>
      </c>
      <c r="W12654" t="s">
        <v>33332</v>
      </c>
    </row>
    <row r="12655" spans="1:23" x14ac:dyDescent="0.35">
      <c r="A12655" t="s">
        <v>32028</v>
      </c>
      <c r="B12655" t="s">
        <v>56</v>
      </c>
      <c r="C12655" t="s">
        <v>33284</v>
      </c>
      <c r="D12655" t="s">
        <v>45</v>
      </c>
      <c r="E12655" t="s">
        <v>33285</v>
      </c>
      <c r="F12655" t="s">
        <v>33380</v>
      </c>
      <c r="G12655" t="s">
        <v>33321</v>
      </c>
      <c r="H12655" t="s">
        <v>33316</v>
      </c>
      <c r="I12655" t="s">
        <v>33311</v>
      </c>
      <c r="J12655" t="s">
        <v>33317</v>
      </c>
      <c r="K12655" t="s">
        <v>33291</v>
      </c>
      <c r="L12655" t="s">
        <v>51</v>
      </c>
      <c r="M12655" t="s">
        <v>33304</v>
      </c>
      <c r="N12655" t="s">
        <v>51</v>
      </c>
      <c r="O12655" t="s">
        <v>33293</v>
      </c>
      <c r="P12655" t="s">
        <v>33294</v>
      </c>
      <c r="Q12655" t="s">
        <v>33318</v>
      </c>
      <c r="R12655" t="s">
        <v>33327</v>
      </c>
      <c r="S12655" t="s">
        <v>33296</v>
      </c>
      <c r="T12655" t="s">
        <v>33297</v>
      </c>
      <c r="U12655" t="s">
        <v>33298</v>
      </c>
      <c r="V12655" t="s">
        <v>33299</v>
      </c>
      <c r="W12655" t="s">
        <v>33284</v>
      </c>
    </row>
    <row r="12656" spans="1:23" x14ac:dyDescent="0.35">
      <c r="A12656" t="s">
        <v>32028</v>
      </c>
      <c r="B12656" t="s">
        <v>82</v>
      </c>
      <c r="C12656" t="s">
        <v>33328</v>
      </c>
      <c r="D12656" t="s">
        <v>45</v>
      </c>
      <c r="E12656" t="s">
        <v>33285</v>
      </c>
      <c r="F12656" t="s">
        <v>33286</v>
      </c>
      <c r="G12656" t="s">
        <v>33329</v>
      </c>
      <c r="H12656" t="s">
        <v>33323</v>
      </c>
      <c r="I12656" t="s">
        <v>33311</v>
      </c>
      <c r="J12656" t="s">
        <v>33317</v>
      </c>
      <c r="K12656" t="s">
        <v>33291</v>
      </c>
      <c r="L12656" t="s">
        <v>51</v>
      </c>
      <c r="M12656" t="s">
        <v>33304</v>
      </c>
      <c r="N12656" t="s">
        <v>51</v>
      </c>
      <c r="O12656" t="s">
        <v>33293</v>
      </c>
      <c r="P12656" t="s">
        <v>33294</v>
      </c>
      <c r="Q12656" t="s">
        <v>124</v>
      </c>
      <c r="R12656" t="s">
        <v>33331</v>
      </c>
      <c r="S12656" t="s">
        <v>33296</v>
      </c>
      <c r="T12656" t="s">
        <v>33297</v>
      </c>
      <c r="U12656" t="s">
        <v>33297</v>
      </c>
      <c r="V12656" t="s">
        <v>33299</v>
      </c>
      <c r="W12656" t="s">
        <v>33332</v>
      </c>
    </row>
    <row r="12657" spans="1:23" x14ac:dyDescent="0.35">
      <c r="A12657" t="s">
        <v>32391</v>
      </c>
      <c r="B12657" t="s">
        <v>56</v>
      </c>
      <c r="C12657" t="s">
        <v>33319</v>
      </c>
      <c r="D12657" t="s">
        <v>45</v>
      </c>
      <c r="E12657" t="s">
        <v>33285</v>
      </c>
      <c r="F12657" t="s">
        <v>33286</v>
      </c>
      <c r="G12657" t="s">
        <v>33329</v>
      </c>
      <c r="H12657" t="s">
        <v>33321</v>
      </c>
      <c r="I12657" t="s">
        <v>33311</v>
      </c>
      <c r="J12657" t="s">
        <v>33290</v>
      </c>
      <c r="K12657" t="s">
        <v>33291</v>
      </c>
      <c r="L12657" t="s">
        <v>51</v>
      </c>
      <c r="M12657" t="s">
        <v>33304</v>
      </c>
      <c r="N12657" t="s">
        <v>51</v>
      </c>
      <c r="O12657" t="s">
        <v>33293</v>
      </c>
      <c r="P12657" t="s">
        <v>33294</v>
      </c>
      <c r="Q12657" t="s">
        <v>20962</v>
      </c>
      <c r="R12657" t="s">
        <v>33295</v>
      </c>
      <c r="S12657" t="s">
        <v>33296</v>
      </c>
      <c r="T12657" t="s">
        <v>33308</v>
      </c>
      <c r="U12657" t="s">
        <v>33297</v>
      </c>
      <c r="V12657" t="s">
        <v>33299</v>
      </c>
      <c r="W12657" t="s">
        <v>300</v>
      </c>
    </row>
    <row r="12658" spans="1:23" x14ac:dyDescent="0.35">
      <c r="A12658" t="s">
        <v>32391</v>
      </c>
      <c r="B12658" t="s">
        <v>82</v>
      </c>
      <c r="C12658" t="s">
        <v>33284</v>
      </c>
      <c r="D12658" t="s">
        <v>45</v>
      </c>
      <c r="E12658" t="s">
        <v>33285</v>
      </c>
      <c r="F12658" t="s">
        <v>33400</v>
      </c>
      <c r="G12658" t="s">
        <v>33316</v>
      </c>
      <c r="H12658" t="s">
        <v>33323</v>
      </c>
      <c r="I12658" t="s">
        <v>33311</v>
      </c>
      <c r="J12658" t="s">
        <v>33290</v>
      </c>
      <c r="K12658" t="s">
        <v>33291</v>
      </c>
      <c r="L12658" t="s">
        <v>51</v>
      </c>
      <c r="M12658" t="s">
        <v>33304</v>
      </c>
      <c r="N12658" t="s">
        <v>51</v>
      </c>
      <c r="O12658" t="s">
        <v>33330</v>
      </c>
      <c r="P12658" t="s">
        <v>33294</v>
      </c>
      <c r="Q12658" t="s">
        <v>17376</v>
      </c>
      <c r="R12658" t="s">
        <v>33295</v>
      </c>
      <c r="S12658" t="s">
        <v>33296</v>
      </c>
      <c r="T12658" t="s">
        <v>33297</v>
      </c>
      <c r="U12658" t="s">
        <v>33297</v>
      </c>
      <c r="V12658" t="s">
        <v>33299</v>
      </c>
      <c r="W12658" t="s">
        <v>33284</v>
      </c>
    </row>
    <row r="12659" spans="1:23" x14ac:dyDescent="0.35">
      <c r="A12659" t="s">
        <v>31966</v>
      </c>
      <c r="B12659" t="s">
        <v>56</v>
      </c>
      <c r="C12659" t="s">
        <v>33284</v>
      </c>
      <c r="D12659" t="s">
        <v>45</v>
      </c>
      <c r="E12659" t="s">
        <v>33285</v>
      </c>
      <c r="F12659" t="s">
        <v>33360</v>
      </c>
      <c r="G12659" t="s">
        <v>33329</v>
      </c>
      <c r="H12659" t="s">
        <v>33340</v>
      </c>
      <c r="I12659" t="s">
        <v>33311</v>
      </c>
      <c r="J12659" t="s">
        <v>33290</v>
      </c>
      <c r="K12659" t="s">
        <v>33291</v>
      </c>
      <c r="L12659" t="s">
        <v>51</v>
      </c>
      <c r="M12659" t="s">
        <v>33304</v>
      </c>
      <c r="N12659" t="s">
        <v>51</v>
      </c>
      <c r="O12659" t="s">
        <v>33293</v>
      </c>
      <c r="P12659" t="s">
        <v>33294</v>
      </c>
      <c r="Q12659" t="s">
        <v>17376</v>
      </c>
      <c r="R12659" t="s">
        <v>33379</v>
      </c>
      <c r="S12659" t="s">
        <v>33296</v>
      </c>
      <c r="T12659" t="s">
        <v>33339</v>
      </c>
      <c r="U12659" t="s">
        <v>33386</v>
      </c>
      <c r="V12659" t="s">
        <v>33299</v>
      </c>
      <c r="W12659" t="s">
        <v>33284</v>
      </c>
    </row>
    <row r="12660" spans="1:23" x14ac:dyDescent="0.35">
      <c r="A12660" t="s">
        <v>31966</v>
      </c>
      <c r="B12660" t="s">
        <v>82</v>
      </c>
      <c r="C12660" t="s">
        <v>33348</v>
      </c>
      <c r="D12660" t="s">
        <v>45</v>
      </c>
      <c r="E12660" t="s">
        <v>33285</v>
      </c>
      <c r="F12660" t="s">
        <v>33315</v>
      </c>
      <c r="G12660" t="s">
        <v>33340</v>
      </c>
      <c r="H12660" t="s">
        <v>33329</v>
      </c>
      <c r="I12660" t="s">
        <v>33311</v>
      </c>
      <c r="J12660" t="s">
        <v>33290</v>
      </c>
      <c r="K12660" t="s">
        <v>33291</v>
      </c>
      <c r="L12660" t="s">
        <v>51</v>
      </c>
      <c r="M12660" t="s">
        <v>33304</v>
      </c>
      <c r="N12660" t="s">
        <v>51</v>
      </c>
      <c r="O12660" t="s">
        <v>33293</v>
      </c>
      <c r="P12660" t="s">
        <v>33294</v>
      </c>
      <c r="Q12660" t="s">
        <v>33383</v>
      </c>
      <c r="R12660" t="s">
        <v>33307</v>
      </c>
      <c r="S12660" t="s">
        <v>33296</v>
      </c>
      <c r="T12660" t="s">
        <v>33339</v>
      </c>
      <c r="U12660" t="s">
        <v>33298</v>
      </c>
      <c r="V12660" t="s">
        <v>33299</v>
      </c>
      <c r="W12660" t="s">
        <v>33350</v>
      </c>
    </row>
    <row r="12661" spans="1:23" x14ac:dyDescent="0.35">
      <c r="A12661" t="s">
        <v>31971</v>
      </c>
      <c r="B12661" t="s">
        <v>56</v>
      </c>
      <c r="C12661" t="s">
        <v>33284</v>
      </c>
      <c r="D12661" t="s">
        <v>45</v>
      </c>
      <c r="E12661" t="s">
        <v>33285</v>
      </c>
      <c r="F12661" t="s">
        <v>33286</v>
      </c>
      <c r="G12661" t="s">
        <v>33323</v>
      </c>
      <c r="H12661" t="s">
        <v>33316</v>
      </c>
      <c r="I12661" t="s">
        <v>33311</v>
      </c>
      <c r="J12661" t="s">
        <v>33290</v>
      </c>
      <c r="K12661" t="s">
        <v>33291</v>
      </c>
      <c r="L12661" t="s">
        <v>51</v>
      </c>
      <c r="M12661" t="s">
        <v>33304</v>
      </c>
      <c r="N12661" t="s">
        <v>51</v>
      </c>
      <c r="O12661" t="s">
        <v>33293</v>
      </c>
      <c r="P12661" t="s">
        <v>33294</v>
      </c>
      <c r="Q12661" t="s">
        <v>16453</v>
      </c>
      <c r="R12661" t="s">
        <v>33307</v>
      </c>
      <c r="S12661" t="s">
        <v>33296</v>
      </c>
      <c r="T12661" t="s">
        <v>33308</v>
      </c>
      <c r="U12661" t="s">
        <v>33386</v>
      </c>
      <c r="V12661" t="s">
        <v>33299</v>
      </c>
      <c r="W12661" t="s">
        <v>33284</v>
      </c>
    </row>
    <row r="12662" spans="1:23" x14ac:dyDescent="0.35">
      <c r="A12662" t="s">
        <v>32356</v>
      </c>
      <c r="B12662" t="s">
        <v>56</v>
      </c>
      <c r="C12662" t="s">
        <v>33284</v>
      </c>
      <c r="D12662" t="s">
        <v>45</v>
      </c>
      <c r="E12662" t="s">
        <v>33285</v>
      </c>
      <c r="F12662" t="s">
        <v>33320</v>
      </c>
      <c r="G12662" t="s">
        <v>33310</v>
      </c>
      <c r="H12662" t="s">
        <v>33288</v>
      </c>
      <c r="I12662" t="s">
        <v>33311</v>
      </c>
      <c r="J12662" t="s">
        <v>33290</v>
      </c>
      <c r="K12662" t="s">
        <v>33291</v>
      </c>
      <c r="L12662" t="s">
        <v>51</v>
      </c>
      <c r="M12662" t="s">
        <v>33304</v>
      </c>
      <c r="N12662" t="s">
        <v>51</v>
      </c>
      <c r="O12662" t="s">
        <v>33325</v>
      </c>
      <c r="P12662" t="s">
        <v>33313</v>
      </c>
      <c r="Q12662" t="s">
        <v>125</v>
      </c>
      <c r="R12662" t="s">
        <v>33307</v>
      </c>
      <c r="S12662" t="s">
        <v>33296</v>
      </c>
      <c r="T12662" t="s">
        <v>300</v>
      </c>
      <c r="U12662" t="s">
        <v>33297</v>
      </c>
      <c r="V12662" t="s">
        <v>33299</v>
      </c>
      <c r="W12662" t="s">
        <v>33284</v>
      </c>
    </row>
    <row r="12663" spans="1:23" x14ac:dyDescent="0.35">
      <c r="A12663" t="s">
        <v>32356</v>
      </c>
      <c r="B12663" t="s">
        <v>82</v>
      </c>
      <c r="C12663" t="s">
        <v>33406</v>
      </c>
      <c r="D12663" t="s">
        <v>45</v>
      </c>
      <c r="E12663" t="s">
        <v>33285</v>
      </c>
      <c r="F12663" t="s">
        <v>33429</v>
      </c>
      <c r="G12663" t="s">
        <v>33287</v>
      </c>
      <c r="H12663" t="s">
        <v>33288</v>
      </c>
      <c r="I12663" t="s">
        <v>33311</v>
      </c>
      <c r="J12663" t="s">
        <v>33290</v>
      </c>
      <c r="K12663" t="s">
        <v>33291</v>
      </c>
      <c r="L12663" t="s">
        <v>51</v>
      </c>
      <c r="M12663" t="s">
        <v>33304</v>
      </c>
      <c r="N12663" t="s">
        <v>51</v>
      </c>
      <c r="O12663" t="s">
        <v>33330</v>
      </c>
      <c r="P12663" t="s">
        <v>33294</v>
      </c>
      <c r="Q12663" t="s">
        <v>33367</v>
      </c>
      <c r="R12663" t="s">
        <v>33343</v>
      </c>
      <c r="S12663" t="s">
        <v>33296</v>
      </c>
      <c r="T12663" t="s">
        <v>300</v>
      </c>
      <c r="U12663" t="s">
        <v>33386</v>
      </c>
      <c r="V12663" t="s">
        <v>33299</v>
      </c>
      <c r="W12663" t="s">
        <v>33347</v>
      </c>
    </row>
    <row r="12664" spans="1:23" x14ac:dyDescent="0.35">
      <c r="A12664" t="s">
        <v>32680</v>
      </c>
      <c r="B12664" t="s">
        <v>56</v>
      </c>
      <c r="C12664" t="s">
        <v>33284</v>
      </c>
      <c r="D12664" t="s">
        <v>45</v>
      </c>
      <c r="E12664" t="s">
        <v>33285</v>
      </c>
      <c r="F12664" t="s">
        <v>33320</v>
      </c>
      <c r="G12664" t="s">
        <v>33323</v>
      </c>
      <c r="H12664" t="s">
        <v>33329</v>
      </c>
      <c r="I12664" t="s">
        <v>33311</v>
      </c>
      <c r="J12664" t="s">
        <v>33407</v>
      </c>
      <c r="K12664" t="s">
        <v>33291</v>
      </c>
      <c r="L12664" t="s">
        <v>51</v>
      </c>
      <c r="M12664" t="s">
        <v>33304</v>
      </c>
      <c r="N12664" t="s">
        <v>51</v>
      </c>
      <c r="O12664" t="s">
        <v>33293</v>
      </c>
      <c r="P12664" t="s">
        <v>33294</v>
      </c>
      <c r="Q12664" t="s">
        <v>33326</v>
      </c>
      <c r="R12664" t="s">
        <v>33307</v>
      </c>
      <c r="S12664" t="s">
        <v>33296</v>
      </c>
      <c r="T12664" t="s">
        <v>33308</v>
      </c>
      <c r="U12664" t="s">
        <v>33298</v>
      </c>
      <c r="V12664" t="s">
        <v>33299</v>
      </c>
      <c r="W12664" t="s">
        <v>33284</v>
      </c>
    </row>
    <row r="12665" spans="1:23" x14ac:dyDescent="0.35">
      <c r="A12665" t="s">
        <v>32680</v>
      </c>
      <c r="B12665" t="s">
        <v>82</v>
      </c>
      <c r="C12665" t="s">
        <v>33438</v>
      </c>
      <c r="D12665" t="s">
        <v>45</v>
      </c>
      <c r="E12665" t="s">
        <v>33285</v>
      </c>
      <c r="F12665" t="s">
        <v>33286</v>
      </c>
      <c r="G12665" t="s">
        <v>33329</v>
      </c>
      <c r="H12665" t="s">
        <v>33321</v>
      </c>
      <c r="I12665" t="s">
        <v>33311</v>
      </c>
      <c r="J12665" t="s">
        <v>33317</v>
      </c>
      <c r="K12665" t="s">
        <v>33341</v>
      </c>
      <c r="L12665" t="s">
        <v>51</v>
      </c>
      <c r="M12665" t="s">
        <v>33292</v>
      </c>
      <c r="N12665" t="s">
        <v>33403</v>
      </c>
      <c r="O12665" t="s">
        <v>33330</v>
      </c>
      <c r="P12665" t="s">
        <v>33294</v>
      </c>
      <c r="Q12665" t="s">
        <v>33349</v>
      </c>
      <c r="R12665" t="s">
        <v>33307</v>
      </c>
      <c r="S12665" t="s">
        <v>33296</v>
      </c>
      <c r="T12665" t="s">
        <v>33297</v>
      </c>
      <c r="U12665" t="s">
        <v>33298</v>
      </c>
      <c r="V12665" t="s">
        <v>33299</v>
      </c>
      <c r="W12665" t="s">
        <v>33309</v>
      </c>
    </row>
    <row r="12666" spans="1:23" x14ac:dyDescent="0.35">
      <c r="A12666" t="s">
        <v>31979</v>
      </c>
      <c r="B12666" t="s">
        <v>56</v>
      </c>
      <c r="C12666" t="s">
        <v>33284</v>
      </c>
      <c r="D12666" t="s">
        <v>45</v>
      </c>
      <c r="E12666" t="s">
        <v>33285</v>
      </c>
      <c r="F12666" t="s">
        <v>33286</v>
      </c>
      <c r="G12666" t="s">
        <v>33340</v>
      </c>
      <c r="H12666" t="s">
        <v>33310</v>
      </c>
      <c r="I12666" t="s">
        <v>33311</v>
      </c>
      <c r="J12666" t="s">
        <v>33290</v>
      </c>
      <c r="K12666" t="s">
        <v>33346</v>
      </c>
      <c r="L12666" t="s">
        <v>51</v>
      </c>
      <c r="M12666" t="s">
        <v>33333</v>
      </c>
      <c r="N12666" t="s">
        <v>33424</v>
      </c>
      <c r="O12666" t="s">
        <v>33293</v>
      </c>
      <c r="P12666" t="s">
        <v>33294</v>
      </c>
      <c r="Q12666" t="s">
        <v>18807</v>
      </c>
      <c r="R12666" t="s">
        <v>33307</v>
      </c>
      <c r="S12666" t="s">
        <v>33296</v>
      </c>
      <c r="T12666" t="s">
        <v>33297</v>
      </c>
      <c r="U12666" t="s">
        <v>33297</v>
      </c>
      <c r="V12666" t="s">
        <v>33299</v>
      </c>
      <c r="W12666" t="s">
        <v>33284</v>
      </c>
    </row>
    <row r="12667" spans="1:23" x14ac:dyDescent="0.35">
      <c r="A12667" t="s">
        <v>582</v>
      </c>
      <c r="B12667" t="s">
        <v>56</v>
      </c>
      <c r="C12667" t="s">
        <v>33431</v>
      </c>
      <c r="D12667" t="s">
        <v>45</v>
      </c>
      <c r="E12667" t="s">
        <v>33285</v>
      </c>
      <c r="F12667" t="s">
        <v>33320</v>
      </c>
      <c r="G12667" t="s">
        <v>33288</v>
      </c>
      <c r="H12667" t="s">
        <v>33340</v>
      </c>
      <c r="I12667" t="s">
        <v>33311</v>
      </c>
      <c r="J12667" t="s">
        <v>33407</v>
      </c>
      <c r="K12667" t="s">
        <v>33291</v>
      </c>
      <c r="L12667" t="s">
        <v>51</v>
      </c>
      <c r="M12667" t="s">
        <v>33304</v>
      </c>
      <c r="N12667" t="s">
        <v>51</v>
      </c>
      <c r="O12667" t="s">
        <v>33325</v>
      </c>
      <c r="P12667" t="s">
        <v>33294</v>
      </c>
      <c r="Q12667" t="s">
        <v>33422</v>
      </c>
      <c r="R12667" t="s">
        <v>33295</v>
      </c>
      <c r="S12667" t="s">
        <v>33296</v>
      </c>
      <c r="T12667" t="s">
        <v>33308</v>
      </c>
      <c r="U12667" t="s">
        <v>33297</v>
      </c>
      <c r="V12667" t="s">
        <v>33299</v>
      </c>
      <c r="W12667" t="s">
        <v>300</v>
      </c>
    </row>
    <row r="12668" spans="1:23" x14ac:dyDescent="0.35">
      <c r="A12668" t="s">
        <v>582</v>
      </c>
      <c r="B12668" t="s">
        <v>82</v>
      </c>
      <c r="C12668" t="s">
        <v>33284</v>
      </c>
      <c r="D12668" t="s">
        <v>45</v>
      </c>
      <c r="E12668" t="s">
        <v>33285</v>
      </c>
      <c r="F12668" t="s">
        <v>33286</v>
      </c>
      <c r="G12668" t="s">
        <v>33340</v>
      </c>
      <c r="H12668" t="s">
        <v>33310</v>
      </c>
      <c r="I12668" t="s">
        <v>33311</v>
      </c>
      <c r="J12668" t="s">
        <v>33324</v>
      </c>
      <c r="K12668" t="s">
        <v>33291</v>
      </c>
      <c r="L12668" t="s">
        <v>51</v>
      </c>
      <c r="M12668" t="s">
        <v>33304</v>
      </c>
      <c r="N12668" t="s">
        <v>51</v>
      </c>
      <c r="O12668" t="s">
        <v>33293</v>
      </c>
      <c r="P12668" t="s">
        <v>33294</v>
      </c>
      <c r="Q12668" t="s">
        <v>33389</v>
      </c>
      <c r="R12668" t="s">
        <v>33295</v>
      </c>
      <c r="S12668" t="s">
        <v>33296</v>
      </c>
      <c r="T12668" t="s">
        <v>300</v>
      </c>
      <c r="U12668" t="s">
        <v>33297</v>
      </c>
      <c r="V12668" t="s">
        <v>33299</v>
      </c>
      <c r="W12668" t="s">
        <v>33284</v>
      </c>
    </row>
    <row r="12669" spans="1:23" x14ac:dyDescent="0.35">
      <c r="A12669" t="s">
        <v>31982</v>
      </c>
      <c r="B12669" t="s">
        <v>56</v>
      </c>
      <c r="C12669" t="s">
        <v>33284</v>
      </c>
      <c r="D12669" t="s">
        <v>45</v>
      </c>
      <c r="E12669" t="s">
        <v>33285</v>
      </c>
      <c r="F12669" t="s">
        <v>33286</v>
      </c>
      <c r="G12669" t="s">
        <v>33323</v>
      </c>
      <c r="H12669" t="s">
        <v>33316</v>
      </c>
      <c r="I12669" t="s">
        <v>33311</v>
      </c>
      <c r="J12669" t="s">
        <v>33290</v>
      </c>
      <c r="K12669" t="s">
        <v>33291</v>
      </c>
      <c r="L12669" t="s">
        <v>51</v>
      </c>
      <c r="M12669" t="s">
        <v>33304</v>
      </c>
      <c r="N12669" t="s">
        <v>51</v>
      </c>
      <c r="O12669" t="s">
        <v>33293</v>
      </c>
      <c r="P12669" t="s">
        <v>33294</v>
      </c>
      <c r="Q12669" t="s">
        <v>33443</v>
      </c>
      <c r="R12669" t="s">
        <v>33295</v>
      </c>
      <c r="S12669" t="s">
        <v>33296</v>
      </c>
      <c r="T12669" t="s">
        <v>300</v>
      </c>
      <c r="U12669" t="s">
        <v>33297</v>
      </c>
      <c r="V12669" t="s">
        <v>33299</v>
      </c>
      <c r="W12669" t="s">
        <v>33284</v>
      </c>
    </row>
    <row r="12670" spans="1:23" x14ac:dyDescent="0.35">
      <c r="A12670" t="s">
        <v>31982</v>
      </c>
      <c r="B12670" t="s">
        <v>82</v>
      </c>
      <c r="C12670" t="s">
        <v>33284</v>
      </c>
      <c r="D12670" t="s">
        <v>45</v>
      </c>
      <c r="E12670" t="s">
        <v>33285</v>
      </c>
      <c r="F12670" t="s">
        <v>33377</v>
      </c>
      <c r="G12670" t="s">
        <v>33323</v>
      </c>
      <c r="H12670" t="s">
        <v>33316</v>
      </c>
      <c r="I12670" t="s">
        <v>33311</v>
      </c>
      <c r="J12670" t="s">
        <v>33290</v>
      </c>
      <c r="K12670" t="s">
        <v>33291</v>
      </c>
      <c r="L12670" t="s">
        <v>51</v>
      </c>
      <c r="M12670" t="s">
        <v>33304</v>
      </c>
      <c r="N12670" t="s">
        <v>51</v>
      </c>
      <c r="O12670" t="s">
        <v>33305</v>
      </c>
      <c r="P12670" t="s">
        <v>33294</v>
      </c>
      <c r="Q12670" t="s">
        <v>33366</v>
      </c>
      <c r="R12670" t="s">
        <v>33295</v>
      </c>
      <c r="S12670" t="s">
        <v>33296</v>
      </c>
      <c r="T12670" t="s">
        <v>300</v>
      </c>
      <c r="U12670" t="s">
        <v>33298</v>
      </c>
      <c r="V12670" t="s">
        <v>33299</v>
      </c>
      <c r="W12670" t="s">
        <v>33284</v>
      </c>
    </row>
    <row r="12671" spans="1:23" x14ac:dyDescent="0.35">
      <c r="A12671" t="s">
        <v>31982</v>
      </c>
      <c r="B12671" t="s">
        <v>32</v>
      </c>
      <c r="C12671" t="s">
        <v>33284</v>
      </c>
      <c r="D12671" t="s">
        <v>45</v>
      </c>
      <c r="E12671" t="s">
        <v>33285</v>
      </c>
      <c r="F12671" t="s">
        <v>33377</v>
      </c>
      <c r="G12671" t="s">
        <v>33323</v>
      </c>
      <c r="H12671" t="s">
        <v>33316</v>
      </c>
      <c r="I12671" t="s">
        <v>33311</v>
      </c>
      <c r="J12671" t="s">
        <v>33290</v>
      </c>
      <c r="K12671" t="s">
        <v>33291</v>
      </c>
      <c r="L12671" t="s">
        <v>51</v>
      </c>
      <c r="M12671" t="s">
        <v>33304</v>
      </c>
      <c r="N12671" t="s">
        <v>51</v>
      </c>
      <c r="O12671" t="s">
        <v>33305</v>
      </c>
      <c r="P12671" t="s">
        <v>33313</v>
      </c>
      <c r="Q12671" t="s">
        <v>33355</v>
      </c>
      <c r="R12671" t="s">
        <v>33295</v>
      </c>
      <c r="S12671" t="s">
        <v>33296</v>
      </c>
      <c r="T12671" t="s">
        <v>300</v>
      </c>
      <c r="U12671" t="s">
        <v>33297</v>
      </c>
      <c r="V12671" t="s">
        <v>33299</v>
      </c>
      <c r="W12671" t="s">
        <v>33284</v>
      </c>
    </row>
    <row r="12672" spans="1:23" x14ac:dyDescent="0.35">
      <c r="A12672" t="s">
        <v>32108</v>
      </c>
      <c r="B12672" t="s">
        <v>56</v>
      </c>
      <c r="C12672" t="s">
        <v>33284</v>
      </c>
      <c r="D12672" t="s">
        <v>45</v>
      </c>
      <c r="E12672" t="s">
        <v>33285</v>
      </c>
      <c r="F12672" t="s">
        <v>33322</v>
      </c>
      <c r="G12672" t="s">
        <v>33321</v>
      </c>
      <c r="H12672" t="s">
        <v>33329</v>
      </c>
      <c r="I12672" t="s">
        <v>33311</v>
      </c>
      <c r="J12672" t="s">
        <v>33317</v>
      </c>
      <c r="K12672" t="s">
        <v>33341</v>
      </c>
      <c r="L12672" t="s">
        <v>51</v>
      </c>
      <c r="M12672" t="s">
        <v>33304</v>
      </c>
      <c r="N12672" t="s">
        <v>51</v>
      </c>
      <c r="O12672" t="s">
        <v>33293</v>
      </c>
      <c r="P12672" t="s">
        <v>33313</v>
      </c>
      <c r="Q12672" t="s">
        <v>33352</v>
      </c>
      <c r="R12672" t="s">
        <v>33295</v>
      </c>
      <c r="S12672" t="s">
        <v>33296</v>
      </c>
      <c r="T12672" t="s">
        <v>300</v>
      </c>
      <c r="U12672" t="s">
        <v>33298</v>
      </c>
      <c r="V12672" t="s">
        <v>33299</v>
      </c>
      <c r="W12672" t="s">
        <v>33284</v>
      </c>
    </row>
    <row r="12673" spans="1:23" x14ac:dyDescent="0.35">
      <c r="A12673" t="s">
        <v>32108</v>
      </c>
      <c r="B12673" t="s">
        <v>82</v>
      </c>
      <c r="C12673" t="s">
        <v>33284</v>
      </c>
      <c r="D12673" t="s">
        <v>45</v>
      </c>
      <c r="E12673" t="s">
        <v>33285</v>
      </c>
      <c r="F12673" t="s">
        <v>33322</v>
      </c>
      <c r="G12673" t="s">
        <v>33329</v>
      </c>
      <c r="H12673" t="s">
        <v>33321</v>
      </c>
      <c r="I12673" t="s">
        <v>33311</v>
      </c>
      <c r="J12673" t="s">
        <v>33317</v>
      </c>
      <c r="K12673" t="s">
        <v>33341</v>
      </c>
      <c r="L12673" t="s">
        <v>51</v>
      </c>
      <c r="M12673" t="s">
        <v>33304</v>
      </c>
      <c r="N12673" t="s">
        <v>51</v>
      </c>
      <c r="O12673" t="s">
        <v>33293</v>
      </c>
      <c r="P12673" t="s">
        <v>33294</v>
      </c>
      <c r="Q12673" t="s">
        <v>33338</v>
      </c>
      <c r="R12673" t="s">
        <v>33295</v>
      </c>
      <c r="S12673" t="s">
        <v>33296</v>
      </c>
      <c r="T12673" t="s">
        <v>300</v>
      </c>
      <c r="U12673" t="s">
        <v>33298</v>
      </c>
      <c r="V12673" t="s">
        <v>33299</v>
      </c>
      <c r="W12673" t="s">
        <v>33284</v>
      </c>
    </row>
    <row r="12674" spans="1:23" x14ac:dyDescent="0.35">
      <c r="A12674" t="s">
        <v>32108</v>
      </c>
      <c r="B12674" t="s">
        <v>32</v>
      </c>
      <c r="C12674" t="s">
        <v>33284</v>
      </c>
      <c r="D12674" t="s">
        <v>45</v>
      </c>
      <c r="E12674" t="s">
        <v>33285</v>
      </c>
      <c r="F12674" t="s">
        <v>33377</v>
      </c>
      <c r="G12674" t="s">
        <v>33323</v>
      </c>
      <c r="H12674" t="s">
        <v>33316</v>
      </c>
      <c r="I12674" t="s">
        <v>33311</v>
      </c>
      <c r="J12674" t="s">
        <v>33317</v>
      </c>
      <c r="K12674" t="s">
        <v>33291</v>
      </c>
      <c r="L12674" t="s">
        <v>51</v>
      </c>
      <c r="M12674" t="s">
        <v>33304</v>
      </c>
      <c r="N12674" t="s">
        <v>51</v>
      </c>
      <c r="O12674" t="s">
        <v>33293</v>
      </c>
      <c r="P12674" t="s">
        <v>33294</v>
      </c>
      <c r="Q12674" t="s">
        <v>90</v>
      </c>
      <c r="R12674" t="s">
        <v>33295</v>
      </c>
      <c r="S12674" t="s">
        <v>33296</v>
      </c>
      <c r="T12674" t="s">
        <v>300</v>
      </c>
      <c r="U12674" t="s">
        <v>33298</v>
      </c>
      <c r="V12674" t="s">
        <v>33299</v>
      </c>
      <c r="W12674" t="s">
        <v>33284</v>
      </c>
    </row>
    <row r="12675" spans="1:23" x14ac:dyDescent="0.35">
      <c r="A12675" t="s">
        <v>32139</v>
      </c>
      <c r="B12675" t="s">
        <v>56</v>
      </c>
      <c r="C12675" t="s">
        <v>33284</v>
      </c>
      <c r="D12675" t="s">
        <v>45</v>
      </c>
      <c r="E12675" t="s">
        <v>33285</v>
      </c>
      <c r="F12675" t="s">
        <v>33286</v>
      </c>
      <c r="G12675" t="s">
        <v>33287</v>
      </c>
      <c r="H12675" t="s">
        <v>33288</v>
      </c>
      <c r="I12675" t="s">
        <v>33311</v>
      </c>
      <c r="J12675" t="s">
        <v>33290</v>
      </c>
      <c r="K12675" t="s">
        <v>33291</v>
      </c>
      <c r="L12675" t="s">
        <v>51</v>
      </c>
      <c r="M12675" t="s">
        <v>33304</v>
      </c>
      <c r="N12675" t="s">
        <v>51</v>
      </c>
      <c r="O12675" t="s">
        <v>33293</v>
      </c>
      <c r="P12675" t="s">
        <v>33294</v>
      </c>
      <c r="Q12675" t="s">
        <v>33337</v>
      </c>
      <c r="R12675" t="s">
        <v>33307</v>
      </c>
      <c r="S12675" t="s">
        <v>33296</v>
      </c>
      <c r="T12675" t="s">
        <v>33308</v>
      </c>
      <c r="U12675" t="s">
        <v>33297</v>
      </c>
      <c r="V12675" t="s">
        <v>33299</v>
      </c>
      <c r="W12675" t="s">
        <v>33284</v>
      </c>
    </row>
    <row r="12676" spans="1:23" x14ac:dyDescent="0.35">
      <c r="A12676" t="s">
        <v>32139</v>
      </c>
      <c r="B12676" t="s">
        <v>82</v>
      </c>
      <c r="C12676" t="s">
        <v>33328</v>
      </c>
      <c r="D12676" t="s">
        <v>45</v>
      </c>
      <c r="E12676" t="s">
        <v>33285</v>
      </c>
      <c r="F12676" t="s">
        <v>33286</v>
      </c>
      <c r="G12676" t="s">
        <v>33287</v>
      </c>
      <c r="H12676" t="s">
        <v>33288</v>
      </c>
      <c r="I12676" t="s">
        <v>33311</v>
      </c>
      <c r="J12676" t="s">
        <v>33290</v>
      </c>
      <c r="K12676" t="s">
        <v>33291</v>
      </c>
      <c r="L12676" t="s">
        <v>51</v>
      </c>
      <c r="M12676" t="s">
        <v>33292</v>
      </c>
      <c r="N12676" t="s">
        <v>33403</v>
      </c>
      <c r="O12676" t="s">
        <v>33305</v>
      </c>
      <c r="P12676" t="s">
        <v>33313</v>
      </c>
      <c r="Q12676" t="s">
        <v>33410</v>
      </c>
      <c r="R12676" t="s">
        <v>33331</v>
      </c>
      <c r="S12676" t="s">
        <v>33296</v>
      </c>
      <c r="T12676" t="s">
        <v>33297</v>
      </c>
      <c r="U12676" t="s">
        <v>33297</v>
      </c>
      <c r="V12676" t="s">
        <v>33299</v>
      </c>
      <c r="W12676" t="s">
        <v>33332</v>
      </c>
    </row>
    <row r="12677" spans="1:23" x14ac:dyDescent="0.35">
      <c r="A12677" t="s">
        <v>32284</v>
      </c>
      <c r="B12677" t="s">
        <v>56</v>
      </c>
      <c r="C12677" t="s">
        <v>33284</v>
      </c>
      <c r="D12677" t="s">
        <v>45</v>
      </c>
      <c r="E12677" t="s">
        <v>33285</v>
      </c>
      <c r="F12677" t="s">
        <v>33286</v>
      </c>
      <c r="G12677" t="s">
        <v>33323</v>
      </c>
      <c r="H12677" t="s">
        <v>33316</v>
      </c>
      <c r="I12677" t="s">
        <v>33311</v>
      </c>
      <c r="J12677" t="s">
        <v>33290</v>
      </c>
      <c r="K12677" t="s">
        <v>33346</v>
      </c>
      <c r="L12677" t="s">
        <v>33411</v>
      </c>
      <c r="M12677" t="s">
        <v>33304</v>
      </c>
      <c r="N12677" t="s">
        <v>51</v>
      </c>
      <c r="O12677" t="s">
        <v>33330</v>
      </c>
      <c r="P12677" t="s">
        <v>33294</v>
      </c>
      <c r="Q12677" t="s">
        <v>33354</v>
      </c>
      <c r="R12677" t="s">
        <v>33307</v>
      </c>
      <c r="S12677" t="s">
        <v>33296</v>
      </c>
      <c r="T12677" t="s">
        <v>300</v>
      </c>
      <c r="U12677" t="s">
        <v>33298</v>
      </c>
      <c r="V12677" t="s">
        <v>33299</v>
      </c>
      <c r="W12677" t="s">
        <v>33284</v>
      </c>
    </row>
    <row r="12678" spans="1:23" x14ac:dyDescent="0.35">
      <c r="A12678" t="s">
        <v>32284</v>
      </c>
      <c r="B12678" t="s">
        <v>82</v>
      </c>
      <c r="C12678" t="s">
        <v>33284</v>
      </c>
      <c r="D12678" t="s">
        <v>45</v>
      </c>
      <c r="E12678" t="s">
        <v>33285</v>
      </c>
      <c r="F12678" t="s">
        <v>33302</v>
      </c>
      <c r="G12678" t="s">
        <v>33302</v>
      </c>
      <c r="H12678" t="s">
        <v>33302</v>
      </c>
      <c r="I12678" t="s">
        <v>33311</v>
      </c>
      <c r="J12678" t="s">
        <v>33290</v>
      </c>
      <c r="K12678" t="s">
        <v>33291</v>
      </c>
      <c r="L12678" t="s">
        <v>51</v>
      </c>
      <c r="M12678" t="s">
        <v>33304</v>
      </c>
      <c r="N12678" t="s">
        <v>51</v>
      </c>
      <c r="O12678" t="s">
        <v>33293</v>
      </c>
      <c r="P12678" t="s">
        <v>33297</v>
      </c>
      <c r="Q12678" t="s">
        <v>45</v>
      </c>
      <c r="R12678" t="s">
        <v>33295</v>
      </c>
      <c r="S12678" t="s">
        <v>33296</v>
      </c>
      <c r="T12678" t="s">
        <v>33297</v>
      </c>
      <c r="U12678" t="s">
        <v>33297</v>
      </c>
      <c r="V12678" t="s">
        <v>33299</v>
      </c>
      <c r="W12678" t="s">
        <v>33284</v>
      </c>
    </row>
    <row r="12679" spans="1:23" x14ac:dyDescent="0.35">
      <c r="A12679" t="s">
        <v>32811</v>
      </c>
      <c r="B12679" t="s">
        <v>56</v>
      </c>
      <c r="C12679" t="s">
        <v>33284</v>
      </c>
      <c r="D12679" t="s">
        <v>45</v>
      </c>
      <c r="E12679" t="s">
        <v>33285</v>
      </c>
      <c r="F12679" t="s">
        <v>33380</v>
      </c>
      <c r="G12679" t="s">
        <v>33323</v>
      </c>
      <c r="H12679" t="s">
        <v>33321</v>
      </c>
      <c r="I12679" t="s">
        <v>33311</v>
      </c>
      <c r="J12679" t="s">
        <v>33317</v>
      </c>
      <c r="K12679" t="s">
        <v>33291</v>
      </c>
      <c r="L12679" t="s">
        <v>51</v>
      </c>
      <c r="M12679" t="s">
        <v>33304</v>
      </c>
      <c r="N12679" t="s">
        <v>51</v>
      </c>
      <c r="O12679" t="s">
        <v>33293</v>
      </c>
      <c r="P12679" t="s">
        <v>33294</v>
      </c>
      <c r="Q12679" t="s">
        <v>33465</v>
      </c>
      <c r="R12679" t="s">
        <v>33295</v>
      </c>
      <c r="S12679" t="s">
        <v>33296</v>
      </c>
      <c r="T12679" t="s">
        <v>300</v>
      </c>
      <c r="U12679" t="s">
        <v>33297</v>
      </c>
      <c r="V12679" t="s">
        <v>33299</v>
      </c>
      <c r="W12679" t="s">
        <v>33284</v>
      </c>
    </row>
    <row r="12680" spans="1:23" x14ac:dyDescent="0.35">
      <c r="A12680" t="s">
        <v>32811</v>
      </c>
      <c r="B12680" t="s">
        <v>82</v>
      </c>
      <c r="C12680" t="s">
        <v>33284</v>
      </c>
      <c r="D12680" t="s">
        <v>45</v>
      </c>
      <c r="E12680" t="s">
        <v>33285</v>
      </c>
      <c r="F12680" t="s">
        <v>33320</v>
      </c>
      <c r="G12680" t="s">
        <v>33316</v>
      </c>
      <c r="H12680" t="s">
        <v>33321</v>
      </c>
      <c r="I12680" t="s">
        <v>33311</v>
      </c>
      <c r="J12680" t="s">
        <v>33317</v>
      </c>
      <c r="K12680" t="s">
        <v>33291</v>
      </c>
      <c r="L12680" t="s">
        <v>51</v>
      </c>
      <c r="M12680" t="s">
        <v>33333</v>
      </c>
      <c r="N12680" t="s">
        <v>51</v>
      </c>
      <c r="O12680" t="s">
        <v>33325</v>
      </c>
      <c r="P12680" t="s">
        <v>33294</v>
      </c>
      <c r="Q12680" t="s">
        <v>19752</v>
      </c>
      <c r="R12680" t="s">
        <v>33295</v>
      </c>
      <c r="S12680" t="s">
        <v>33296</v>
      </c>
      <c r="T12680" t="s">
        <v>300</v>
      </c>
      <c r="U12680" t="s">
        <v>33297</v>
      </c>
      <c r="V12680" t="s">
        <v>33299</v>
      </c>
      <c r="W12680" t="s">
        <v>33284</v>
      </c>
    </row>
    <row r="12681" spans="1:23" x14ac:dyDescent="0.35">
      <c r="A12681" t="s">
        <v>31986</v>
      </c>
      <c r="B12681" t="s">
        <v>56</v>
      </c>
      <c r="C12681" t="s">
        <v>33348</v>
      </c>
      <c r="D12681" t="s">
        <v>45</v>
      </c>
      <c r="E12681" t="s">
        <v>33285</v>
      </c>
      <c r="F12681" t="s">
        <v>33286</v>
      </c>
      <c r="G12681" t="s">
        <v>33321</v>
      </c>
      <c r="H12681" t="s">
        <v>33329</v>
      </c>
      <c r="I12681" t="s">
        <v>33311</v>
      </c>
      <c r="J12681" t="s">
        <v>33317</v>
      </c>
      <c r="K12681" t="s">
        <v>33312</v>
      </c>
      <c r="L12681" t="s">
        <v>51</v>
      </c>
      <c r="M12681" t="s">
        <v>33333</v>
      </c>
      <c r="N12681" t="s">
        <v>51</v>
      </c>
      <c r="O12681" t="s">
        <v>33325</v>
      </c>
      <c r="P12681" t="s">
        <v>33294</v>
      </c>
      <c r="Q12681" t="s">
        <v>17048</v>
      </c>
      <c r="R12681" t="s">
        <v>33307</v>
      </c>
      <c r="S12681" t="s">
        <v>33296</v>
      </c>
      <c r="T12681" t="s">
        <v>33308</v>
      </c>
      <c r="U12681" t="s">
        <v>33298</v>
      </c>
      <c r="V12681" t="s">
        <v>33299</v>
      </c>
      <c r="W12681" t="s">
        <v>33350</v>
      </c>
    </row>
    <row r="12682" spans="1:23" x14ac:dyDescent="0.35">
      <c r="A12682" t="s">
        <v>31986</v>
      </c>
      <c r="B12682" t="s">
        <v>82</v>
      </c>
      <c r="C12682" t="s">
        <v>33348</v>
      </c>
      <c r="D12682" t="s">
        <v>45</v>
      </c>
      <c r="E12682" t="s">
        <v>33285</v>
      </c>
      <c r="F12682" t="s">
        <v>33380</v>
      </c>
      <c r="G12682" t="s">
        <v>33323</v>
      </c>
      <c r="H12682" t="s">
        <v>33321</v>
      </c>
      <c r="I12682" t="s">
        <v>33311</v>
      </c>
      <c r="J12682" t="s">
        <v>33407</v>
      </c>
      <c r="K12682" t="s">
        <v>33291</v>
      </c>
      <c r="L12682" t="s">
        <v>51</v>
      </c>
      <c r="M12682" t="s">
        <v>33304</v>
      </c>
      <c r="N12682" t="s">
        <v>51</v>
      </c>
      <c r="O12682" t="s">
        <v>33293</v>
      </c>
      <c r="P12682" t="s">
        <v>33294</v>
      </c>
      <c r="Q12682" t="s">
        <v>17048</v>
      </c>
      <c r="R12682" t="s">
        <v>33307</v>
      </c>
      <c r="S12682" t="s">
        <v>33296</v>
      </c>
      <c r="T12682" t="s">
        <v>33308</v>
      </c>
      <c r="U12682" t="s">
        <v>33298</v>
      </c>
      <c r="V12682" t="s">
        <v>33299</v>
      </c>
      <c r="W12682" t="s">
        <v>33350</v>
      </c>
    </row>
    <row r="12683" spans="1:23" x14ac:dyDescent="0.35">
      <c r="A12683" t="s">
        <v>31991</v>
      </c>
      <c r="B12683" t="s">
        <v>56</v>
      </c>
      <c r="C12683" t="s">
        <v>33284</v>
      </c>
      <c r="D12683" t="s">
        <v>45</v>
      </c>
      <c r="E12683" t="s">
        <v>33285</v>
      </c>
      <c r="F12683" t="s">
        <v>33315</v>
      </c>
      <c r="G12683" t="s">
        <v>33321</v>
      </c>
      <c r="H12683" t="s">
        <v>33323</v>
      </c>
      <c r="I12683" t="s">
        <v>33311</v>
      </c>
      <c r="J12683" t="s">
        <v>33324</v>
      </c>
      <c r="K12683" t="s">
        <v>33291</v>
      </c>
      <c r="L12683" t="s">
        <v>51</v>
      </c>
      <c r="M12683" t="s">
        <v>33304</v>
      </c>
      <c r="N12683" t="s">
        <v>51</v>
      </c>
      <c r="O12683" t="s">
        <v>33293</v>
      </c>
      <c r="P12683" t="s">
        <v>33313</v>
      </c>
      <c r="Q12683" t="s">
        <v>14320</v>
      </c>
      <c r="R12683" t="s">
        <v>33307</v>
      </c>
      <c r="S12683" t="s">
        <v>33296</v>
      </c>
      <c r="T12683" t="s">
        <v>33297</v>
      </c>
      <c r="U12683" t="s">
        <v>33297</v>
      </c>
      <c r="V12683" t="s">
        <v>33299</v>
      </c>
      <c r="W12683" t="s">
        <v>33284</v>
      </c>
    </row>
    <row r="12684" spans="1:23" x14ac:dyDescent="0.35">
      <c r="A12684" t="s">
        <v>31991</v>
      </c>
      <c r="B12684" t="s">
        <v>82</v>
      </c>
      <c r="C12684" t="s">
        <v>33328</v>
      </c>
      <c r="D12684" t="s">
        <v>45</v>
      </c>
      <c r="E12684" t="s">
        <v>33285</v>
      </c>
      <c r="F12684" t="s">
        <v>33315</v>
      </c>
      <c r="G12684" t="s">
        <v>33329</v>
      </c>
      <c r="H12684" t="s">
        <v>33316</v>
      </c>
      <c r="I12684" t="s">
        <v>33311</v>
      </c>
      <c r="J12684" t="s">
        <v>33324</v>
      </c>
      <c r="K12684" t="s">
        <v>33291</v>
      </c>
      <c r="L12684" t="s">
        <v>51</v>
      </c>
      <c r="M12684" t="s">
        <v>33304</v>
      </c>
      <c r="N12684" t="s">
        <v>51</v>
      </c>
      <c r="O12684" t="s">
        <v>33305</v>
      </c>
      <c r="P12684" t="s">
        <v>33294</v>
      </c>
      <c r="Q12684" t="s">
        <v>33362</v>
      </c>
      <c r="R12684" t="s">
        <v>33331</v>
      </c>
      <c r="S12684" t="s">
        <v>33296</v>
      </c>
      <c r="T12684" t="s">
        <v>33297</v>
      </c>
      <c r="U12684" t="s">
        <v>33297</v>
      </c>
      <c r="V12684" t="s">
        <v>33299</v>
      </c>
      <c r="W12684" t="s">
        <v>33332</v>
      </c>
    </row>
    <row r="12685" spans="1:23" x14ac:dyDescent="0.35">
      <c r="A12685" t="s">
        <v>32000</v>
      </c>
      <c r="B12685" t="s">
        <v>56</v>
      </c>
      <c r="C12685" t="s">
        <v>33375</v>
      </c>
      <c r="D12685" t="s">
        <v>45</v>
      </c>
      <c r="E12685" t="s">
        <v>33285</v>
      </c>
      <c r="F12685" t="s">
        <v>33286</v>
      </c>
      <c r="G12685" t="s">
        <v>33321</v>
      </c>
      <c r="H12685" t="s">
        <v>33310</v>
      </c>
      <c r="I12685" t="s">
        <v>33311</v>
      </c>
      <c r="J12685" t="s">
        <v>33290</v>
      </c>
      <c r="K12685" t="s">
        <v>33312</v>
      </c>
      <c r="L12685" t="s">
        <v>51</v>
      </c>
      <c r="M12685" t="s">
        <v>33304</v>
      </c>
      <c r="N12685" t="s">
        <v>51</v>
      </c>
      <c r="O12685" t="s">
        <v>33293</v>
      </c>
      <c r="P12685" t="s">
        <v>33294</v>
      </c>
      <c r="Q12685" t="s">
        <v>33349</v>
      </c>
      <c r="R12685" t="s">
        <v>33343</v>
      </c>
      <c r="S12685" t="s">
        <v>33296</v>
      </c>
      <c r="T12685" t="s">
        <v>33297</v>
      </c>
      <c r="U12685" t="s">
        <v>33298</v>
      </c>
      <c r="V12685" t="s">
        <v>33299</v>
      </c>
      <c r="W12685" t="s">
        <v>33347</v>
      </c>
    </row>
    <row r="12686" spans="1:23" x14ac:dyDescent="0.35">
      <c r="A12686" t="s">
        <v>32000</v>
      </c>
      <c r="B12686" t="s">
        <v>82</v>
      </c>
      <c r="C12686" t="s">
        <v>33284</v>
      </c>
      <c r="D12686" t="s">
        <v>45</v>
      </c>
      <c r="E12686" t="s">
        <v>33285</v>
      </c>
      <c r="F12686" t="s">
        <v>33320</v>
      </c>
      <c r="G12686" t="s">
        <v>33316</v>
      </c>
      <c r="H12686" t="s">
        <v>33321</v>
      </c>
      <c r="I12686" t="s">
        <v>33311</v>
      </c>
      <c r="J12686" t="s">
        <v>33290</v>
      </c>
      <c r="K12686" t="s">
        <v>33291</v>
      </c>
      <c r="L12686" t="s">
        <v>51</v>
      </c>
      <c r="M12686" t="s">
        <v>33304</v>
      </c>
      <c r="N12686" t="s">
        <v>51</v>
      </c>
      <c r="O12686" t="s">
        <v>33325</v>
      </c>
      <c r="P12686" t="s">
        <v>33294</v>
      </c>
      <c r="Q12686" t="s">
        <v>20962</v>
      </c>
      <c r="R12686" t="s">
        <v>33307</v>
      </c>
      <c r="S12686" t="s">
        <v>33296</v>
      </c>
      <c r="T12686" t="s">
        <v>33297</v>
      </c>
      <c r="U12686" t="s">
        <v>33297</v>
      </c>
      <c r="V12686" t="s">
        <v>33299</v>
      </c>
      <c r="W12686" t="s">
        <v>33284</v>
      </c>
    </row>
    <row r="12687" spans="1:23" x14ac:dyDescent="0.35">
      <c r="A12687" t="s">
        <v>32025</v>
      </c>
      <c r="B12687" t="s">
        <v>56</v>
      </c>
      <c r="C12687" t="s">
        <v>33284</v>
      </c>
      <c r="D12687" t="s">
        <v>45</v>
      </c>
      <c r="E12687" t="s">
        <v>33285</v>
      </c>
      <c r="F12687" t="s">
        <v>33286</v>
      </c>
      <c r="G12687" t="s">
        <v>33316</v>
      </c>
      <c r="H12687" t="s">
        <v>33323</v>
      </c>
      <c r="I12687" t="s">
        <v>33311</v>
      </c>
      <c r="J12687" t="s">
        <v>33317</v>
      </c>
      <c r="K12687" t="s">
        <v>33291</v>
      </c>
      <c r="L12687" t="s">
        <v>51</v>
      </c>
      <c r="M12687" t="s">
        <v>33304</v>
      </c>
      <c r="N12687" t="s">
        <v>51</v>
      </c>
      <c r="O12687" t="s">
        <v>33293</v>
      </c>
      <c r="P12687" t="s">
        <v>33313</v>
      </c>
      <c r="Q12687" t="s">
        <v>78</v>
      </c>
      <c r="R12687" t="s">
        <v>33343</v>
      </c>
      <c r="S12687" t="s">
        <v>33296</v>
      </c>
      <c r="T12687" t="s">
        <v>300</v>
      </c>
      <c r="U12687" t="s">
        <v>33297</v>
      </c>
      <c r="V12687" t="s">
        <v>33299</v>
      </c>
      <c r="W12687" t="s">
        <v>33284</v>
      </c>
    </row>
    <row r="12688" spans="1:23" x14ac:dyDescent="0.35">
      <c r="A12688" t="s">
        <v>32025</v>
      </c>
      <c r="B12688" t="s">
        <v>82</v>
      </c>
      <c r="C12688" t="s">
        <v>33284</v>
      </c>
      <c r="D12688" t="s">
        <v>45</v>
      </c>
      <c r="E12688" t="s">
        <v>33285</v>
      </c>
      <c r="F12688" t="s">
        <v>33286</v>
      </c>
      <c r="G12688" t="s">
        <v>33316</v>
      </c>
      <c r="H12688" t="s">
        <v>33323</v>
      </c>
      <c r="I12688" t="s">
        <v>33311</v>
      </c>
      <c r="J12688" t="s">
        <v>33317</v>
      </c>
      <c r="K12688" t="s">
        <v>33346</v>
      </c>
      <c r="L12688" t="s">
        <v>51</v>
      </c>
      <c r="M12688" t="s">
        <v>33363</v>
      </c>
      <c r="N12688" t="s">
        <v>51</v>
      </c>
      <c r="O12688" t="s">
        <v>33305</v>
      </c>
      <c r="P12688" t="s">
        <v>33313</v>
      </c>
      <c r="Q12688" t="s">
        <v>33326</v>
      </c>
      <c r="R12688" t="s">
        <v>33307</v>
      </c>
      <c r="S12688" t="s">
        <v>33296</v>
      </c>
      <c r="T12688" t="s">
        <v>300</v>
      </c>
      <c r="U12688" t="s">
        <v>33297</v>
      </c>
      <c r="V12688" t="s">
        <v>33299</v>
      </c>
      <c r="W12688" t="s">
        <v>33284</v>
      </c>
    </row>
    <row r="12689" spans="1:23" x14ac:dyDescent="0.35">
      <c r="A12689" t="s">
        <v>32025</v>
      </c>
      <c r="B12689" t="s">
        <v>32</v>
      </c>
      <c r="C12689" t="s">
        <v>33284</v>
      </c>
      <c r="D12689" t="s">
        <v>45</v>
      </c>
      <c r="E12689" t="s">
        <v>33285</v>
      </c>
      <c r="F12689" t="s">
        <v>33286</v>
      </c>
      <c r="G12689" t="s">
        <v>33323</v>
      </c>
      <c r="H12689" t="s">
        <v>33316</v>
      </c>
      <c r="I12689" t="s">
        <v>33311</v>
      </c>
      <c r="J12689" t="s">
        <v>33317</v>
      </c>
      <c r="K12689" t="s">
        <v>33291</v>
      </c>
      <c r="L12689" t="s">
        <v>51</v>
      </c>
      <c r="M12689" t="s">
        <v>33304</v>
      </c>
      <c r="N12689" t="s">
        <v>51</v>
      </c>
      <c r="O12689" t="s">
        <v>33293</v>
      </c>
      <c r="P12689" t="s">
        <v>33294</v>
      </c>
      <c r="Q12689" t="s">
        <v>33335</v>
      </c>
      <c r="R12689" t="s">
        <v>33307</v>
      </c>
      <c r="S12689" t="s">
        <v>33296</v>
      </c>
      <c r="T12689" t="s">
        <v>300</v>
      </c>
      <c r="U12689" t="s">
        <v>33297</v>
      </c>
      <c r="V12689" t="s">
        <v>33299</v>
      </c>
      <c r="W12689" t="s">
        <v>33284</v>
      </c>
    </row>
    <row r="12690" spans="1:23" x14ac:dyDescent="0.35">
      <c r="A12690" t="s">
        <v>32131</v>
      </c>
      <c r="B12690" t="s">
        <v>56</v>
      </c>
      <c r="C12690" t="s">
        <v>33284</v>
      </c>
      <c r="D12690" t="s">
        <v>45</v>
      </c>
      <c r="E12690" t="s">
        <v>33285</v>
      </c>
      <c r="F12690" t="s">
        <v>33286</v>
      </c>
      <c r="G12690" t="s">
        <v>33340</v>
      </c>
      <c r="H12690" t="s">
        <v>33310</v>
      </c>
      <c r="I12690" t="s">
        <v>33311</v>
      </c>
      <c r="J12690" t="s">
        <v>33324</v>
      </c>
      <c r="K12690" t="s">
        <v>33291</v>
      </c>
      <c r="L12690" t="s">
        <v>51</v>
      </c>
      <c r="M12690" t="s">
        <v>33304</v>
      </c>
      <c r="N12690" t="s">
        <v>51</v>
      </c>
      <c r="O12690" t="s">
        <v>33293</v>
      </c>
      <c r="P12690" t="s">
        <v>33294</v>
      </c>
      <c r="Q12690" t="s">
        <v>17048</v>
      </c>
      <c r="R12690" t="s">
        <v>33307</v>
      </c>
      <c r="S12690" t="s">
        <v>33296</v>
      </c>
      <c r="T12690" t="s">
        <v>33339</v>
      </c>
      <c r="U12690" t="s">
        <v>33298</v>
      </c>
      <c r="V12690" t="s">
        <v>33299</v>
      </c>
      <c r="W12690" t="s">
        <v>33284</v>
      </c>
    </row>
    <row r="12691" spans="1:23" x14ac:dyDescent="0.35">
      <c r="A12691" t="s">
        <v>32131</v>
      </c>
      <c r="B12691" t="s">
        <v>82</v>
      </c>
      <c r="C12691" t="s">
        <v>33284</v>
      </c>
      <c r="D12691" t="s">
        <v>45</v>
      </c>
      <c r="E12691" t="s">
        <v>33285</v>
      </c>
      <c r="F12691" t="s">
        <v>33286</v>
      </c>
      <c r="G12691" t="s">
        <v>33287</v>
      </c>
      <c r="H12691" t="s">
        <v>33288</v>
      </c>
      <c r="I12691" t="s">
        <v>33311</v>
      </c>
      <c r="J12691" t="s">
        <v>33324</v>
      </c>
      <c r="K12691" t="s">
        <v>33341</v>
      </c>
      <c r="L12691" t="s">
        <v>51</v>
      </c>
      <c r="M12691" t="s">
        <v>33333</v>
      </c>
      <c r="N12691" t="s">
        <v>33371</v>
      </c>
      <c r="O12691" t="s">
        <v>33330</v>
      </c>
      <c r="P12691" t="s">
        <v>33313</v>
      </c>
      <c r="Q12691" t="s">
        <v>33422</v>
      </c>
      <c r="R12691" t="s">
        <v>33295</v>
      </c>
      <c r="S12691" t="s">
        <v>33296</v>
      </c>
      <c r="T12691" t="s">
        <v>33297</v>
      </c>
      <c r="U12691" t="s">
        <v>33298</v>
      </c>
      <c r="V12691" t="s">
        <v>33299</v>
      </c>
      <c r="W12691" t="s">
        <v>33284</v>
      </c>
    </row>
    <row r="12692" spans="1:23" x14ac:dyDescent="0.35">
      <c r="A12692" t="s">
        <v>31995</v>
      </c>
      <c r="B12692" t="s">
        <v>56</v>
      </c>
      <c r="C12692" t="s">
        <v>33284</v>
      </c>
      <c r="D12692" t="s">
        <v>45</v>
      </c>
      <c r="E12692" t="s">
        <v>33285</v>
      </c>
      <c r="F12692" t="s">
        <v>33286</v>
      </c>
      <c r="G12692" t="s">
        <v>33323</v>
      </c>
      <c r="H12692" t="s">
        <v>33316</v>
      </c>
      <c r="I12692" t="s">
        <v>33311</v>
      </c>
      <c r="J12692" t="s">
        <v>33290</v>
      </c>
      <c r="K12692" t="s">
        <v>33291</v>
      </c>
      <c r="L12692" t="s">
        <v>51</v>
      </c>
      <c r="M12692" t="s">
        <v>33292</v>
      </c>
      <c r="N12692" t="s">
        <v>51</v>
      </c>
      <c r="O12692" t="s">
        <v>33293</v>
      </c>
      <c r="P12692" t="s">
        <v>33294</v>
      </c>
      <c r="Q12692" t="s">
        <v>125</v>
      </c>
      <c r="R12692" t="s">
        <v>33379</v>
      </c>
      <c r="S12692" t="s">
        <v>33296</v>
      </c>
      <c r="T12692" t="s">
        <v>33297</v>
      </c>
      <c r="U12692" t="s">
        <v>33297</v>
      </c>
      <c r="V12692" t="s">
        <v>33299</v>
      </c>
      <c r="W12692" t="s">
        <v>33284</v>
      </c>
    </row>
    <row r="12693" spans="1:23" x14ac:dyDescent="0.35">
      <c r="A12693" t="s">
        <v>31995</v>
      </c>
      <c r="B12693" t="s">
        <v>82</v>
      </c>
      <c r="C12693" t="s">
        <v>33348</v>
      </c>
      <c r="D12693" t="s">
        <v>45</v>
      </c>
      <c r="E12693" t="s">
        <v>33285</v>
      </c>
      <c r="F12693" t="s">
        <v>33302</v>
      </c>
      <c r="G12693" t="s">
        <v>33302</v>
      </c>
      <c r="H12693" t="s">
        <v>33302</v>
      </c>
      <c r="I12693" t="s">
        <v>33303</v>
      </c>
      <c r="J12693" t="s">
        <v>33290</v>
      </c>
      <c r="K12693" t="s">
        <v>33291</v>
      </c>
      <c r="L12693" t="s">
        <v>51</v>
      </c>
      <c r="M12693" t="s">
        <v>33292</v>
      </c>
      <c r="N12693" t="s">
        <v>51</v>
      </c>
      <c r="O12693" t="s">
        <v>33293</v>
      </c>
      <c r="P12693" t="s">
        <v>33297</v>
      </c>
      <c r="Q12693" t="s">
        <v>45</v>
      </c>
      <c r="R12693" t="s">
        <v>33295</v>
      </c>
      <c r="S12693" t="s">
        <v>33296</v>
      </c>
      <c r="T12693" t="s">
        <v>300</v>
      </c>
      <c r="U12693" t="s">
        <v>33297</v>
      </c>
      <c r="V12693" t="s">
        <v>33299</v>
      </c>
      <c r="W12693" t="s">
        <v>33350</v>
      </c>
    </row>
    <row r="12694" spans="1:23" x14ac:dyDescent="0.35">
      <c r="A12694" t="s">
        <v>31995</v>
      </c>
      <c r="B12694" t="s">
        <v>32</v>
      </c>
      <c r="C12694" t="s">
        <v>33348</v>
      </c>
      <c r="D12694" t="s">
        <v>45</v>
      </c>
      <c r="E12694" t="s">
        <v>33285</v>
      </c>
      <c r="F12694" t="s">
        <v>33302</v>
      </c>
      <c r="G12694" t="s">
        <v>33302</v>
      </c>
      <c r="H12694" t="s">
        <v>33302</v>
      </c>
      <c r="I12694" t="s">
        <v>33303</v>
      </c>
      <c r="J12694" t="s">
        <v>33290</v>
      </c>
      <c r="K12694" t="s">
        <v>33291</v>
      </c>
      <c r="L12694" t="s">
        <v>51</v>
      </c>
      <c r="M12694" t="s">
        <v>33304</v>
      </c>
      <c r="N12694" t="s">
        <v>51</v>
      </c>
      <c r="O12694" t="s">
        <v>33293</v>
      </c>
      <c r="P12694" t="s">
        <v>33297</v>
      </c>
      <c r="Q12694" t="s">
        <v>45</v>
      </c>
      <c r="R12694" t="s">
        <v>33295</v>
      </c>
      <c r="S12694" t="s">
        <v>33296</v>
      </c>
      <c r="T12694" t="s">
        <v>33297</v>
      </c>
      <c r="U12694" t="s">
        <v>33297</v>
      </c>
      <c r="V12694" t="s">
        <v>33299</v>
      </c>
      <c r="W12694" t="s">
        <v>33350</v>
      </c>
    </row>
    <row r="12695" spans="1:23" x14ac:dyDescent="0.35">
      <c r="A12695" t="s">
        <v>32022</v>
      </c>
      <c r="B12695" t="s">
        <v>56</v>
      </c>
      <c r="C12695" t="s">
        <v>33284</v>
      </c>
      <c r="D12695" t="s">
        <v>45</v>
      </c>
      <c r="E12695" t="s">
        <v>33285</v>
      </c>
      <c r="F12695" t="s">
        <v>33397</v>
      </c>
      <c r="G12695" t="s">
        <v>33321</v>
      </c>
      <c r="H12695" t="s">
        <v>33329</v>
      </c>
      <c r="I12695" t="s">
        <v>33311</v>
      </c>
      <c r="J12695" t="s">
        <v>33290</v>
      </c>
      <c r="K12695" t="s">
        <v>33291</v>
      </c>
      <c r="L12695" t="s">
        <v>51</v>
      </c>
      <c r="M12695" t="s">
        <v>33304</v>
      </c>
      <c r="N12695" t="s">
        <v>51</v>
      </c>
      <c r="O12695" t="s">
        <v>33293</v>
      </c>
      <c r="P12695" t="s">
        <v>33294</v>
      </c>
      <c r="Q12695" t="s">
        <v>33352</v>
      </c>
      <c r="R12695" t="s">
        <v>33307</v>
      </c>
      <c r="S12695" t="s">
        <v>33296</v>
      </c>
      <c r="T12695" t="s">
        <v>300</v>
      </c>
      <c r="U12695" t="s">
        <v>33297</v>
      </c>
      <c r="V12695" t="s">
        <v>33299</v>
      </c>
      <c r="W12695" t="s">
        <v>33284</v>
      </c>
    </row>
    <row r="12696" spans="1:23" x14ac:dyDescent="0.35">
      <c r="A12696" t="s">
        <v>32022</v>
      </c>
      <c r="B12696" t="s">
        <v>82</v>
      </c>
      <c r="C12696" t="s">
        <v>33431</v>
      </c>
      <c r="D12696" t="s">
        <v>45</v>
      </c>
      <c r="E12696" t="s">
        <v>33285</v>
      </c>
      <c r="F12696" t="s">
        <v>33286</v>
      </c>
      <c r="G12696" t="s">
        <v>33321</v>
      </c>
      <c r="H12696" t="s">
        <v>33329</v>
      </c>
      <c r="I12696" t="s">
        <v>33311</v>
      </c>
      <c r="J12696" t="s">
        <v>33290</v>
      </c>
      <c r="K12696" t="s">
        <v>33291</v>
      </c>
      <c r="L12696" t="s">
        <v>51</v>
      </c>
      <c r="M12696" t="s">
        <v>33304</v>
      </c>
      <c r="N12696" t="s">
        <v>51</v>
      </c>
      <c r="O12696" t="s">
        <v>33305</v>
      </c>
      <c r="P12696" t="s">
        <v>33294</v>
      </c>
      <c r="Q12696" t="s">
        <v>33410</v>
      </c>
      <c r="R12696" t="s">
        <v>33307</v>
      </c>
      <c r="S12696" t="s">
        <v>33296</v>
      </c>
      <c r="T12696" t="s">
        <v>33308</v>
      </c>
      <c r="U12696" t="s">
        <v>33297</v>
      </c>
      <c r="V12696" t="s">
        <v>33299</v>
      </c>
      <c r="W12696" t="s">
        <v>300</v>
      </c>
    </row>
    <row r="12697" spans="1:23" x14ac:dyDescent="0.35">
      <c r="A12697" t="s">
        <v>32077</v>
      </c>
      <c r="B12697" t="s">
        <v>56</v>
      </c>
      <c r="C12697" t="s">
        <v>33284</v>
      </c>
      <c r="D12697" t="s">
        <v>45</v>
      </c>
      <c r="E12697" t="s">
        <v>33285</v>
      </c>
      <c r="F12697" t="s">
        <v>33286</v>
      </c>
      <c r="G12697" t="s">
        <v>33329</v>
      </c>
      <c r="H12697" t="s">
        <v>33321</v>
      </c>
      <c r="I12697" t="s">
        <v>33311</v>
      </c>
      <c r="J12697" t="s">
        <v>33336</v>
      </c>
      <c r="K12697" t="s">
        <v>33291</v>
      </c>
      <c r="L12697" t="s">
        <v>51</v>
      </c>
      <c r="M12697" t="s">
        <v>33304</v>
      </c>
      <c r="N12697" t="s">
        <v>51</v>
      </c>
      <c r="O12697" t="s">
        <v>33325</v>
      </c>
      <c r="P12697" t="s">
        <v>33313</v>
      </c>
      <c r="Q12697" t="s">
        <v>33354</v>
      </c>
      <c r="R12697" t="s">
        <v>33307</v>
      </c>
      <c r="S12697" t="s">
        <v>33296</v>
      </c>
      <c r="T12697" t="s">
        <v>33308</v>
      </c>
      <c r="U12697" t="s">
        <v>33298</v>
      </c>
      <c r="V12697" t="s">
        <v>33299</v>
      </c>
      <c r="W12697" t="s">
        <v>33284</v>
      </c>
    </row>
    <row r="12698" spans="1:23" x14ac:dyDescent="0.35">
      <c r="A12698" t="s">
        <v>32077</v>
      </c>
      <c r="B12698" t="s">
        <v>82</v>
      </c>
      <c r="C12698" t="s">
        <v>33375</v>
      </c>
      <c r="D12698" t="s">
        <v>45</v>
      </c>
      <c r="E12698" t="s">
        <v>33285</v>
      </c>
      <c r="F12698" t="s">
        <v>33286</v>
      </c>
      <c r="G12698" t="s">
        <v>33329</v>
      </c>
      <c r="H12698" t="s">
        <v>33321</v>
      </c>
      <c r="I12698" t="s">
        <v>33311</v>
      </c>
      <c r="J12698" t="s">
        <v>33353</v>
      </c>
      <c r="K12698" t="s">
        <v>33291</v>
      </c>
      <c r="L12698" t="s">
        <v>51</v>
      </c>
      <c r="M12698" t="s">
        <v>33304</v>
      </c>
      <c r="N12698" t="s">
        <v>51</v>
      </c>
      <c r="O12698" t="s">
        <v>33330</v>
      </c>
      <c r="P12698" t="s">
        <v>33294</v>
      </c>
      <c r="Q12698" t="s">
        <v>45</v>
      </c>
      <c r="R12698" t="s">
        <v>33307</v>
      </c>
      <c r="S12698" t="s">
        <v>33296</v>
      </c>
      <c r="T12698" t="s">
        <v>300</v>
      </c>
      <c r="U12698" t="s">
        <v>33298</v>
      </c>
      <c r="V12698" t="s">
        <v>33299</v>
      </c>
      <c r="W12698" t="s">
        <v>33347</v>
      </c>
    </row>
    <row r="12699" spans="1:23" x14ac:dyDescent="0.35">
      <c r="A12699" t="s">
        <v>32004</v>
      </c>
      <c r="B12699" t="s">
        <v>56</v>
      </c>
      <c r="C12699" t="s">
        <v>33375</v>
      </c>
      <c r="D12699" t="s">
        <v>45</v>
      </c>
      <c r="E12699" t="s">
        <v>33285</v>
      </c>
      <c r="F12699" t="s">
        <v>33286</v>
      </c>
      <c r="G12699" t="s">
        <v>33323</v>
      </c>
      <c r="H12699" t="s">
        <v>33316</v>
      </c>
      <c r="I12699" t="s">
        <v>33311</v>
      </c>
      <c r="J12699" t="s">
        <v>33317</v>
      </c>
      <c r="K12699" t="s">
        <v>33291</v>
      </c>
      <c r="L12699" t="s">
        <v>51</v>
      </c>
      <c r="M12699" t="s">
        <v>33292</v>
      </c>
      <c r="N12699" t="s">
        <v>51</v>
      </c>
      <c r="O12699" t="s">
        <v>33293</v>
      </c>
      <c r="P12699" t="s">
        <v>33294</v>
      </c>
      <c r="Q12699" t="s">
        <v>14320</v>
      </c>
      <c r="R12699" t="s">
        <v>33307</v>
      </c>
      <c r="S12699" t="s">
        <v>33296</v>
      </c>
      <c r="T12699" t="s">
        <v>300</v>
      </c>
      <c r="U12699" t="s">
        <v>33298</v>
      </c>
      <c r="V12699" t="s">
        <v>33299</v>
      </c>
      <c r="W12699" t="s">
        <v>33347</v>
      </c>
    </row>
    <row r="12700" spans="1:23" x14ac:dyDescent="0.35">
      <c r="A12700" t="s">
        <v>32004</v>
      </c>
      <c r="B12700" t="s">
        <v>82</v>
      </c>
      <c r="C12700" t="s">
        <v>33284</v>
      </c>
      <c r="D12700" t="s">
        <v>45</v>
      </c>
      <c r="E12700" t="s">
        <v>33285</v>
      </c>
      <c r="F12700" t="s">
        <v>33322</v>
      </c>
      <c r="G12700" t="s">
        <v>33329</v>
      </c>
      <c r="H12700" t="s">
        <v>33316</v>
      </c>
      <c r="I12700" t="s">
        <v>33311</v>
      </c>
      <c r="J12700" t="s">
        <v>33407</v>
      </c>
      <c r="K12700" t="s">
        <v>33291</v>
      </c>
      <c r="L12700" t="s">
        <v>51</v>
      </c>
      <c r="M12700" t="s">
        <v>33304</v>
      </c>
      <c r="N12700" t="s">
        <v>51</v>
      </c>
      <c r="O12700" t="s">
        <v>33330</v>
      </c>
      <c r="P12700" t="s">
        <v>33294</v>
      </c>
      <c r="Q12700" t="s">
        <v>19094</v>
      </c>
      <c r="R12700" t="s">
        <v>33307</v>
      </c>
      <c r="S12700" t="s">
        <v>33296</v>
      </c>
      <c r="T12700" t="s">
        <v>300</v>
      </c>
      <c r="U12700" t="s">
        <v>33298</v>
      </c>
      <c r="V12700" t="s">
        <v>33299</v>
      </c>
      <c r="W12700" t="s">
        <v>33284</v>
      </c>
    </row>
    <row r="12701" spans="1:23" x14ac:dyDescent="0.35">
      <c r="A12701" t="s">
        <v>32018</v>
      </c>
      <c r="B12701" t="s">
        <v>56</v>
      </c>
      <c r="C12701" t="s">
        <v>33284</v>
      </c>
      <c r="D12701" t="s">
        <v>45</v>
      </c>
      <c r="E12701" t="s">
        <v>33285</v>
      </c>
      <c r="F12701" t="s">
        <v>33400</v>
      </c>
      <c r="G12701" t="s">
        <v>33323</v>
      </c>
      <c r="H12701" t="s">
        <v>33316</v>
      </c>
      <c r="I12701" t="s">
        <v>33311</v>
      </c>
      <c r="J12701" t="s">
        <v>33345</v>
      </c>
      <c r="K12701" t="s">
        <v>33291</v>
      </c>
      <c r="L12701" t="s">
        <v>51</v>
      </c>
      <c r="M12701" t="s">
        <v>33304</v>
      </c>
      <c r="N12701" t="s">
        <v>51</v>
      </c>
      <c r="O12701" t="s">
        <v>33293</v>
      </c>
      <c r="P12701" t="s">
        <v>33294</v>
      </c>
      <c r="Q12701" t="s">
        <v>33351</v>
      </c>
      <c r="R12701" t="s">
        <v>33359</v>
      </c>
      <c r="S12701" t="s">
        <v>33296</v>
      </c>
      <c r="T12701" t="s">
        <v>300</v>
      </c>
      <c r="U12701" t="s">
        <v>33298</v>
      </c>
      <c r="V12701" t="s">
        <v>33299</v>
      </c>
      <c r="W12701" t="s">
        <v>33284</v>
      </c>
    </row>
    <row r="12702" spans="1:23" x14ac:dyDescent="0.35">
      <c r="A12702" t="s">
        <v>32018</v>
      </c>
      <c r="B12702" t="s">
        <v>82</v>
      </c>
      <c r="C12702" t="s">
        <v>33284</v>
      </c>
      <c r="D12702" t="s">
        <v>45</v>
      </c>
      <c r="E12702" t="s">
        <v>33285</v>
      </c>
      <c r="F12702" t="s">
        <v>33302</v>
      </c>
      <c r="G12702" t="s">
        <v>33302</v>
      </c>
      <c r="H12702" t="s">
        <v>33302</v>
      </c>
      <c r="I12702" t="s">
        <v>33311</v>
      </c>
      <c r="J12702" t="s">
        <v>33345</v>
      </c>
      <c r="K12702" t="s">
        <v>33291</v>
      </c>
      <c r="L12702" t="s">
        <v>51</v>
      </c>
      <c r="M12702" t="s">
        <v>33304</v>
      </c>
      <c r="N12702" t="s">
        <v>51</v>
      </c>
      <c r="O12702" t="s">
        <v>33305</v>
      </c>
      <c r="P12702" t="s">
        <v>33297</v>
      </c>
      <c r="Q12702" t="s">
        <v>90</v>
      </c>
      <c r="R12702" t="s">
        <v>33295</v>
      </c>
      <c r="S12702" t="s">
        <v>33296</v>
      </c>
      <c r="T12702" t="s">
        <v>300</v>
      </c>
      <c r="U12702" t="s">
        <v>33297</v>
      </c>
      <c r="V12702" t="s">
        <v>33299</v>
      </c>
      <c r="W12702" t="s">
        <v>33284</v>
      </c>
    </row>
    <row r="12703" spans="1:23" x14ac:dyDescent="0.35">
      <c r="A12703" t="s">
        <v>32018</v>
      </c>
      <c r="B12703" t="s">
        <v>32</v>
      </c>
      <c r="C12703" t="s">
        <v>33284</v>
      </c>
      <c r="D12703" t="s">
        <v>45</v>
      </c>
      <c r="E12703" t="s">
        <v>33285</v>
      </c>
      <c r="F12703" t="s">
        <v>33302</v>
      </c>
      <c r="G12703" t="s">
        <v>33302</v>
      </c>
      <c r="H12703" t="s">
        <v>33302</v>
      </c>
      <c r="I12703" t="s">
        <v>33311</v>
      </c>
      <c r="J12703" t="s">
        <v>33345</v>
      </c>
      <c r="K12703" t="s">
        <v>33291</v>
      </c>
      <c r="L12703" t="s">
        <v>51</v>
      </c>
      <c r="M12703" t="s">
        <v>33304</v>
      </c>
      <c r="N12703" t="s">
        <v>51</v>
      </c>
      <c r="O12703" t="s">
        <v>33305</v>
      </c>
      <c r="P12703" t="s">
        <v>33297</v>
      </c>
      <c r="Q12703" t="s">
        <v>125</v>
      </c>
      <c r="R12703" t="s">
        <v>33295</v>
      </c>
      <c r="S12703" t="s">
        <v>33296</v>
      </c>
      <c r="T12703" t="s">
        <v>300</v>
      </c>
      <c r="U12703" t="s">
        <v>33297</v>
      </c>
      <c r="V12703" t="s">
        <v>33299</v>
      </c>
      <c r="W12703" t="s">
        <v>33284</v>
      </c>
    </row>
    <row r="12704" spans="1:23" x14ac:dyDescent="0.35">
      <c r="A12704" t="s">
        <v>32018</v>
      </c>
      <c r="B12704" t="s">
        <v>33</v>
      </c>
      <c r="C12704" t="s">
        <v>33284</v>
      </c>
      <c r="D12704" t="s">
        <v>45</v>
      </c>
      <c r="E12704" t="s">
        <v>33285</v>
      </c>
      <c r="F12704" t="s">
        <v>33302</v>
      </c>
      <c r="G12704" t="s">
        <v>33302</v>
      </c>
      <c r="H12704" t="s">
        <v>33302</v>
      </c>
      <c r="I12704" t="s">
        <v>33311</v>
      </c>
      <c r="J12704" t="s">
        <v>33345</v>
      </c>
      <c r="K12704" t="s">
        <v>33291</v>
      </c>
      <c r="L12704" t="s">
        <v>51</v>
      </c>
      <c r="M12704" t="s">
        <v>33304</v>
      </c>
      <c r="N12704" t="s">
        <v>51</v>
      </c>
      <c r="O12704" t="s">
        <v>33305</v>
      </c>
      <c r="P12704" t="s">
        <v>33297</v>
      </c>
      <c r="Q12704" t="s">
        <v>125</v>
      </c>
      <c r="R12704" t="s">
        <v>33295</v>
      </c>
      <c r="S12704" t="s">
        <v>33296</v>
      </c>
      <c r="T12704" t="s">
        <v>33297</v>
      </c>
      <c r="U12704" t="s">
        <v>33297</v>
      </c>
      <c r="V12704" t="s">
        <v>33299</v>
      </c>
      <c r="W12704" t="s">
        <v>33284</v>
      </c>
    </row>
    <row r="12705" spans="1:23" x14ac:dyDescent="0.35">
      <c r="A12705" t="s">
        <v>32055</v>
      </c>
      <c r="B12705" t="s">
        <v>56</v>
      </c>
      <c r="C12705" t="s">
        <v>33284</v>
      </c>
      <c r="D12705" t="s">
        <v>45</v>
      </c>
      <c r="E12705" t="s">
        <v>33285</v>
      </c>
      <c r="F12705" t="s">
        <v>33448</v>
      </c>
      <c r="G12705" t="s">
        <v>33323</v>
      </c>
      <c r="H12705" t="s">
        <v>33316</v>
      </c>
      <c r="I12705" t="s">
        <v>33289</v>
      </c>
      <c r="J12705" t="s">
        <v>33290</v>
      </c>
      <c r="K12705" t="s">
        <v>33341</v>
      </c>
      <c r="L12705" t="s">
        <v>51</v>
      </c>
      <c r="M12705" t="s">
        <v>33363</v>
      </c>
      <c r="N12705" t="s">
        <v>33358</v>
      </c>
      <c r="O12705" t="s">
        <v>33330</v>
      </c>
      <c r="P12705" t="s">
        <v>33294</v>
      </c>
      <c r="Q12705" t="s">
        <v>14320</v>
      </c>
      <c r="R12705" t="s">
        <v>33307</v>
      </c>
      <c r="S12705" t="s">
        <v>33296</v>
      </c>
      <c r="T12705" t="s">
        <v>300</v>
      </c>
      <c r="U12705" t="s">
        <v>33298</v>
      </c>
      <c r="V12705" t="s">
        <v>33299</v>
      </c>
      <c r="W12705" t="s">
        <v>33284</v>
      </c>
    </row>
    <row r="12706" spans="1:23" x14ac:dyDescent="0.35">
      <c r="A12706" t="s">
        <v>32081</v>
      </c>
      <c r="B12706" t="s">
        <v>56</v>
      </c>
      <c r="C12706" t="s">
        <v>33431</v>
      </c>
      <c r="D12706" t="s">
        <v>45</v>
      </c>
      <c r="E12706" t="s">
        <v>33384</v>
      </c>
      <c r="F12706" t="s">
        <v>33320</v>
      </c>
      <c r="G12706" t="s">
        <v>33287</v>
      </c>
      <c r="H12706" t="s">
        <v>33310</v>
      </c>
      <c r="I12706" t="s">
        <v>33311</v>
      </c>
      <c r="J12706" t="s">
        <v>33290</v>
      </c>
      <c r="K12706" t="s">
        <v>33291</v>
      </c>
      <c r="L12706" t="s">
        <v>51</v>
      </c>
      <c r="M12706" t="s">
        <v>33304</v>
      </c>
      <c r="N12706" t="s">
        <v>51</v>
      </c>
      <c r="O12706" t="s">
        <v>33325</v>
      </c>
      <c r="P12706" t="s">
        <v>33313</v>
      </c>
      <c r="Q12706" t="s">
        <v>16453</v>
      </c>
      <c r="R12706" t="s">
        <v>33307</v>
      </c>
      <c r="S12706" t="s">
        <v>33296</v>
      </c>
      <c r="T12706" t="s">
        <v>33308</v>
      </c>
      <c r="U12706" t="s">
        <v>33298</v>
      </c>
      <c r="V12706" t="s">
        <v>33299</v>
      </c>
      <c r="W12706" t="s">
        <v>300</v>
      </c>
    </row>
    <row r="12707" spans="1:23" x14ac:dyDescent="0.35">
      <c r="A12707" t="s">
        <v>32081</v>
      </c>
      <c r="B12707" t="s">
        <v>82</v>
      </c>
      <c r="C12707" t="s">
        <v>33375</v>
      </c>
      <c r="D12707" t="s">
        <v>45</v>
      </c>
      <c r="E12707" t="s">
        <v>33285</v>
      </c>
      <c r="F12707" t="s">
        <v>33360</v>
      </c>
      <c r="G12707" t="s">
        <v>33329</v>
      </c>
      <c r="H12707" t="s">
        <v>33340</v>
      </c>
      <c r="I12707" t="s">
        <v>33311</v>
      </c>
      <c r="J12707" t="s">
        <v>33290</v>
      </c>
      <c r="K12707" t="s">
        <v>33312</v>
      </c>
      <c r="L12707" t="s">
        <v>51</v>
      </c>
      <c r="M12707" t="s">
        <v>33292</v>
      </c>
      <c r="N12707" t="s">
        <v>33403</v>
      </c>
      <c r="O12707" t="s">
        <v>33305</v>
      </c>
      <c r="P12707" t="s">
        <v>33294</v>
      </c>
      <c r="Q12707" t="s">
        <v>33383</v>
      </c>
      <c r="R12707" t="s">
        <v>33343</v>
      </c>
      <c r="S12707" t="s">
        <v>33296</v>
      </c>
      <c r="T12707" t="s">
        <v>33297</v>
      </c>
      <c r="U12707" t="s">
        <v>33298</v>
      </c>
      <c r="V12707" t="s">
        <v>33299</v>
      </c>
      <c r="W12707" t="s">
        <v>33347</v>
      </c>
    </row>
    <row r="12708" spans="1:23" x14ac:dyDescent="0.35">
      <c r="A12708" t="s">
        <v>3152</v>
      </c>
      <c r="B12708" t="s">
        <v>56</v>
      </c>
      <c r="C12708" t="s">
        <v>33284</v>
      </c>
      <c r="D12708" t="s">
        <v>45</v>
      </c>
      <c r="E12708" t="s">
        <v>33285</v>
      </c>
      <c r="F12708" t="s">
        <v>33286</v>
      </c>
      <c r="G12708" t="s">
        <v>33323</v>
      </c>
      <c r="H12708" t="s">
        <v>33316</v>
      </c>
      <c r="I12708" t="s">
        <v>33311</v>
      </c>
      <c r="J12708" t="s">
        <v>33290</v>
      </c>
      <c r="K12708" t="s">
        <v>33291</v>
      </c>
      <c r="L12708" t="s">
        <v>51</v>
      </c>
      <c r="M12708" t="s">
        <v>33304</v>
      </c>
      <c r="N12708" t="s">
        <v>51</v>
      </c>
      <c r="O12708" t="s">
        <v>33330</v>
      </c>
      <c r="P12708" t="s">
        <v>33313</v>
      </c>
      <c r="Q12708" t="s">
        <v>18807</v>
      </c>
      <c r="R12708" t="s">
        <v>33307</v>
      </c>
      <c r="S12708" t="s">
        <v>33296</v>
      </c>
      <c r="T12708" t="s">
        <v>300</v>
      </c>
      <c r="U12708" t="s">
        <v>33297</v>
      </c>
      <c r="V12708" t="s">
        <v>33299</v>
      </c>
      <c r="W12708" t="s">
        <v>33284</v>
      </c>
    </row>
    <row r="12709" spans="1:23" x14ac:dyDescent="0.35">
      <c r="A12709" t="s">
        <v>3152</v>
      </c>
      <c r="B12709" t="s">
        <v>82</v>
      </c>
      <c r="C12709" t="s">
        <v>33328</v>
      </c>
      <c r="D12709" t="s">
        <v>45</v>
      </c>
      <c r="E12709" t="s">
        <v>33285</v>
      </c>
      <c r="F12709" t="s">
        <v>33286</v>
      </c>
      <c r="G12709" t="s">
        <v>33321</v>
      </c>
      <c r="H12709" t="s">
        <v>33329</v>
      </c>
      <c r="I12709" t="s">
        <v>33311</v>
      </c>
      <c r="J12709" t="s">
        <v>33290</v>
      </c>
      <c r="K12709" t="s">
        <v>33291</v>
      </c>
      <c r="L12709" t="s">
        <v>51</v>
      </c>
      <c r="M12709" t="s">
        <v>33304</v>
      </c>
      <c r="N12709" t="s">
        <v>51</v>
      </c>
      <c r="O12709" t="s">
        <v>33293</v>
      </c>
      <c r="P12709" t="s">
        <v>33294</v>
      </c>
      <c r="Q12709" t="s">
        <v>5769</v>
      </c>
      <c r="R12709" t="s">
        <v>33331</v>
      </c>
      <c r="S12709" t="s">
        <v>33296</v>
      </c>
      <c r="T12709" t="s">
        <v>300</v>
      </c>
      <c r="U12709" t="s">
        <v>33297</v>
      </c>
      <c r="V12709" t="s">
        <v>33299</v>
      </c>
      <c r="W12709" t="s">
        <v>33332</v>
      </c>
    </row>
    <row r="12710" spans="1:23" x14ac:dyDescent="0.35">
      <c r="A12710" t="s">
        <v>32011</v>
      </c>
      <c r="B12710" t="s">
        <v>56</v>
      </c>
      <c r="C12710" t="s">
        <v>33284</v>
      </c>
      <c r="D12710" t="s">
        <v>45</v>
      </c>
      <c r="E12710" t="s">
        <v>33285</v>
      </c>
      <c r="F12710" t="s">
        <v>33380</v>
      </c>
      <c r="G12710" t="s">
        <v>33323</v>
      </c>
      <c r="H12710" t="s">
        <v>33288</v>
      </c>
      <c r="I12710" t="s">
        <v>33311</v>
      </c>
      <c r="J12710" t="s">
        <v>33290</v>
      </c>
      <c r="K12710" t="s">
        <v>33291</v>
      </c>
      <c r="L12710" t="s">
        <v>33372</v>
      </c>
      <c r="M12710" t="s">
        <v>33357</v>
      </c>
      <c r="N12710" t="s">
        <v>51</v>
      </c>
      <c r="O12710" t="s">
        <v>33293</v>
      </c>
      <c r="P12710" t="s">
        <v>33313</v>
      </c>
      <c r="Q12710" t="s">
        <v>33314</v>
      </c>
      <c r="R12710" t="s">
        <v>33307</v>
      </c>
      <c r="S12710" t="s">
        <v>33296</v>
      </c>
      <c r="T12710" t="s">
        <v>300</v>
      </c>
      <c r="U12710" t="s">
        <v>33298</v>
      </c>
      <c r="V12710" t="s">
        <v>33299</v>
      </c>
      <c r="W12710" t="s">
        <v>33284</v>
      </c>
    </row>
    <row r="12711" spans="1:23" x14ac:dyDescent="0.35">
      <c r="A12711" t="s">
        <v>32050</v>
      </c>
      <c r="B12711" t="s">
        <v>56</v>
      </c>
      <c r="C12711" t="s">
        <v>33284</v>
      </c>
      <c r="D12711" t="s">
        <v>45</v>
      </c>
      <c r="E12711" t="s">
        <v>33285</v>
      </c>
      <c r="F12711" t="s">
        <v>33302</v>
      </c>
      <c r="G12711" t="s">
        <v>33302</v>
      </c>
      <c r="H12711" t="s">
        <v>33302</v>
      </c>
      <c r="I12711" t="s">
        <v>33311</v>
      </c>
      <c r="J12711" t="s">
        <v>33317</v>
      </c>
      <c r="K12711" t="s">
        <v>33291</v>
      </c>
      <c r="L12711" t="s">
        <v>51</v>
      </c>
      <c r="M12711" t="s">
        <v>33304</v>
      </c>
      <c r="N12711" t="s">
        <v>51</v>
      </c>
      <c r="O12711" t="s">
        <v>33381</v>
      </c>
      <c r="P12711" t="s">
        <v>33313</v>
      </c>
      <c r="Q12711" t="s">
        <v>33318</v>
      </c>
      <c r="R12711" t="s">
        <v>33295</v>
      </c>
      <c r="S12711" t="s">
        <v>33296</v>
      </c>
      <c r="T12711" t="s">
        <v>300</v>
      </c>
      <c r="U12711" t="s">
        <v>33297</v>
      </c>
      <c r="V12711" t="s">
        <v>33299</v>
      </c>
      <c r="W12711" t="s">
        <v>33284</v>
      </c>
    </row>
    <row r="12712" spans="1:23" x14ac:dyDescent="0.35">
      <c r="A12712" t="s">
        <v>32050</v>
      </c>
      <c r="B12712" t="s">
        <v>82</v>
      </c>
      <c r="C12712" t="s">
        <v>33328</v>
      </c>
      <c r="D12712" t="s">
        <v>45</v>
      </c>
      <c r="E12712" t="s">
        <v>33285</v>
      </c>
      <c r="F12712" t="s">
        <v>33286</v>
      </c>
      <c r="G12712" t="s">
        <v>33323</v>
      </c>
      <c r="H12712" t="s">
        <v>33316</v>
      </c>
      <c r="I12712" t="s">
        <v>33311</v>
      </c>
      <c r="J12712" t="s">
        <v>33317</v>
      </c>
      <c r="K12712" t="s">
        <v>33346</v>
      </c>
      <c r="L12712" t="s">
        <v>33471</v>
      </c>
      <c r="M12712" t="s">
        <v>33304</v>
      </c>
      <c r="N12712" t="s">
        <v>51</v>
      </c>
      <c r="O12712" t="s">
        <v>33330</v>
      </c>
      <c r="P12712" t="s">
        <v>33313</v>
      </c>
      <c r="Q12712" t="s">
        <v>33409</v>
      </c>
      <c r="R12712" t="s">
        <v>33331</v>
      </c>
      <c r="S12712" t="s">
        <v>33368</v>
      </c>
      <c r="T12712" t="s">
        <v>300</v>
      </c>
      <c r="U12712" t="s">
        <v>33297</v>
      </c>
      <c r="V12712" t="s">
        <v>33299</v>
      </c>
      <c r="W12712" t="s">
        <v>33332</v>
      </c>
    </row>
    <row r="12713" spans="1:23" x14ac:dyDescent="0.35">
      <c r="A12713" t="s">
        <v>32335</v>
      </c>
      <c r="B12713" t="s">
        <v>56</v>
      </c>
      <c r="C12713" t="s">
        <v>33319</v>
      </c>
      <c r="D12713" t="s">
        <v>45</v>
      </c>
      <c r="E12713" t="s">
        <v>33301</v>
      </c>
      <c r="F12713" t="s">
        <v>33286</v>
      </c>
      <c r="G12713" t="s">
        <v>33329</v>
      </c>
      <c r="H12713" t="s">
        <v>33321</v>
      </c>
      <c r="I12713" t="s">
        <v>33311</v>
      </c>
      <c r="J12713" t="s">
        <v>33290</v>
      </c>
      <c r="K12713" t="s">
        <v>33501</v>
      </c>
      <c r="L12713" t="s">
        <v>51</v>
      </c>
      <c r="M12713" t="s">
        <v>33304</v>
      </c>
      <c r="N12713" t="s">
        <v>51</v>
      </c>
      <c r="O12713" t="s">
        <v>33293</v>
      </c>
      <c r="P12713" t="s">
        <v>33294</v>
      </c>
      <c r="Q12713" t="s">
        <v>17501</v>
      </c>
      <c r="R12713" t="s">
        <v>33307</v>
      </c>
      <c r="S12713" t="s">
        <v>33296</v>
      </c>
      <c r="T12713" t="s">
        <v>33308</v>
      </c>
      <c r="U12713" t="s">
        <v>33297</v>
      </c>
      <c r="V12713" t="s">
        <v>33299</v>
      </c>
      <c r="W12713" t="s">
        <v>300</v>
      </c>
    </row>
    <row r="12714" spans="1:23" x14ac:dyDescent="0.35">
      <c r="A12714" t="s">
        <v>32335</v>
      </c>
      <c r="B12714" t="s">
        <v>82</v>
      </c>
      <c r="C12714" t="s">
        <v>33319</v>
      </c>
      <c r="D12714" t="s">
        <v>45</v>
      </c>
      <c r="E12714" t="s">
        <v>33285</v>
      </c>
      <c r="F12714" t="s">
        <v>33286</v>
      </c>
      <c r="G12714" t="s">
        <v>33329</v>
      </c>
      <c r="H12714" t="s">
        <v>33321</v>
      </c>
      <c r="I12714" t="s">
        <v>33311</v>
      </c>
      <c r="J12714" t="s">
        <v>33290</v>
      </c>
      <c r="K12714" t="s">
        <v>33312</v>
      </c>
      <c r="L12714" t="s">
        <v>51</v>
      </c>
      <c r="M12714" t="s">
        <v>33304</v>
      </c>
      <c r="N12714" t="s">
        <v>51</v>
      </c>
      <c r="O12714" t="s">
        <v>33293</v>
      </c>
      <c r="P12714" t="s">
        <v>33294</v>
      </c>
      <c r="Q12714" t="s">
        <v>381</v>
      </c>
      <c r="R12714" t="s">
        <v>33307</v>
      </c>
      <c r="S12714" t="s">
        <v>33296</v>
      </c>
      <c r="T12714" t="s">
        <v>33308</v>
      </c>
      <c r="U12714" t="s">
        <v>33297</v>
      </c>
      <c r="V12714" t="s">
        <v>33299</v>
      </c>
      <c r="W12714" t="s">
        <v>300</v>
      </c>
    </row>
    <row r="12715" spans="1:23" x14ac:dyDescent="0.35">
      <c r="A12715" t="s">
        <v>32644</v>
      </c>
      <c r="B12715" t="s">
        <v>56</v>
      </c>
      <c r="C12715" t="s">
        <v>33284</v>
      </c>
      <c r="D12715" t="s">
        <v>45</v>
      </c>
      <c r="E12715" t="s">
        <v>33285</v>
      </c>
      <c r="F12715" t="s">
        <v>33286</v>
      </c>
      <c r="G12715" t="s">
        <v>33323</v>
      </c>
      <c r="H12715" t="s">
        <v>33316</v>
      </c>
      <c r="I12715" t="s">
        <v>33311</v>
      </c>
      <c r="J12715" t="s">
        <v>33324</v>
      </c>
      <c r="K12715" t="s">
        <v>33291</v>
      </c>
      <c r="L12715" t="s">
        <v>51</v>
      </c>
      <c r="M12715" t="s">
        <v>33304</v>
      </c>
      <c r="N12715" t="s">
        <v>51</v>
      </c>
      <c r="O12715" t="s">
        <v>33330</v>
      </c>
      <c r="P12715" t="s">
        <v>33313</v>
      </c>
      <c r="Q12715" t="s">
        <v>33337</v>
      </c>
      <c r="R12715" t="s">
        <v>33307</v>
      </c>
      <c r="S12715" t="s">
        <v>33296</v>
      </c>
      <c r="T12715" t="s">
        <v>33297</v>
      </c>
      <c r="U12715" t="s">
        <v>33297</v>
      </c>
      <c r="V12715" t="s">
        <v>33299</v>
      </c>
      <c r="W12715" t="s">
        <v>33284</v>
      </c>
    </row>
    <row r="12716" spans="1:23" x14ac:dyDescent="0.35">
      <c r="A12716" t="s">
        <v>32644</v>
      </c>
      <c r="B12716" t="s">
        <v>82</v>
      </c>
      <c r="C12716" t="s">
        <v>33406</v>
      </c>
      <c r="D12716" t="s">
        <v>45</v>
      </c>
      <c r="E12716" t="s">
        <v>33285</v>
      </c>
      <c r="F12716" t="s">
        <v>33286</v>
      </c>
      <c r="G12716" t="s">
        <v>33323</v>
      </c>
      <c r="H12716" t="s">
        <v>33316</v>
      </c>
      <c r="I12716" t="s">
        <v>33311</v>
      </c>
      <c r="J12716" t="s">
        <v>33324</v>
      </c>
      <c r="K12716" t="s">
        <v>33291</v>
      </c>
      <c r="L12716" t="s">
        <v>51</v>
      </c>
      <c r="M12716" t="s">
        <v>33304</v>
      </c>
      <c r="N12716" t="s">
        <v>51</v>
      </c>
      <c r="O12716" t="s">
        <v>33293</v>
      </c>
      <c r="P12716" t="s">
        <v>33294</v>
      </c>
      <c r="Q12716" t="s">
        <v>33318</v>
      </c>
      <c r="R12716" t="s">
        <v>33343</v>
      </c>
      <c r="S12716" t="s">
        <v>33296</v>
      </c>
      <c r="T12716" t="s">
        <v>33297</v>
      </c>
      <c r="U12716" t="s">
        <v>33297</v>
      </c>
      <c r="V12716" t="s">
        <v>33299</v>
      </c>
      <c r="W12716" t="s">
        <v>33347</v>
      </c>
    </row>
    <row r="12717" spans="1:23" x14ac:dyDescent="0.35">
      <c r="A12717" t="s">
        <v>32366</v>
      </c>
      <c r="B12717" t="s">
        <v>56</v>
      </c>
      <c r="C12717" t="s">
        <v>33284</v>
      </c>
      <c r="D12717" t="s">
        <v>45</v>
      </c>
      <c r="E12717" t="s">
        <v>33285</v>
      </c>
      <c r="F12717" t="s">
        <v>33286</v>
      </c>
      <c r="G12717" t="s">
        <v>33329</v>
      </c>
      <c r="H12717" t="s">
        <v>33321</v>
      </c>
      <c r="I12717" t="s">
        <v>33311</v>
      </c>
      <c r="J12717" t="s">
        <v>33290</v>
      </c>
      <c r="K12717" t="s">
        <v>33341</v>
      </c>
      <c r="L12717" t="s">
        <v>51</v>
      </c>
      <c r="M12717" t="s">
        <v>33292</v>
      </c>
      <c r="N12717" t="s">
        <v>51</v>
      </c>
      <c r="O12717" t="s">
        <v>33325</v>
      </c>
      <c r="P12717" t="s">
        <v>33294</v>
      </c>
      <c r="Q12717" t="s">
        <v>33306</v>
      </c>
      <c r="R12717" t="s">
        <v>33307</v>
      </c>
      <c r="S12717" t="s">
        <v>33296</v>
      </c>
      <c r="T12717" t="s">
        <v>33308</v>
      </c>
      <c r="U12717" t="s">
        <v>33297</v>
      </c>
      <c r="V12717" t="s">
        <v>33299</v>
      </c>
      <c r="W12717" t="s">
        <v>33284</v>
      </c>
    </row>
    <row r="12718" spans="1:23" x14ac:dyDescent="0.35">
      <c r="A12718" t="s">
        <v>32366</v>
      </c>
      <c r="B12718" t="s">
        <v>82</v>
      </c>
      <c r="C12718" t="s">
        <v>33284</v>
      </c>
      <c r="D12718" t="s">
        <v>45</v>
      </c>
      <c r="E12718" t="s">
        <v>33285</v>
      </c>
      <c r="F12718" t="s">
        <v>33286</v>
      </c>
      <c r="G12718" t="s">
        <v>33329</v>
      </c>
      <c r="H12718" t="s">
        <v>33321</v>
      </c>
      <c r="I12718" t="s">
        <v>33311</v>
      </c>
      <c r="J12718" t="s">
        <v>33290</v>
      </c>
      <c r="K12718" t="s">
        <v>33346</v>
      </c>
      <c r="L12718" t="s">
        <v>51</v>
      </c>
      <c r="M12718" t="s">
        <v>33333</v>
      </c>
      <c r="N12718" t="s">
        <v>51</v>
      </c>
      <c r="O12718" t="s">
        <v>33330</v>
      </c>
      <c r="P12718" t="s">
        <v>33313</v>
      </c>
      <c r="Q12718" t="s">
        <v>33369</v>
      </c>
      <c r="R12718" t="s">
        <v>33307</v>
      </c>
      <c r="S12718" t="s">
        <v>33296</v>
      </c>
      <c r="T12718" t="s">
        <v>33308</v>
      </c>
      <c r="U12718" t="s">
        <v>33297</v>
      </c>
      <c r="V12718" t="s">
        <v>33299</v>
      </c>
      <c r="W12718" t="s">
        <v>33284</v>
      </c>
    </row>
    <row r="12719" spans="1:23" x14ac:dyDescent="0.35">
      <c r="A12719" t="s">
        <v>32031</v>
      </c>
      <c r="B12719" t="s">
        <v>56</v>
      </c>
      <c r="C12719" t="s">
        <v>33284</v>
      </c>
      <c r="D12719" t="s">
        <v>45</v>
      </c>
      <c r="E12719" t="s">
        <v>33285</v>
      </c>
      <c r="F12719" t="s">
        <v>33365</v>
      </c>
      <c r="G12719" t="s">
        <v>33288</v>
      </c>
      <c r="H12719" t="s">
        <v>33288</v>
      </c>
      <c r="I12719" t="s">
        <v>33311</v>
      </c>
      <c r="J12719" t="s">
        <v>33317</v>
      </c>
      <c r="K12719" t="s">
        <v>33291</v>
      </c>
      <c r="L12719" t="s">
        <v>51</v>
      </c>
      <c r="M12719" t="s">
        <v>33333</v>
      </c>
      <c r="N12719" t="s">
        <v>33403</v>
      </c>
      <c r="O12719" t="s">
        <v>33325</v>
      </c>
      <c r="P12719" t="s">
        <v>33294</v>
      </c>
      <c r="Q12719" t="s">
        <v>33366</v>
      </c>
      <c r="R12719" t="s">
        <v>33295</v>
      </c>
      <c r="S12719" t="s">
        <v>33296</v>
      </c>
      <c r="T12719" t="s">
        <v>33308</v>
      </c>
      <c r="U12719" t="s">
        <v>33298</v>
      </c>
      <c r="V12719" t="s">
        <v>33299</v>
      </c>
      <c r="W12719" t="s">
        <v>33284</v>
      </c>
    </row>
    <row r="12720" spans="1:23" x14ac:dyDescent="0.35">
      <c r="A12720" t="s">
        <v>32031</v>
      </c>
      <c r="B12720" t="s">
        <v>82</v>
      </c>
      <c r="C12720" t="s">
        <v>33348</v>
      </c>
      <c r="D12720" t="s">
        <v>45</v>
      </c>
      <c r="E12720" t="s">
        <v>33285</v>
      </c>
      <c r="F12720" t="s">
        <v>33286</v>
      </c>
      <c r="G12720" t="s">
        <v>33287</v>
      </c>
      <c r="H12720" t="s">
        <v>33288</v>
      </c>
      <c r="I12720" t="s">
        <v>33311</v>
      </c>
      <c r="J12720" t="s">
        <v>33317</v>
      </c>
      <c r="K12720" t="s">
        <v>33341</v>
      </c>
      <c r="L12720" t="s">
        <v>51</v>
      </c>
      <c r="M12720" t="s">
        <v>33292</v>
      </c>
      <c r="N12720" t="s">
        <v>33403</v>
      </c>
      <c r="O12720" t="s">
        <v>33325</v>
      </c>
      <c r="P12720" t="s">
        <v>33294</v>
      </c>
      <c r="Q12720" t="s">
        <v>33356</v>
      </c>
      <c r="R12720" t="s">
        <v>33295</v>
      </c>
      <c r="S12720" t="s">
        <v>33296</v>
      </c>
      <c r="T12720" t="s">
        <v>33308</v>
      </c>
      <c r="U12720" t="s">
        <v>33298</v>
      </c>
      <c r="V12720" t="s">
        <v>33299</v>
      </c>
      <c r="W12720" t="s">
        <v>33350</v>
      </c>
    </row>
    <row r="12721" spans="1:23" x14ac:dyDescent="0.35">
      <c r="A12721" t="s">
        <v>32036</v>
      </c>
      <c r="B12721" t="s">
        <v>56</v>
      </c>
      <c r="C12721" t="s">
        <v>33284</v>
      </c>
      <c r="D12721" t="s">
        <v>45</v>
      </c>
      <c r="E12721" t="s">
        <v>33285</v>
      </c>
      <c r="F12721" t="s">
        <v>33286</v>
      </c>
      <c r="G12721" t="s">
        <v>33321</v>
      </c>
      <c r="H12721" t="s">
        <v>33287</v>
      </c>
      <c r="I12721" t="s">
        <v>33311</v>
      </c>
      <c r="J12721" t="s">
        <v>33324</v>
      </c>
      <c r="K12721" t="s">
        <v>33291</v>
      </c>
      <c r="L12721" t="s">
        <v>51</v>
      </c>
      <c r="M12721" t="s">
        <v>33304</v>
      </c>
      <c r="N12721" t="s">
        <v>51</v>
      </c>
      <c r="O12721" t="s">
        <v>33381</v>
      </c>
      <c r="P12721" t="s">
        <v>33297</v>
      </c>
      <c r="Q12721" t="s">
        <v>45</v>
      </c>
      <c r="R12721" t="s">
        <v>33327</v>
      </c>
      <c r="S12721" t="s">
        <v>33368</v>
      </c>
      <c r="T12721" t="s">
        <v>33297</v>
      </c>
      <c r="U12721" t="s">
        <v>33297</v>
      </c>
      <c r="V12721" t="s">
        <v>33299</v>
      </c>
      <c r="W12721" t="s">
        <v>33284</v>
      </c>
    </row>
    <row r="12722" spans="1:23" x14ac:dyDescent="0.35">
      <c r="A12722" t="s">
        <v>32036</v>
      </c>
      <c r="B12722" t="s">
        <v>82</v>
      </c>
      <c r="C12722" t="s">
        <v>33375</v>
      </c>
      <c r="D12722" t="s">
        <v>45</v>
      </c>
      <c r="E12722" t="s">
        <v>33285</v>
      </c>
      <c r="F12722" t="s">
        <v>33286</v>
      </c>
      <c r="G12722" t="s">
        <v>33321</v>
      </c>
      <c r="H12722" t="s">
        <v>33287</v>
      </c>
      <c r="I12722" t="s">
        <v>33311</v>
      </c>
      <c r="J12722" t="s">
        <v>33324</v>
      </c>
      <c r="K12722" t="s">
        <v>33291</v>
      </c>
      <c r="L12722" t="s">
        <v>51</v>
      </c>
      <c r="M12722" t="s">
        <v>33304</v>
      </c>
      <c r="N12722" t="s">
        <v>51</v>
      </c>
      <c r="O12722" t="s">
        <v>33330</v>
      </c>
      <c r="P12722" t="s">
        <v>33294</v>
      </c>
      <c r="Q12722" t="s">
        <v>18747</v>
      </c>
      <c r="R12722" t="s">
        <v>33327</v>
      </c>
      <c r="S12722" t="s">
        <v>33296</v>
      </c>
      <c r="T12722" t="s">
        <v>300</v>
      </c>
      <c r="U12722" t="s">
        <v>33298</v>
      </c>
      <c r="V12722" t="s">
        <v>33299</v>
      </c>
      <c r="W12722" t="s">
        <v>33347</v>
      </c>
    </row>
    <row r="12723" spans="1:23" x14ac:dyDescent="0.35">
      <c r="A12723" t="s">
        <v>32036</v>
      </c>
      <c r="B12723" t="s">
        <v>32</v>
      </c>
      <c r="C12723" t="s">
        <v>33284</v>
      </c>
      <c r="D12723" t="s">
        <v>45</v>
      </c>
      <c r="E12723" t="s">
        <v>33285</v>
      </c>
      <c r="F12723" t="s">
        <v>33380</v>
      </c>
      <c r="G12723" t="s">
        <v>33321</v>
      </c>
      <c r="H12723" t="s">
        <v>33316</v>
      </c>
      <c r="I12723" t="s">
        <v>33311</v>
      </c>
      <c r="J12723" t="s">
        <v>33345</v>
      </c>
      <c r="K12723" t="s">
        <v>33291</v>
      </c>
      <c r="L12723" t="s">
        <v>51</v>
      </c>
      <c r="M12723" t="s">
        <v>33304</v>
      </c>
      <c r="N12723" t="s">
        <v>51</v>
      </c>
      <c r="O12723" t="s">
        <v>33325</v>
      </c>
      <c r="P12723" t="s">
        <v>33294</v>
      </c>
      <c r="Q12723" t="s">
        <v>45</v>
      </c>
      <c r="R12723" t="s">
        <v>33327</v>
      </c>
      <c r="S12723" t="s">
        <v>33296</v>
      </c>
      <c r="T12723" t="s">
        <v>33297</v>
      </c>
      <c r="U12723" t="s">
        <v>33297</v>
      </c>
      <c r="V12723" t="s">
        <v>33299</v>
      </c>
      <c r="W12723" t="s">
        <v>33284</v>
      </c>
    </row>
    <row r="12724" spans="1:23" x14ac:dyDescent="0.35">
      <c r="A12724" t="s">
        <v>32084</v>
      </c>
      <c r="B12724" t="s">
        <v>56</v>
      </c>
      <c r="C12724" t="s">
        <v>33284</v>
      </c>
      <c r="D12724" t="s">
        <v>45</v>
      </c>
      <c r="E12724" t="s">
        <v>33285</v>
      </c>
      <c r="F12724" t="s">
        <v>33322</v>
      </c>
      <c r="G12724" t="s">
        <v>33310</v>
      </c>
      <c r="H12724" t="s">
        <v>33340</v>
      </c>
      <c r="I12724" t="s">
        <v>33311</v>
      </c>
      <c r="J12724" t="s">
        <v>33290</v>
      </c>
      <c r="K12724" t="s">
        <v>33291</v>
      </c>
      <c r="L12724" t="s">
        <v>51</v>
      </c>
      <c r="M12724" t="s">
        <v>33333</v>
      </c>
      <c r="N12724" t="s">
        <v>33404</v>
      </c>
      <c r="O12724" t="s">
        <v>33293</v>
      </c>
      <c r="P12724" t="s">
        <v>33294</v>
      </c>
      <c r="Q12724" t="s">
        <v>33461</v>
      </c>
      <c r="R12724" t="s">
        <v>33307</v>
      </c>
      <c r="S12724" t="s">
        <v>33296</v>
      </c>
      <c r="T12724" t="s">
        <v>300</v>
      </c>
      <c r="U12724" t="s">
        <v>33297</v>
      </c>
      <c r="V12724" t="s">
        <v>33299</v>
      </c>
      <c r="W12724" t="s">
        <v>33284</v>
      </c>
    </row>
    <row r="12725" spans="1:23" x14ac:dyDescent="0.35">
      <c r="A12725" t="s">
        <v>32441</v>
      </c>
      <c r="B12725" t="s">
        <v>56</v>
      </c>
      <c r="C12725" t="s">
        <v>33328</v>
      </c>
      <c r="D12725" t="s">
        <v>45</v>
      </c>
      <c r="E12725" t="s">
        <v>33285</v>
      </c>
      <c r="F12725" t="s">
        <v>33286</v>
      </c>
      <c r="G12725" t="s">
        <v>33323</v>
      </c>
      <c r="H12725" t="s">
        <v>33316</v>
      </c>
      <c r="I12725" t="s">
        <v>33453</v>
      </c>
      <c r="J12725" t="s">
        <v>33324</v>
      </c>
      <c r="K12725" t="s">
        <v>33291</v>
      </c>
      <c r="L12725" t="s">
        <v>51</v>
      </c>
      <c r="M12725" t="s">
        <v>33304</v>
      </c>
      <c r="N12725" t="s">
        <v>51</v>
      </c>
      <c r="O12725" t="s">
        <v>33293</v>
      </c>
      <c r="P12725" t="s">
        <v>33313</v>
      </c>
      <c r="Q12725" t="s">
        <v>33352</v>
      </c>
      <c r="R12725" t="s">
        <v>33331</v>
      </c>
      <c r="S12725" t="s">
        <v>33296</v>
      </c>
      <c r="T12725" t="s">
        <v>33297</v>
      </c>
      <c r="U12725" t="s">
        <v>33297</v>
      </c>
      <c r="V12725" t="s">
        <v>33299</v>
      </c>
      <c r="W12725" t="s">
        <v>33332</v>
      </c>
    </row>
    <row r="12726" spans="1:23" x14ac:dyDescent="0.35">
      <c r="A12726" t="s">
        <v>32441</v>
      </c>
      <c r="B12726" t="s">
        <v>82</v>
      </c>
      <c r="C12726" t="s">
        <v>33284</v>
      </c>
      <c r="D12726" t="s">
        <v>45</v>
      </c>
      <c r="E12726" t="s">
        <v>33285</v>
      </c>
      <c r="F12726" t="s">
        <v>33286</v>
      </c>
      <c r="G12726" t="s">
        <v>33287</v>
      </c>
      <c r="H12726" t="s">
        <v>33288</v>
      </c>
      <c r="I12726" t="s">
        <v>33311</v>
      </c>
      <c r="J12726" t="s">
        <v>33324</v>
      </c>
      <c r="K12726" t="s">
        <v>33291</v>
      </c>
      <c r="L12726" t="s">
        <v>51</v>
      </c>
      <c r="M12726" t="s">
        <v>33304</v>
      </c>
      <c r="N12726" t="s">
        <v>51</v>
      </c>
      <c r="O12726" t="s">
        <v>33330</v>
      </c>
      <c r="P12726" t="s">
        <v>33294</v>
      </c>
      <c r="Q12726" t="s">
        <v>17376</v>
      </c>
      <c r="R12726" t="s">
        <v>33295</v>
      </c>
      <c r="S12726" t="s">
        <v>33296</v>
      </c>
      <c r="T12726" t="s">
        <v>33297</v>
      </c>
      <c r="U12726" t="s">
        <v>33297</v>
      </c>
      <c r="V12726" t="s">
        <v>33299</v>
      </c>
      <c r="W12726" t="s">
        <v>33284</v>
      </c>
    </row>
    <row r="12727" spans="1:23" x14ac:dyDescent="0.35">
      <c r="A12727" t="s">
        <v>32042</v>
      </c>
      <c r="B12727" t="s">
        <v>56</v>
      </c>
      <c r="C12727" t="s">
        <v>33300</v>
      </c>
      <c r="D12727" t="s">
        <v>45</v>
      </c>
      <c r="E12727" t="s">
        <v>33285</v>
      </c>
      <c r="F12727" t="s">
        <v>33286</v>
      </c>
      <c r="G12727" t="s">
        <v>33323</v>
      </c>
      <c r="H12727" t="s">
        <v>33316</v>
      </c>
      <c r="I12727" t="s">
        <v>33311</v>
      </c>
      <c r="J12727" t="s">
        <v>33317</v>
      </c>
      <c r="K12727" t="s">
        <v>33341</v>
      </c>
      <c r="L12727" t="s">
        <v>51</v>
      </c>
      <c r="M12727" t="s">
        <v>33304</v>
      </c>
      <c r="N12727" t="s">
        <v>51</v>
      </c>
      <c r="O12727" t="s">
        <v>33293</v>
      </c>
      <c r="P12727" t="s">
        <v>33294</v>
      </c>
      <c r="Q12727" t="s">
        <v>33367</v>
      </c>
      <c r="R12727" t="s">
        <v>33307</v>
      </c>
      <c r="S12727" t="s">
        <v>33296</v>
      </c>
      <c r="T12727" t="s">
        <v>33308</v>
      </c>
      <c r="U12727" t="s">
        <v>33298</v>
      </c>
      <c r="V12727" t="s">
        <v>33299</v>
      </c>
      <c r="W12727" t="s">
        <v>33309</v>
      </c>
    </row>
    <row r="12728" spans="1:23" x14ac:dyDescent="0.35">
      <c r="A12728" t="s">
        <v>32042</v>
      </c>
      <c r="B12728" t="s">
        <v>82</v>
      </c>
      <c r="C12728" t="s">
        <v>33284</v>
      </c>
      <c r="D12728" t="s">
        <v>45</v>
      </c>
      <c r="E12728" t="s">
        <v>33285</v>
      </c>
      <c r="F12728" t="s">
        <v>33377</v>
      </c>
      <c r="G12728" t="s">
        <v>33323</v>
      </c>
      <c r="H12728" t="s">
        <v>33316</v>
      </c>
      <c r="I12728" t="s">
        <v>33311</v>
      </c>
      <c r="J12728" t="s">
        <v>33317</v>
      </c>
      <c r="K12728" t="s">
        <v>33291</v>
      </c>
      <c r="L12728" t="s">
        <v>51</v>
      </c>
      <c r="M12728" t="s">
        <v>33304</v>
      </c>
      <c r="N12728" t="s">
        <v>51</v>
      </c>
      <c r="O12728" t="s">
        <v>33305</v>
      </c>
      <c r="P12728" t="s">
        <v>33313</v>
      </c>
      <c r="Q12728" t="s">
        <v>33412</v>
      </c>
      <c r="R12728" t="s">
        <v>33307</v>
      </c>
      <c r="S12728" t="s">
        <v>33296</v>
      </c>
      <c r="T12728" t="s">
        <v>33297</v>
      </c>
      <c r="U12728" t="s">
        <v>33298</v>
      </c>
      <c r="V12728" t="s">
        <v>33299</v>
      </c>
      <c r="W12728" t="s">
        <v>33284</v>
      </c>
    </row>
    <row r="12729" spans="1:23" x14ac:dyDescent="0.35">
      <c r="A12729" t="s">
        <v>32053</v>
      </c>
      <c r="B12729" t="s">
        <v>56</v>
      </c>
      <c r="C12729" t="s">
        <v>33284</v>
      </c>
      <c r="D12729" t="s">
        <v>45</v>
      </c>
      <c r="E12729" t="s">
        <v>33285</v>
      </c>
      <c r="F12729" t="s">
        <v>33286</v>
      </c>
      <c r="G12729" t="s">
        <v>33288</v>
      </c>
      <c r="H12729" t="s">
        <v>33329</v>
      </c>
      <c r="I12729" t="s">
        <v>33311</v>
      </c>
      <c r="J12729" t="s">
        <v>33353</v>
      </c>
      <c r="K12729" t="s">
        <v>33291</v>
      </c>
      <c r="L12729" t="s">
        <v>51</v>
      </c>
      <c r="M12729" t="s">
        <v>33304</v>
      </c>
      <c r="N12729" t="s">
        <v>51</v>
      </c>
      <c r="O12729" t="s">
        <v>33293</v>
      </c>
      <c r="P12729" t="s">
        <v>33294</v>
      </c>
      <c r="Q12729" t="s">
        <v>90</v>
      </c>
      <c r="R12729" t="s">
        <v>33327</v>
      </c>
      <c r="S12729" t="s">
        <v>33373</v>
      </c>
      <c r="T12729" t="s">
        <v>33297</v>
      </c>
      <c r="U12729" t="s">
        <v>33297</v>
      </c>
      <c r="V12729" t="s">
        <v>33299</v>
      </c>
      <c r="W12729" t="s">
        <v>33284</v>
      </c>
    </row>
    <row r="12730" spans="1:23" x14ac:dyDescent="0.35">
      <c r="A12730" t="s">
        <v>32053</v>
      </c>
      <c r="B12730" t="s">
        <v>82</v>
      </c>
      <c r="C12730" t="s">
        <v>33328</v>
      </c>
      <c r="D12730" t="s">
        <v>45</v>
      </c>
      <c r="E12730" t="s">
        <v>33285</v>
      </c>
      <c r="F12730" t="s">
        <v>33286</v>
      </c>
      <c r="G12730" t="s">
        <v>33340</v>
      </c>
      <c r="H12730" t="s">
        <v>33329</v>
      </c>
      <c r="I12730" t="s">
        <v>33311</v>
      </c>
      <c r="J12730" t="s">
        <v>33324</v>
      </c>
      <c r="K12730" t="s">
        <v>33291</v>
      </c>
      <c r="L12730" t="s">
        <v>51</v>
      </c>
      <c r="M12730" t="s">
        <v>33304</v>
      </c>
      <c r="N12730" t="s">
        <v>51</v>
      </c>
      <c r="O12730" t="s">
        <v>33305</v>
      </c>
      <c r="P12730" t="s">
        <v>33294</v>
      </c>
      <c r="Q12730" t="s">
        <v>33356</v>
      </c>
      <c r="R12730" t="s">
        <v>33331</v>
      </c>
      <c r="S12730" t="s">
        <v>33296</v>
      </c>
      <c r="T12730" t="s">
        <v>300</v>
      </c>
      <c r="U12730" t="s">
        <v>33297</v>
      </c>
      <c r="V12730" t="s">
        <v>33299</v>
      </c>
      <c r="W12730" t="s">
        <v>33332</v>
      </c>
    </row>
    <row r="12731" spans="1:23" x14ac:dyDescent="0.35">
      <c r="A12731" t="s">
        <v>32059</v>
      </c>
      <c r="B12731" t="s">
        <v>56</v>
      </c>
      <c r="C12731" t="s">
        <v>33284</v>
      </c>
      <c r="D12731" t="s">
        <v>45</v>
      </c>
      <c r="E12731" t="s">
        <v>33285</v>
      </c>
      <c r="F12731" t="s">
        <v>33286</v>
      </c>
      <c r="G12731" t="s">
        <v>33323</v>
      </c>
      <c r="H12731" t="s">
        <v>33316</v>
      </c>
      <c r="I12731" t="s">
        <v>33311</v>
      </c>
      <c r="J12731" t="s">
        <v>33290</v>
      </c>
      <c r="K12731" t="s">
        <v>33291</v>
      </c>
      <c r="L12731" t="s">
        <v>51</v>
      </c>
      <c r="M12731" t="s">
        <v>33292</v>
      </c>
      <c r="N12731" t="s">
        <v>51</v>
      </c>
      <c r="O12731" t="s">
        <v>33325</v>
      </c>
      <c r="P12731" t="s">
        <v>33313</v>
      </c>
      <c r="Q12731" t="s">
        <v>33326</v>
      </c>
      <c r="R12731" t="s">
        <v>33307</v>
      </c>
      <c r="S12731" t="s">
        <v>33296</v>
      </c>
      <c r="T12731" t="s">
        <v>33339</v>
      </c>
      <c r="U12731" t="s">
        <v>33298</v>
      </c>
      <c r="V12731" t="s">
        <v>33299</v>
      </c>
      <c r="W12731" t="s">
        <v>33284</v>
      </c>
    </row>
    <row r="12732" spans="1:23" x14ac:dyDescent="0.35">
      <c r="A12732" t="s">
        <v>32064</v>
      </c>
      <c r="B12732" t="s">
        <v>56</v>
      </c>
      <c r="C12732" t="s">
        <v>33284</v>
      </c>
      <c r="D12732" t="s">
        <v>45</v>
      </c>
      <c r="E12732" t="s">
        <v>33285</v>
      </c>
      <c r="F12732" t="s">
        <v>33320</v>
      </c>
      <c r="G12732" t="s">
        <v>33288</v>
      </c>
      <c r="H12732" t="s">
        <v>33340</v>
      </c>
      <c r="I12732" t="s">
        <v>33311</v>
      </c>
      <c r="J12732" t="s">
        <v>33290</v>
      </c>
      <c r="K12732" t="s">
        <v>33291</v>
      </c>
      <c r="L12732" t="s">
        <v>51</v>
      </c>
      <c r="M12732" t="s">
        <v>33304</v>
      </c>
      <c r="N12732" t="s">
        <v>51</v>
      </c>
      <c r="O12732" t="s">
        <v>33293</v>
      </c>
      <c r="P12732" t="s">
        <v>33294</v>
      </c>
      <c r="Q12732" t="s">
        <v>33326</v>
      </c>
      <c r="R12732" t="s">
        <v>33307</v>
      </c>
      <c r="S12732" t="s">
        <v>33296</v>
      </c>
      <c r="T12732" t="s">
        <v>300</v>
      </c>
      <c r="U12732" t="s">
        <v>33298</v>
      </c>
      <c r="V12732" t="s">
        <v>33299</v>
      </c>
      <c r="W12732" t="s">
        <v>33284</v>
      </c>
    </row>
    <row r="12733" spans="1:23" x14ac:dyDescent="0.35">
      <c r="A12733" t="s">
        <v>32064</v>
      </c>
      <c r="B12733" t="s">
        <v>82</v>
      </c>
      <c r="C12733" t="s">
        <v>33284</v>
      </c>
      <c r="D12733" t="s">
        <v>45</v>
      </c>
      <c r="E12733" t="s">
        <v>33285</v>
      </c>
      <c r="F12733" t="s">
        <v>33365</v>
      </c>
      <c r="G12733" t="s">
        <v>33288</v>
      </c>
      <c r="H12733" t="s">
        <v>33287</v>
      </c>
      <c r="I12733" t="s">
        <v>33311</v>
      </c>
      <c r="J12733" t="s">
        <v>33290</v>
      </c>
      <c r="K12733" t="s">
        <v>33291</v>
      </c>
      <c r="L12733" t="s">
        <v>51</v>
      </c>
      <c r="M12733" t="s">
        <v>33304</v>
      </c>
      <c r="N12733" t="s">
        <v>51</v>
      </c>
      <c r="O12733" t="s">
        <v>33305</v>
      </c>
      <c r="P12733" t="s">
        <v>33294</v>
      </c>
      <c r="Q12733" t="s">
        <v>33409</v>
      </c>
      <c r="R12733" t="s">
        <v>33307</v>
      </c>
      <c r="S12733" t="s">
        <v>33296</v>
      </c>
      <c r="T12733" t="s">
        <v>300</v>
      </c>
      <c r="U12733" t="s">
        <v>33298</v>
      </c>
      <c r="V12733" t="s">
        <v>33299</v>
      </c>
      <c r="W12733" t="s">
        <v>33284</v>
      </c>
    </row>
    <row r="12734" spans="1:23" x14ac:dyDescent="0.35">
      <c r="A12734" t="s">
        <v>32088</v>
      </c>
      <c r="B12734" t="s">
        <v>56</v>
      </c>
      <c r="C12734" t="s">
        <v>33300</v>
      </c>
      <c r="D12734" t="s">
        <v>45</v>
      </c>
      <c r="E12734" t="s">
        <v>33301</v>
      </c>
      <c r="F12734" t="s">
        <v>33286</v>
      </c>
      <c r="G12734" t="s">
        <v>33329</v>
      </c>
      <c r="H12734" t="s">
        <v>33321</v>
      </c>
      <c r="I12734" t="s">
        <v>33311</v>
      </c>
      <c r="J12734" t="s">
        <v>33290</v>
      </c>
      <c r="K12734" t="s">
        <v>33346</v>
      </c>
      <c r="L12734" t="s">
        <v>33475</v>
      </c>
      <c r="M12734" t="s">
        <v>33304</v>
      </c>
      <c r="N12734" t="s">
        <v>51</v>
      </c>
      <c r="O12734" t="s">
        <v>33293</v>
      </c>
      <c r="P12734" t="s">
        <v>33294</v>
      </c>
      <c r="Q12734" t="s">
        <v>33314</v>
      </c>
      <c r="R12734" t="s">
        <v>33343</v>
      </c>
      <c r="S12734" t="s">
        <v>33296</v>
      </c>
      <c r="T12734" t="s">
        <v>33308</v>
      </c>
      <c r="U12734" t="s">
        <v>33297</v>
      </c>
      <c r="V12734" t="s">
        <v>33299</v>
      </c>
      <c r="W12734" t="s">
        <v>33309</v>
      </c>
    </row>
    <row r="12735" spans="1:23" x14ac:dyDescent="0.35">
      <c r="A12735" t="s">
        <v>32088</v>
      </c>
      <c r="B12735" t="s">
        <v>82</v>
      </c>
      <c r="C12735" t="s">
        <v>33284</v>
      </c>
      <c r="D12735" t="s">
        <v>45</v>
      </c>
      <c r="E12735" t="s">
        <v>33285</v>
      </c>
      <c r="F12735" t="s">
        <v>33302</v>
      </c>
      <c r="G12735" t="s">
        <v>33329</v>
      </c>
      <c r="H12735" t="s">
        <v>33321</v>
      </c>
      <c r="I12735" t="s">
        <v>33311</v>
      </c>
      <c r="J12735" t="s">
        <v>33290</v>
      </c>
      <c r="K12735" t="s">
        <v>33291</v>
      </c>
      <c r="L12735" t="s">
        <v>51</v>
      </c>
      <c r="M12735" t="s">
        <v>33304</v>
      </c>
      <c r="N12735" t="s">
        <v>51</v>
      </c>
      <c r="O12735" t="s">
        <v>33305</v>
      </c>
      <c r="P12735" t="s">
        <v>33313</v>
      </c>
      <c r="Q12735" t="s">
        <v>33412</v>
      </c>
      <c r="R12735" t="s">
        <v>33307</v>
      </c>
      <c r="S12735" t="s">
        <v>33296</v>
      </c>
      <c r="T12735" t="s">
        <v>300</v>
      </c>
      <c r="U12735" t="s">
        <v>33297</v>
      </c>
      <c r="V12735" t="s">
        <v>33299</v>
      </c>
      <c r="W12735" t="s">
        <v>33284</v>
      </c>
    </row>
    <row r="12736" spans="1:23" x14ac:dyDescent="0.35">
      <c r="A12736" t="s">
        <v>32088</v>
      </c>
      <c r="B12736" t="s">
        <v>32</v>
      </c>
      <c r="C12736" t="s">
        <v>33300</v>
      </c>
      <c r="D12736" t="s">
        <v>45</v>
      </c>
      <c r="E12736" t="s">
        <v>33301</v>
      </c>
      <c r="F12736" t="s">
        <v>33302</v>
      </c>
      <c r="G12736" t="s">
        <v>33329</v>
      </c>
      <c r="H12736" t="s">
        <v>33321</v>
      </c>
      <c r="I12736" t="s">
        <v>33311</v>
      </c>
      <c r="J12736" t="s">
        <v>33290</v>
      </c>
      <c r="K12736" t="s">
        <v>33291</v>
      </c>
      <c r="L12736" t="s">
        <v>51</v>
      </c>
      <c r="M12736" t="s">
        <v>33304</v>
      </c>
      <c r="N12736" t="s">
        <v>51</v>
      </c>
      <c r="O12736" t="s">
        <v>33325</v>
      </c>
      <c r="P12736" t="s">
        <v>33294</v>
      </c>
      <c r="Q12736" t="s">
        <v>33351</v>
      </c>
      <c r="R12736" t="s">
        <v>33307</v>
      </c>
      <c r="S12736" t="s">
        <v>33296</v>
      </c>
      <c r="T12736" t="s">
        <v>33308</v>
      </c>
      <c r="U12736" t="s">
        <v>33298</v>
      </c>
      <c r="V12736" t="s">
        <v>33299</v>
      </c>
      <c r="W12736" t="s">
        <v>33309</v>
      </c>
    </row>
    <row r="12737" spans="1:23" x14ac:dyDescent="0.35">
      <c r="A12737" t="s">
        <v>32109</v>
      </c>
      <c r="B12737" t="s">
        <v>56</v>
      </c>
      <c r="C12737" t="s">
        <v>33300</v>
      </c>
      <c r="D12737" t="s">
        <v>45</v>
      </c>
      <c r="E12737" t="s">
        <v>33301</v>
      </c>
      <c r="F12737" t="s">
        <v>33423</v>
      </c>
      <c r="G12737" t="s">
        <v>33316</v>
      </c>
      <c r="H12737" t="s">
        <v>33323</v>
      </c>
      <c r="I12737" t="s">
        <v>33311</v>
      </c>
      <c r="J12737" t="s">
        <v>33290</v>
      </c>
      <c r="K12737" t="s">
        <v>33291</v>
      </c>
      <c r="L12737" t="s">
        <v>51</v>
      </c>
      <c r="M12737" t="s">
        <v>33304</v>
      </c>
      <c r="N12737" t="s">
        <v>51</v>
      </c>
      <c r="O12737" t="s">
        <v>33330</v>
      </c>
      <c r="P12737" t="s">
        <v>33294</v>
      </c>
      <c r="Q12737" t="s">
        <v>78</v>
      </c>
      <c r="R12737" t="s">
        <v>33307</v>
      </c>
      <c r="S12737" t="s">
        <v>33296</v>
      </c>
      <c r="T12737" t="s">
        <v>33308</v>
      </c>
      <c r="U12737" t="s">
        <v>33298</v>
      </c>
      <c r="V12737" t="s">
        <v>33299</v>
      </c>
      <c r="W12737" t="s">
        <v>33309</v>
      </c>
    </row>
    <row r="12738" spans="1:23" x14ac:dyDescent="0.35">
      <c r="A12738" t="s">
        <v>32109</v>
      </c>
      <c r="B12738" t="s">
        <v>82</v>
      </c>
      <c r="C12738" t="s">
        <v>33284</v>
      </c>
      <c r="D12738" t="s">
        <v>45</v>
      </c>
      <c r="E12738" t="s">
        <v>33285</v>
      </c>
      <c r="F12738" t="s">
        <v>33286</v>
      </c>
      <c r="G12738" t="s">
        <v>33316</v>
      </c>
      <c r="H12738" t="s">
        <v>33323</v>
      </c>
      <c r="I12738" t="s">
        <v>33311</v>
      </c>
      <c r="J12738" t="s">
        <v>33290</v>
      </c>
      <c r="K12738" t="s">
        <v>33291</v>
      </c>
      <c r="L12738" t="s">
        <v>51</v>
      </c>
      <c r="M12738" t="s">
        <v>33304</v>
      </c>
      <c r="N12738" t="s">
        <v>51</v>
      </c>
      <c r="O12738" t="s">
        <v>33325</v>
      </c>
      <c r="P12738" t="s">
        <v>33313</v>
      </c>
      <c r="Q12738" t="s">
        <v>381</v>
      </c>
      <c r="R12738" t="s">
        <v>33307</v>
      </c>
      <c r="S12738" t="s">
        <v>33296</v>
      </c>
      <c r="T12738" t="s">
        <v>33297</v>
      </c>
      <c r="U12738" t="s">
        <v>33298</v>
      </c>
      <c r="V12738" t="s">
        <v>33299</v>
      </c>
      <c r="W12738" t="s">
        <v>33284</v>
      </c>
    </row>
    <row r="12739" spans="1:23" x14ac:dyDescent="0.35">
      <c r="A12739" t="s">
        <v>32619</v>
      </c>
      <c r="B12739" t="s">
        <v>56</v>
      </c>
      <c r="C12739" t="s">
        <v>33284</v>
      </c>
      <c r="D12739" t="s">
        <v>45</v>
      </c>
      <c r="E12739" t="s">
        <v>33285</v>
      </c>
      <c r="F12739" t="s">
        <v>33286</v>
      </c>
      <c r="G12739" t="s">
        <v>33329</v>
      </c>
      <c r="H12739" t="s">
        <v>33316</v>
      </c>
      <c r="I12739" t="s">
        <v>33311</v>
      </c>
      <c r="J12739" t="s">
        <v>33317</v>
      </c>
      <c r="K12739" t="s">
        <v>33291</v>
      </c>
      <c r="L12739" t="s">
        <v>51</v>
      </c>
      <c r="M12739" t="s">
        <v>33304</v>
      </c>
      <c r="N12739" t="s">
        <v>51</v>
      </c>
      <c r="O12739" t="s">
        <v>33325</v>
      </c>
      <c r="P12739" t="s">
        <v>33313</v>
      </c>
      <c r="Q12739" t="s">
        <v>33374</v>
      </c>
      <c r="R12739" t="s">
        <v>33295</v>
      </c>
      <c r="S12739" t="s">
        <v>33296</v>
      </c>
      <c r="T12739" t="s">
        <v>300</v>
      </c>
      <c r="U12739" t="s">
        <v>33298</v>
      </c>
      <c r="V12739" t="s">
        <v>33299</v>
      </c>
      <c r="W12739" t="s">
        <v>33284</v>
      </c>
    </row>
    <row r="12740" spans="1:23" x14ac:dyDescent="0.35">
      <c r="A12740" t="s">
        <v>32619</v>
      </c>
      <c r="B12740" t="s">
        <v>82</v>
      </c>
      <c r="C12740" t="s">
        <v>33284</v>
      </c>
      <c r="D12740" t="s">
        <v>45</v>
      </c>
      <c r="E12740" t="s">
        <v>33285</v>
      </c>
      <c r="F12740" t="s">
        <v>33286</v>
      </c>
      <c r="G12740" t="s">
        <v>33321</v>
      </c>
      <c r="H12740" t="s">
        <v>33329</v>
      </c>
      <c r="I12740" t="s">
        <v>33311</v>
      </c>
      <c r="J12740" t="s">
        <v>33317</v>
      </c>
      <c r="K12740" t="s">
        <v>33291</v>
      </c>
      <c r="L12740" t="s">
        <v>51</v>
      </c>
      <c r="M12740" t="s">
        <v>33304</v>
      </c>
      <c r="N12740" t="s">
        <v>51</v>
      </c>
      <c r="O12740" t="s">
        <v>33293</v>
      </c>
      <c r="P12740" t="s">
        <v>33294</v>
      </c>
      <c r="Q12740" t="s">
        <v>33444</v>
      </c>
      <c r="R12740" t="s">
        <v>33295</v>
      </c>
      <c r="S12740" t="s">
        <v>33296</v>
      </c>
      <c r="T12740" t="s">
        <v>300</v>
      </c>
      <c r="U12740" t="s">
        <v>33298</v>
      </c>
      <c r="V12740" t="s">
        <v>33299</v>
      </c>
      <c r="W12740" t="s">
        <v>33284</v>
      </c>
    </row>
    <row r="12741" spans="1:23" x14ac:dyDescent="0.35">
      <c r="A12741" t="s">
        <v>32119</v>
      </c>
      <c r="B12741" t="s">
        <v>56</v>
      </c>
      <c r="C12741" t="s">
        <v>33284</v>
      </c>
      <c r="D12741" t="s">
        <v>45</v>
      </c>
      <c r="E12741" t="s">
        <v>33285</v>
      </c>
      <c r="F12741" t="s">
        <v>33322</v>
      </c>
      <c r="G12741" t="s">
        <v>33321</v>
      </c>
      <c r="H12741" t="s">
        <v>33329</v>
      </c>
      <c r="I12741" t="s">
        <v>33311</v>
      </c>
      <c r="J12741" t="s">
        <v>33290</v>
      </c>
      <c r="K12741" t="s">
        <v>33291</v>
      </c>
      <c r="L12741" t="s">
        <v>51</v>
      </c>
      <c r="M12741" t="s">
        <v>33304</v>
      </c>
      <c r="N12741" t="s">
        <v>51</v>
      </c>
      <c r="O12741" t="s">
        <v>33325</v>
      </c>
      <c r="P12741" t="s">
        <v>33313</v>
      </c>
      <c r="Q12741" t="s">
        <v>33409</v>
      </c>
      <c r="R12741" t="s">
        <v>33307</v>
      </c>
      <c r="S12741" t="s">
        <v>33296</v>
      </c>
      <c r="T12741" t="s">
        <v>300</v>
      </c>
      <c r="U12741" t="s">
        <v>33297</v>
      </c>
      <c r="V12741" t="s">
        <v>33299</v>
      </c>
      <c r="W12741" t="s">
        <v>33284</v>
      </c>
    </row>
    <row r="12742" spans="1:23" x14ac:dyDescent="0.35">
      <c r="A12742" t="s">
        <v>32119</v>
      </c>
      <c r="B12742" t="s">
        <v>82</v>
      </c>
      <c r="C12742" t="s">
        <v>33284</v>
      </c>
      <c r="D12742" t="s">
        <v>45</v>
      </c>
      <c r="E12742" t="s">
        <v>33285</v>
      </c>
      <c r="F12742" t="s">
        <v>33286</v>
      </c>
      <c r="G12742" t="s">
        <v>33316</v>
      </c>
      <c r="H12742" t="s">
        <v>33321</v>
      </c>
      <c r="I12742" t="s">
        <v>33311</v>
      </c>
      <c r="J12742" t="s">
        <v>33290</v>
      </c>
      <c r="K12742" t="s">
        <v>33291</v>
      </c>
      <c r="L12742" t="s">
        <v>51</v>
      </c>
      <c r="M12742" t="s">
        <v>33304</v>
      </c>
      <c r="N12742" t="s">
        <v>51</v>
      </c>
      <c r="O12742" t="s">
        <v>33293</v>
      </c>
      <c r="P12742" t="s">
        <v>33313</v>
      </c>
      <c r="Q12742" t="s">
        <v>33366</v>
      </c>
      <c r="R12742" t="s">
        <v>33307</v>
      </c>
      <c r="S12742" t="s">
        <v>33296</v>
      </c>
      <c r="T12742" t="s">
        <v>33297</v>
      </c>
      <c r="U12742" t="s">
        <v>33297</v>
      </c>
      <c r="V12742" t="s">
        <v>33299</v>
      </c>
      <c r="W12742" t="s">
        <v>33284</v>
      </c>
    </row>
    <row r="12743" spans="1:23" x14ac:dyDescent="0.35">
      <c r="A12743" t="s">
        <v>32129</v>
      </c>
      <c r="B12743" t="s">
        <v>56</v>
      </c>
      <c r="C12743" t="s">
        <v>33284</v>
      </c>
      <c r="D12743" t="s">
        <v>45</v>
      </c>
      <c r="E12743" t="s">
        <v>33285</v>
      </c>
      <c r="F12743" t="s">
        <v>33322</v>
      </c>
      <c r="G12743" t="s">
        <v>33329</v>
      </c>
      <c r="H12743" t="s">
        <v>33329</v>
      </c>
      <c r="I12743" t="s">
        <v>33311</v>
      </c>
      <c r="J12743" t="s">
        <v>33290</v>
      </c>
      <c r="K12743" t="s">
        <v>33291</v>
      </c>
      <c r="L12743" t="s">
        <v>51</v>
      </c>
      <c r="M12743" t="s">
        <v>33304</v>
      </c>
      <c r="N12743" t="s">
        <v>51</v>
      </c>
      <c r="O12743" t="s">
        <v>33381</v>
      </c>
      <c r="P12743" t="s">
        <v>33313</v>
      </c>
      <c r="Q12743" t="s">
        <v>33318</v>
      </c>
      <c r="R12743" t="s">
        <v>33307</v>
      </c>
      <c r="S12743" t="s">
        <v>33296</v>
      </c>
      <c r="T12743" t="s">
        <v>300</v>
      </c>
      <c r="U12743" t="s">
        <v>33297</v>
      </c>
      <c r="V12743" t="s">
        <v>33299</v>
      </c>
      <c r="W12743" t="s">
        <v>33284</v>
      </c>
    </row>
    <row r="12744" spans="1:23" x14ac:dyDescent="0.35">
      <c r="A12744" t="s">
        <v>32129</v>
      </c>
      <c r="B12744" t="s">
        <v>82</v>
      </c>
      <c r="C12744" t="s">
        <v>33328</v>
      </c>
      <c r="D12744" t="s">
        <v>45</v>
      </c>
      <c r="E12744" t="s">
        <v>33285</v>
      </c>
      <c r="F12744" t="s">
        <v>33322</v>
      </c>
      <c r="G12744" t="s">
        <v>33321</v>
      </c>
      <c r="H12744" t="s">
        <v>33321</v>
      </c>
      <c r="I12744" t="s">
        <v>33311</v>
      </c>
      <c r="J12744" t="s">
        <v>33290</v>
      </c>
      <c r="K12744" t="s">
        <v>33291</v>
      </c>
      <c r="L12744" t="s">
        <v>51</v>
      </c>
      <c r="M12744" t="s">
        <v>33304</v>
      </c>
      <c r="N12744" t="s">
        <v>51</v>
      </c>
      <c r="O12744" t="s">
        <v>33381</v>
      </c>
      <c r="P12744" t="s">
        <v>33313</v>
      </c>
      <c r="Q12744" t="s">
        <v>33367</v>
      </c>
      <c r="R12744" t="s">
        <v>33331</v>
      </c>
      <c r="S12744" t="s">
        <v>33296</v>
      </c>
      <c r="T12744" t="s">
        <v>300</v>
      </c>
      <c r="U12744" t="s">
        <v>33297</v>
      </c>
      <c r="V12744" t="s">
        <v>33299</v>
      </c>
      <c r="W12744" t="s">
        <v>33332</v>
      </c>
    </row>
    <row r="12745" spans="1:23" x14ac:dyDescent="0.35">
      <c r="A12745" t="s">
        <v>32216</v>
      </c>
      <c r="B12745" t="s">
        <v>56</v>
      </c>
      <c r="C12745" t="s">
        <v>33284</v>
      </c>
      <c r="D12745" t="s">
        <v>45</v>
      </c>
      <c r="E12745" t="s">
        <v>33285</v>
      </c>
      <c r="F12745" t="s">
        <v>33286</v>
      </c>
      <c r="G12745" t="s">
        <v>33316</v>
      </c>
      <c r="H12745" t="s">
        <v>33323</v>
      </c>
      <c r="I12745" t="s">
        <v>33311</v>
      </c>
      <c r="J12745" t="s">
        <v>33290</v>
      </c>
      <c r="K12745" t="s">
        <v>33341</v>
      </c>
      <c r="L12745" t="s">
        <v>51</v>
      </c>
      <c r="M12745" t="s">
        <v>33468</v>
      </c>
      <c r="N12745" t="s">
        <v>51</v>
      </c>
      <c r="O12745" t="s">
        <v>33325</v>
      </c>
      <c r="P12745" t="s">
        <v>33294</v>
      </c>
      <c r="Q12745" t="s">
        <v>15435</v>
      </c>
      <c r="R12745" t="s">
        <v>33295</v>
      </c>
      <c r="S12745" t="s">
        <v>33296</v>
      </c>
      <c r="T12745" t="s">
        <v>300</v>
      </c>
      <c r="U12745" t="s">
        <v>33298</v>
      </c>
      <c r="V12745" t="s">
        <v>33299</v>
      </c>
      <c r="W12745" t="s">
        <v>33284</v>
      </c>
    </row>
    <row r="12746" spans="1:23" x14ac:dyDescent="0.35">
      <c r="A12746" t="s">
        <v>32216</v>
      </c>
      <c r="B12746" t="s">
        <v>82</v>
      </c>
      <c r="C12746" t="s">
        <v>33284</v>
      </c>
      <c r="D12746" t="s">
        <v>45</v>
      </c>
      <c r="E12746" t="s">
        <v>33285</v>
      </c>
      <c r="F12746" t="s">
        <v>33286</v>
      </c>
      <c r="G12746" t="s">
        <v>33316</v>
      </c>
      <c r="H12746" t="s">
        <v>33323</v>
      </c>
      <c r="I12746" t="s">
        <v>33311</v>
      </c>
      <c r="J12746" t="s">
        <v>33290</v>
      </c>
      <c r="K12746" t="s">
        <v>33291</v>
      </c>
      <c r="L12746" t="s">
        <v>51</v>
      </c>
      <c r="M12746" t="s">
        <v>33304</v>
      </c>
      <c r="N12746" t="s">
        <v>51</v>
      </c>
      <c r="O12746" t="s">
        <v>33330</v>
      </c>
      <c r="P12746" t="s">
        <v>33294</v>
      </c>
      <c r="Q12746" t="s">
        <v>17376</v>
      </c>
      <c r="R12746" t="s">
        <v>33295</v>
      </c>
      <c r="S12746" t="s">
        <v>33296</v>
      </c>
      <c r="T12746" t="s">
        <v>300</v>
      </c>
      <c r="U12746" t="s">
        <v>33298</v>
      </c>
      <c r="V12746" t="s">
        <v>33299</v>
      </c>
      <c r="W12746" t="s">
        <v>33284</v>
      </c>
    </row>
    <row r="12747" spans="1:23" x14ac:dyDescent="0.35">
      <c r="A12747" t="s">
        <v>32066</v>
      </c>
      <c r="B12747" t="s">
        <v>56</v>
      </c>
      <c r="C12747" t="s">
        <v>33284</v>
      </c>
      <c r="D12747" t="s">
        <v>45</v>
      </c>
      <c r="E12747" t="s">
        <v>33285</v>
      </c>
      <c r="F12747" t="s">
        <v>33286</v>
      </c>
      <c r="G12747" t="s">
        <v>33316</v>
      </c>
      <c r="H12747" t="s">
        <v>33323</v>
      </c>
      <c r="I12747" t="s">
        <v>33311</v>
      </c>
      <c r="J12747" t="s">
        <v>33290</v>
      </c>
      <c r="K12747" t="s">
        <v>33291</v>
      </c>
      <c r="L12747" t="s">
        <v>51</v>
      </c>
      <c r="M12747" t="s">
        <v>33304</v>
      </c>
      <c r="N12747" t="s">
        <v>51</v>
      </c>
      <c r="O12747" t="s">
        <v>33293</v>
      </c>
      <c r="P12747" t="s">
        <v>33313</v>
      </c>
      <c r="Q12747" t="s">
        <v>33383</v>
      </c>
      <c r="R12747" t="s">
        <v>33343</v>
      </c>
      <c r="S12747" t="s">
        <v>33296</v>
      </c>
      <c r="T12747" t="s">
        <v>300</v>
      </c>
      <c r="U12747" t="s">
        <v>33298</v>
      </c>
      <c r="V12747" t="s">
        <v>33299</v>
      </c>
      <c r="W12747" t="s">
        <v>33284</v>
      </c>
    </row>
    <row r="12748" spans="1:23" x14ac:dyDescent="0.35">
      <c r="A12748" t="s">
        <v>32066</v>
      </c>
      <c r="B12748" t="s">
        <v>82</v>
      </c>
      <c r="C12748" t="s">
        <v>33284</v>
      </c>
      <c r="D12748" t="s">
        <v>45</v>
      </c>
      <c r="E12748" t="s">
        <v>33285</v>
      </c>
      <c r="F12748" t="s">
        <v>33286</v>
      </c>
      <c r="G12748" t="s">
        <v>33323</v>
      </c>
      <c r="H12748" t="s">
        <v>33316</v>
      </c>
      <c r="I12748" t="s">
        <v>33311</v>
      </c>
      <c r="J12748" t="s">
        <v>33290</v>
      </c>
      <c r="K12748" t="s">
        <v>33291</v>
      </c>
      <c r="L12748" t="s">
        <v>51</v>
      </c>
      <c r="M12748" t="s">
        <v>33304</v>
      </c>
      <c r="N12748" t="s">
        <v>51</v>
      </c>
      <c r="O12748" t="s">
        <v>33293</v>
      </c>
      <c r="P12748" t="s">
        <v>33294</v>
      </c>
      <c r="Q12748" t="s">
        <v>33335</v>
      </c>
      <c r="R12748" t="s">
        <v>33307</v>
      </c>
      <c r="S12748" t="s">
        <v>33296</v>
      </c>
      <c r="T12748" t="s">
        <v>33297</v>
      </c>
      <c r="U12748" t="s">
        <v>33298</v>
      </c>
      <c r="V12748" t="s">
        <v>33299</v>
      </c>
      <c r="W12748" t="s">
        <v>33284</v>
      </c>
    </row>
    <row r="12749" spans="1:23" x14ac:dyDescent="0.35">
      <c r="A12749" t="s">
        <v>32182</v>
      </c>
      <c r="B12749" t="s">
        <v>56</v>
      </c>
      <c r="C12749" t="s">
        <v>33284</v>
      </c>
      <c r="D12749" t="s">
        <v>45</v>
      </c>
      <c r="E12749" t="s">
        <v>33285</v>
      </c>
      <c r="F12749" t="s">
        <v>33414</v>
      </c>
      <c r="G12749" t="s">
        <v>33340</v>
      </c>
      <c r="H12749" t="s">
        <v>33340</v>
      </c>
      <c r="I12749" t="s">
        <v>33311</v>
      </c>
      <c r="J12749" t="s">
        <v>33290</v>
      </c>
      <c r="K12749" t="s">
        <v>33291</v>
      </c>
      <c r="L12749" t="s">
        <v>51</v>
      </c>
      <c r="M12749" t="s">
        <v>33304</v>
      </c>
      <c r="N12749" t="s">
        <v>51</v>
      </c>
      <c r="O12749" t="s">
        <v>33325</v>
      </c>
      <c r="P12749" t="s">
        <v>33294</v>
      </c>
      <c r="Q12749" t="s">
        <v>33318</v>
      </c>
      <c r="R12749" t="s">
        <v>33307</v>
      </c>
      <c r="S12749" t="s">
        <v>33296</v>
      </c>
      <c r="T12749" t="s">
        <v>33339</v>
      </c>
      <c r="U12749" t="s">
        <v>33298</v>
      </c>
      <c r="V12749" t="s">
        <v>33299</v>
      </c>
      <c r="W12749" t="s">
        <v>33284</v>
      </c>
    </row>
    <row r="12750" spans="1:23" x14ac:dyDescent="0.35">
      <c r="A12750" t="s">
        <v>32182</v>
      </c>
      <c r="B12750" t="s">
        <v>82</v>
      </c>
      <c r="C12750" t="s">
        <v>33284</v>
      </c>
      <c r="D12750" t="s">
        <v>45</v>
      </c>
      <c r="E12750" t="s">
        <v>33285</v>
      </c>
      <c r="F12750" t="s">
        <v>33286</v>
      </c>
      <c r="G12750" t="s">
        <v>33340</v>
      </c>
      <c r="H12750" t="s">
        <v>33310</v>
      </c>
      <c r="I12750" t="s">
        <v>33311</v>
      </c>
      <c r="J12750" t="s">
        <v>33290</v>
      </c>
      <c r="K12750" t="s">
        <v>33291</v>
      </c>
      <c r="L12750" t="s">
        <v>51</v>
      </c>
      <c r="M12750" t="s">
        <v>33304</v>
      </c>
      <c r="N12750" t="s">
        <v>51</v>
      </c>
      <c r="O12750" t="s">
        <v>33325</v>
      </c>
      <c r="P12750" t="s">
        <v>33294</v>
      </c>
      <c r="Q12750" t="s">
        <v>33422</v>
      </c>
      <c r="R12750" t="s">
        <v>33307</v>
      </c>
      <c r="S12750" t="s">
        <v>33296</v>
      </c>
      <c r="T12750" t="s">
        <v>33339</v>
      </c>
      <c r="U12750" t="s">
        <v>33298</v>
      </c>
      <c r="V12750" t="s">
        <v>33299</v>
      </c>
      <c r="W12750" t="s">
        <v>33284</v>
      </c>
    </row>
    <row r="12751" spans="1:23" x14ac:dyDescent="0.35">
      <c r="A12751" t="s">
        <v>32147</v>
      </c>
      <c r="B12751" t="s">
        <v>56</v>
      </c>
      <c r="C12751" t="s">
        <v>33284</v>
      </c>
      <c r="D12751" t="s">
        <v>45</v>
      </c>
      <c r="E12751" t="s">
        <v>33285</v>
      </c>
      <c r="F12751" t="s">
        <v>33286</v>
      </c>
      <c r="G12751" t="s">
        <v>33321</v>
      </c>
      <c r="H12751" t="s">
        <v>33329</v>
      </c>
      <c r="I12751" t="s">
        <v>33311</v>
      </c>
      <c r="J12751" t="s">
        <v>33345</v>
      </c>
      <c r="K12751" t="s">
        <v>33291</v>
      </c>
      <c r="L12751" t="s">
        <v>51</v>
      </c>
      <c r="M12751" t="s">
        <v>33304</v>
      </c>
      <c r="N12751" t="s">
        <v>51</v>
      </c>
      <c r="O12751" t="s">
        <v>33305</v>
      </c>
      <c r="P12751" t="s">
        <v>33313</v>
      </c>
      <c r="Q12751" t="s">
        <v>18352</v>
      </c>
      <c r="R12751" t="s">
        <v>33327</v>
      </c>
      <c r="S12751" t="s">
        <v>33296</v>
      </c>
      <c r="T12751" t="s">
        <v>300</v>
      </c>
      <c r="U12751" t="s">
        <v>33297</v>
      </c>
      <c r="V12751" t="s">
        <v>33299</v>
      </c>
      <c r="W12751" t="s">
        <v>33284</v>
      </c>
    </row>
    <row r="12752" spans="1:23" x14ac:dyDescent="0.35">
      <c r="A12752" t="s">
        <v>32147</v>
      </c>
      <c r="B12752" t="s">
        <v>82</v>
      </c>
      <c r="C12752" t="s">
        <v>33284</v>
      </c>
      <c r="D12752" t="s">
        <v>45</v>
      </c>
      <c r="E12752" t="s">
        <v>33285</v>
      </c>
      <c r="F12752" t="s">
        <v>33441</v>
      </c>
      <c r="G12752" t="s">
        <v>33323</v>
      </c>
      <c r="H12752" t="s">
        <v>33316</v>
      </c>
      <c r="I12752" t="s">
        <v>33311</v>
      </c>
      <c r="J12752" t="s">
        <v>33317</v>
      </c>
      <c r="K12752" t="s">
        <v>33341</v>
      </c>
      <c r="L12752" t="s">
        <v>33372</v>
      </c>
      <c r="M12752" t="s">
        <v>33304</v>
      </c>
      <c r="N12752" t="s">
        <v>51</v>
      </c>
      <c r="O12752" t="s">
        <v>33293</v>
      </c>
      <c r="P12752" t="s">
        <v>33294</v>
      </c>
      <c r="Q12752" t="s">
        <v>45</v>
      </c>
      <c r="R12752" t="s">
        <v>33327</v>
      </c>
      <c r="S12752" t="s">
        <v>33296</v>
      </c>
      <c r="T12752" t="s">
        <v>33297</v>
      </c>
      <c r="U12752" t="s">
        <v>33297</v>
      </c>
      <c r="V12752" t="s">
        <v>33299</v>
      </c>
      <c r="W12752" t="s">
        <v>33284</v>
      </c>
    </row>
    <row r="12753" spans="1:23" x14ac:dyDescent="0.35">
      <c r="A12753" t="s">
        <v>32165</v>
      </c>
      <c r="B12753" t="s">
        <v>56</v>
      </c>
      <c r="C12753" t="s">
        <v>33284</v>
      </c>
      <c r="D12753" t="s">
        <v>45</v>
      </c>
      <c r="E12753" t="s">
        <v>33285</v>
      </c>
      <c r="F12753" t="s">
        <v>33380</v>
      </c>
      <c r="G12753" t="s">
        <v>33329</v>
      </c>
      <c r="H12753" t="s">
        <v>33287</v>
      </c>
      <c r="I12753" t="s">
        <v>33311</v>
      </c>
      <c r="J12753" t="s">
        <v>33317</v>
      </c>
      <c r="K12753" t="s">
        <v>33291</v>
      </c>
      <c r="L12753" t="s">
        <v>51</v>
      </c>
      <c r="M12753" t="s">
        <v>33304</v>
      </c>
      <c r="N12753" t="s">
        <v>51</v>
      </c>
      <c r="O12753" t="s">
        <v>33293</v>
      </c>
      <c r="P12753" t="s">
        <v>33313</v>
      </c>
      <c r="Q12753" t="s">
        <v>125</v>
      </c>
      <c r="R12753" t="s">
        <v>33307</v>
      </c>
      <c r="S12753" t="s">
        <v>33296</v>
      </c>
      <c r="T12753" t="s">
        <v>300</v>
      </c>
      <c r="U12753" t="s">
        <v>33297</v>
      </c>
      <c r="V12753" t="s">
        <v>33299</v>
      </c>
      <c r="W12753" t="s">
        <v>33284</v>
      </c>
    </row>
    <row r="12754" spans="1:23" x14ac:dyDescent="0.35">
      <c r="A12754" t="s">
        <v>464</v>
      </c>
      <c r="B12754" t="s">
        <v>56</v>
      </c>
      <c r="C12754" t="s">
        <v>33375</v>
      </c>
      <c r="D12754" t="s">
        <v>45</v>
      </c>
      <c r="E12754" t="s">
        <v>33285</v>
      </c>
      <c r="F12754" t="s">
        <v>33286</v>
      </c>
      <c r="G12754" t="s">
        <v>33288</v>
      </c>
      <c r="H12754" t="s">
        <v>33287</v>
      </c>
      <c r="I12754" t="s">
        <v>33311</v>
      </c>
      <c r="J12754" t="s">
        <v>33317</v>
      </c>
      <c r="K12754" t="s">
        <v>33291</v>
      </c>
      <c r="L12754" t="s">
        <v>51</v>
      </c>
      <c r="M12754" t="s">
        <v>33304</v>
      </c>
      <c r="N12754" t="s">
        <v>51</v>
      </c>
      <c r="O12754" t="s">
        <v>33293</v>
      </c>
      <c r="P12754" t="s">
        <v>33294</v>
      </c>
      <c r="Q12754" t="s">
        <v>33314</v>
      </c>
      <c r="R12754" t="s">
        <v>33307</v>
      </c>
      <c r="S12754" t="s">
        <v>33296</v>
      </c>
      <c r="T12754" t="s">
        <v>300</v>
      </c>
      <c r="U12754" t="s">
        <v>33297</v>
      </c>
      <c r="V12754" t="s">
        <v>33299</v>
      </c>
      <c r="W12754" t="s">
        <v>33347</v>
      </c>
    </row>
    <row r="12755" spans="1:23" x14ac:dyDescent="0.35">
      <c r="A12755" t="s">
        <v>464</v>
      </c>
      <c r="B12755" t="s">
        <v>82</v>
      </c>
      <c r="C12755" t="s">
        <v>33284</v>
      </c>
      <c r="D12755" t="s">
        <v>45</v>
      </c>
      <c r="E12755" t="s">
        <v>33285</v>
      </c>
      <c r="F12755" t="s">
        <v>33286</v>
      </c>
      <c r="G12755" t="s">
        <v>33340</v>
      </c>
      <c r="H12755" t="s">
        <v>33288</v>
      </c>
      <c r="I12755" t="s">
        <v>33311</v>
      </c>
      <c r="J12755" t="s">
        <v>33324</v>
      </c>
      <c r="K12755" t="s">
        <v>33291</v>
      </c>
      <c r="L12755" t="s">
        <v>51</v>
      </c>
      <c r="M12755" t="s">
        <v>33304</v>
      </c>
      <c r="N12755" t="s">
        <v>51</v>
      </c>
      <c r="O12755" t="s">
        <v>33330</v>
      </c>
      <c r="P12755" t="s">
        <v>33294</v>
      </c>
      <c r="Q12755" t="s">
        <v>90</v>
      </c>
      <c r="R12755" t="s">
        <v>33307</v>
      </c>
      <c r="S12755" t="s">
        <v>33296</v>
      </c>
      <c r="T12755" t="s">
        <v>300</v>
      </c>
      <c r="U12755" t="s">
        <v>33297</v>
      </c>
      <c r="V12755" t="s">
        <v>33299</v>
      </c>
      <c r="W12755" t="s">
        <v>33284</v>
      </c>
    </row>
    <row r="12756" spans="1:23" x14ac:dyDescent="0.35">
      <c r="A12756" t="s">
        <v>32091</v>
      </c>
      <c r="B12756" t="s">
        <v>56</v>
      </c>
      <c r="C12756" t="s">
        <v>33284</v>
      </c>
      <c r="D12756" t="s">
        <v>45</v>
      </c>
      <c r="E12756" t="s">
        <v>33285</v>
      </c>
      <c r="F12756" t="s">
        <v>33322</v>
      </c>
      <c r="G12756" t="s">
        <v>33323</v>
      </c>
      <c r="H12756" t="s">
        <v>33316</v>
      </c>
      <c r="I12756" t="s">
        <v>33311</v>
      </c>
      <c r="J12756" t="s">
        <v>33345</v>
      </c>
      <c r="K12756" t="s">
        <v>33291</v>
      </c>
      <c r="L12756" t="s">
        <v>51</v>
      </c>
      <c r="M12756" t="s">
        <v>33304</v>
      </c>
      <c r="N12756" t="s">
        <v>51</v>
      </c>
      <c r="O12756" t="s">
        <v>33381</v>
      </c>
      <c r="P12756" t="s">
        <v>33294</v>
      </c>
      <c r="Q12756" t="s">
        <v>78</v>
      </c>
      <c r="R12756" t="s">
        <v>33327</v>
      </c>
      <c r="S12756" t="s">
        <v>33296</v>
      </c>
      <c r="T12756" t="s">
        <v>33297</v>
      </c>
      <c r="U12756" t="s">
        <v>33297</v>
      </c>
      <c r="V12756" t="s">
        <v>33299</v>
      </c>
      <c r="W12756" t="s">
        <v>33284</v>
      </c>
    </row>
    <row r="12757" spans="1:23" x14ac:dyDescent="0.35">
      <c r="A12757" t="s">
        <v>32091</v>
      </c>
      <c r="B12757" t="s">
        <v>82</v>
      </c>
      <c r="C12757" t="s">
        <v>33375</v>
      </c>
      <c r="D12757" t="s">
        <v>45</v>
      </c>
      <c r="E12757" t="s">
        <v>33285</v>
      </c>
      <c r="F12757" t="s">
        <v>33286</v>
      </c>
      <c r="G12757" t="s">
        <v>33329</v>
      </c>
      <c r="H12757" t="s">
        <v>33321</v>
      </c>
      <c r="I12757" t="s">
        <v>33311</v>
      </c>
      <c r="J12757" t="s">
        <v>33407</v>
      </c>
      <c r="K12757" t="s">
        <v>33291</v>
      </c>
      <c r="L12757" t="s">
        <v>51</v>
      </c>
      <c r="M12757" t="s">
        <v>33333</v>
      </c>
      <c r="N12757" t="s">
        <v>51</v>
      </c>
      <c r="O12757" t="s">
        <v>33330</v>
      </c>
      <c r="P12757" t="s">
        <v>33294</v>
      </c>
      <c r="Q12757" t="s">
        <v>33338</v>
      </c>
      <c r="R12757" t="s">
        <v>33327</v>
      </c>
      <c r="S12757" t="s">
        <v>33296</v>
      </c>
      <c r="T12757" t="s">
        <v>300</v>
      </c>
      <c r="U12757" t="s">
        <v>33298</v>
      </c>
      <c r="V12757" t="s">
        <v>33299</v>
      </c>
      <c r="W12757" t="s">
        <v>33347</v>
      </c>
    </row>
    <row r="12758" spans="1:23" x14ac:dyDescent="0.35">
      <c r="A12758" t="s">
        <v>32153</v>
      </c>
      <c r="B12758" t="s">
        <v>56</v>
      </c>
      <c r="C12758" t="s">
        <v>33284</v>
      </c>
      <c r="D12758" t="s">
        <v>45</v>
      </c>
      <c r="E12758" t="s">
        <v>33285</v>
      </c>
      <c r="F12758" t="s">
        <v>33286</v>
      </c>
      <c r="G12758" t="s">
        <v>33329</v>
      </c>
      <c r="H12758" t="s">
        <v>33321</v>
      </c>
      <c r="I12758" t="s">
        <v>33311</v>
      </c>
      <c r="J12758" t="s">
        <v>33290</v>
      </c>
      <c r="K12758" t="s">
        <v>33312</v>
      </c>
      <c r="L12758" t="s">
        <v>33454</v>
      </c>
      <c r="M12758" t="s">
        <v>33304</v>
      </c>
      <c r="N12758" t="s">
        <v>51</v>
      </c>
      <c r="O12758" t="s">
        <v>33293</v>
      </c>
      <c r="P12758" t="s">
        <v>33294</v>
      </c>
      <c r="Q12758" t="s">
        <v>17376</v>
      </c>
      <c r="R12758" t="s">
        <v>33295</v>
      </c>
      <c r="S12758" t="s">
        <v>33296</v>
      </c>
      <c r="T12758" t="s">
        <v>300</v>
      </c>
      <c r="U12758" t="s">
        <v>33297</v>
      </c>
      <c r="V12758" t="s">
        <v>33299</v>
      </c>
      <c r="W12758" t="s">
        <v>33284</v>
      </c>
    </row>
    <row r="12759" spans="1:23" x14ac:dyDescent="0.35">
      <c r="A12759" t="s">
        <v>32161</v>
      </c>
      <c r="B12759" t="s">
        <v>56</v>
      </c>
      <c r="C12759" t="s">
        <v>33284</v>
      </c>
      <c r="D12759" t="s">
        <v>45</v>
      </c>
      <c r="E12759" t="s">
        <v>33285</v>
      </c>
      <c r="F12759" t="s">
        <v>33360</v>
      </c>
      <c r="G12759" t="s">
        <v>33288</v>
      </c>
      <c r="H12759" t="s">
        <v>33310</v>
      </c>
      <c r="I12759" t="s">
        <v>33311</v>
      </c>
      <c r="J12759" t="s">
        <v>33290</v>
      </c>
      <c r="K12759" t="s">
        <v>33291</v>
      </c>
      <c r="L12759" t="s">
        <v>51</v>
      </c>
      <c r="M12759" t="s">
        <v>33304</v>
      </c>
      <c r="N12759" t="s">
        <v>51</v>
      </c>
      <c r="O12759" t="s">
        <v>33293</v>
      </c>
      <c r="P12759" t="s">
        <v>33313</v>
      </c>
      <c r="Q12759" t="s">
        <v>33445</v>
      </c>
      <c r="R12759" t="s">
        <v>33295</v>
      </c>
      <c r="S12759" t="s">
        <v>33296</v>
      </c>
      <c r="T12759" t="s">
        <v>300</v>
      </c>
      <c r="U12759" t="s">
        <v>33297</v>
      </c>
      <c r="V12759" t="s">
        <v>33299</v>
      </c>
      <c r="W12759" t="s">
        <v>33284</v>
      </c>
    </row>
    <row r="12760" spans="1:23" x14ac:dyDescent="0.35">
      <c r="A12760" t="s">
        <v>32168</v>
      </c>
      <c r="B12760" t="s">
        <v>56</v>
      </c>
      <c r="C12760" t="s">
        <v>33284</v>
      </c>
      <c r="D12760" t="s">
        <v>45</v>
      </c>
      <c r="E12760" t="s">
        <v>33285</v>
      </c>
      <c r="F12760" t="s">
        <v>33302</v>
      </c>
      <c r="G12760" t="s">
        <v>33302</v>
      </c>
      <c r="H12760" t="s">
        <v>33302</v>
      </c>
      <c r="I12760" t="s">
        <v>33303</v>
      </c>
      <c r="J12760" t="s">
        <v>33317</v>
      </c>
      <c r="K12760" t="s">
        <v>33291</v>
      </c>
      <c r="L12760" t="s">
        <v>51</v>
      </c>
      <c r="M12760" t="s">
        <v>33304</v>
      </c>
      <c r="N12760" t="s">
        <v>51</v>
      </c>
      <c r="O12760" t="s">
        <v>33325</v>
      </c>
      <c r="P12760" t="s">
        <v>33313</v>
      </c>
      <c r="Q12760" t="s">
        <v>33306</v>
      </c>
      <c r="R12760" t="s">
        <v>33295</v>
      </c>
      <c r="S12760" t="s">
        <v>33296</v>
      </c>
      <c r="T12760" t="s">
        <v>33308</v>
      </c>
      <c r="U12760" t="s">
        <v>33298</v>
      </c>
      <c r="V12760" t="s">
        <v>33299</v>
      </c>
      <c r="W12760" t="s">
        <v>33284</v>
      </c>
    </row>
    <row r="12761" spans="1:23" x14ac:dyDescent="0.35">
      <c r="A12761" t="s">
        <v>32168</v>
      </c>
      <c r="B12761" t="s">
        <v>82</v>
      </c>
      <c r="C12761" t="s">
        <v>33328</v>
      </c>
      <c r="D12761" t="s">
        <v>45</v>
      </c>
      <c r="E12761" t="s">
        <v>33285</v>
      </c>
      <c r="F12761" t="s">
        <v>33286</v>
      </c>
      <c r="G12761" t="s">
        <v>33321</v>
      </c>
      <c r="H12761" t="s">
        <v>33329</v>
      </c>
      <c r="I12761" t="s">
        <v>33311</v>
      </c>
      <c r="J12761" t="s">
        <v>33317</v>
      </c>
      <c r="K12761" t="s">
        <v>33291</v>
      </c>
      <c r="L12761" t="s">
        <v>33471</v>
      </c>
      <c r="M12761" t="s">
        <v>33304</v>
      </c>
      <c r="N12761" t="s">
        <v>51</v>
      </c>
      <c r="O12761" t="s">
        <v>33293</v>
      </c>
      <c r="P12761" t="s">
        <v>33313</v>
      </c>
      <c r="Q12761" t="s">
        <v>33383</v>
      </c>
      <c r="R12761" t="s">
        <v>33331</v>
      </c>
      <c r="S12761" t="s">
        <v>33296</v>
      </c>
      <c r="T12761" t="s">
        <v>300</v>
      </c>
      <c r="U12761" t="s">
        <v>33297</v>
      </c>
      <c r="V12761" t="s">
        <v>33299</v>
      </c>
      <c r="W12761" t="s">
        <v>33332</v>
      </c>
    </row>
    <row r="12762" spans="1:23" x14ac:dyDescent="0.35">
      <c r="A12762" t="s">
        <v>32190</v>
      </c>
      <c r="B12762" t="s">
        <v>56</v>
      </c>
      <c r="C12762" t="s">
        <v>33284</v>
      </c>
      <c r="D12762" t="s">
        <v>45</v>
      </c>
      <c r="E12762" t="s">
        <v>33285</v>
      </c>
      <c r="F12762" t="s">
        <v>33286</v>
      </c>
      <c r="G12762" t="s">
        <v>33316</v>
      </c>
      <c r="H12762" t="s">
        <v>33323</v>
      </c>
      <c r="I12762" t="s">
        <v>33311</v>
      </c>
      <c r="J12762" t="s">
        <v>33317</v>
      </c>
      <c r="K12762" t="s">
        <v>33341</v>
      </c>
      <c r="L12762" t="s">
        <v>51</v>
      </c>
      <c r="M12762" t="s">
        <v>33304</v>
      </c>
      <c r="N12762" t="s">
        <v>51</v>
      </c>
      <c r="O12762" t="s">
        <v>33330</v>
      </c>
      <c r="P12762" t="s">
        <v>33313</v>
      </c>
      <c r="Q12762" t="s">
        <v>17501</v>
      </c>
      <c r="R12762" t="s">
        <v>33307</v>
      </c>
      <c r="S12762" t="s">
        <v>33296</v>
      </c>
      <c r="T12762" t="s">
        <v>300</v>
      </c>
      <c r="U12762" t="s">
        <v>33297</v>
      </c>
      <c r="V12762" t="s">
        <v>33299</v>
      </c>
      <c r="W12762" t="s">
        <v>33284</v>
      </c>
    </row>
    <row r="12763" spans="1:23" x14ac:dyDescent="0.35">
      <c r="A12763" t="s">
        <v>32190</v>
      </c>
      <c r="B12763" t="s">
        <v>82</v>
      </c>
      <c r="C12763" t="s">
        <v>33284</v>
      </c>
      <c r="D12763" t="s">
        <v>45</v>
      </c>
      <c r="E12763" t="s">
        <v>33285</v>
      </c>
      <c r="F12763" t="s">
        <v>33322</v>
      </c>
      <c r="G12763" t="s">
        <v>33329</v>
      </c>
      <c r="H12763" t="s">
        <v>33288</v>
      </c>
      <c r="I12763" t="s">
        <v>33303</v>
      </c>
      <c r="J12763" t="s">
        <v>33317</v>
      </c>
      <c r="K12763" t="s">
        <v>33291</v>
      </c>
      <c r="L12763" t="s">
        <v>51</v>
      </c>
      <c r="M12763" t="s">
        <v>33304</v>
      </c>
      <c r="N12763" t="s">
        <v>51</v>
      </c>
      <c r="O12763" t="s">
        <v>33293</v>
      </c>
      <c r="P12763" t="s">
        <v>33294</v>
      </c>
      <c r="Q12763" t="s">
        <v>33390</v>
      </c>
      <c r="R12763" t="s">
        <v>33307</v>
      </c>
      <c r="S12763" t="s">
        <v>33296</v>
      </c>
      <c r="T12763" t="s">
        <v>300</v>
      </c>
      <c r="U12763" t="s">
        <v>33297</v>
      </c>
      <c r="V12763" t="s">
        <v>33299</v>
      </c>
      <c r="W12763" t="s">
        <v>33284</v>
      </c>
    </row>
    <row r="12764" spans="1:23" x14ac:dyDescent="0.35">
      <c r="A12764" t="s">
        <v>32190</v>
      </c>
      <c r="B12764" t="s">
        <v>32</v>
      </c>
      <c r="C12764" t="s">
        <v>33284</v>
      </c>
      <c r="D12764" t="s">
        <v>45</v>
      </c>
      <c r="E12764" t="s">
        <v>33285</v>
      </c>
      <c r="F12764" t="s">
        <v>33302</v>
      </c>
      <c r="G12764" t="s">
        <v>33302</v>
      </c>
      <c r="H12764" t="s">
        <v>33302</v>
      </c>
      <c r="I12764" t="s">
        <v>33303</v>
      </c>
      <c r="J12764" t="s">
        <v>33317</v>
      </c>
      <c r="K12764" t="s">
        <v>33291</v>
      </c>
      <c r="L12764" t="s">
        <v>51</v>
      </c>
      <c r="M12764" t="s">
        <v>33304</v>
      </c>
      <c r="N12764" t="s">
        <v>51</v>
      </c>
      <c r="O12764" t="s">
        <v>33381</v>
      </c>
      <c r="P12764" t="s">
        <v>33294</v>
      </c>
      <c r="Q12764" t="s">
        <v>33383</v>
      </c>
      <c r="R12764" t="s">
        <v>33327</v>
      </c>
      <c r="S12764" t="s">
        <v>33296</v>
      </c>
      <c r="T12764" t="s">
        <v>300</v>
      </c>
      <c r="U12764" t="s">
        <v>33297</v>
      </c>
      <c r="V12764" t="s">
        <v>33299</v>
      </c>
      <c r="W12764" t="s">
        <v>33284</v>
      </c>
    </row>
    <row r="12765" spans="1:23" x14ac:dyDescent="0.35">
      <c r="A12765" t="s">
        <v>32124</v>
      </c>
      <c r="B12765" t="s">
        <v>56</v>
      </c>
      <c r="C12765" t="s">
        <v>33284</v>
      </c>
      <c r="D12765" t="s">
        <v>45</v>
      </c>
      <c r="E12765" t="s">
        <v>33285</v>
      </c>
      <c r="F12765" t="s">
        <v>33380</v>
      </c>
      <c r="G12765" t="s">
        <v>33316</v>
      </c>
      <c r="H12765" t="s">
        <v>33329</v>
      </c>
      <c r="I12765" t="s">
        <v>33311</v>
      </c>
      <c r="J12765" t="s">
        <v>33317</v>
      </c>
      <c r="K12765" t="s">
        <v>33291</v>
      </c>
      <c r="L12765" t="s">
        <v>51</v>
      </c>
      <c r="M12765" t="s">
        <v>33304</v>
      </c>
      <c r="N12765" t="s">
        <v>51</v>
      </c>
      <c r="O12765" t="s">
        <v>33293</v>
      </c>
      <c r="P12765" t="s">
        <v>33294</v>
      </c>
      <c r="Q12765" t="s">
        <v>33354</v>
      </c>
      <c r="R12765" t="s">
        <v>33327</v>
      </c>
      <c r="S12765" t="s">
        <v>33373</v>
      </c>
      <c r="T12765" t="s">
        <v>33297</v>
      </c>
      <c r="U12765" t="s">
        <v>33297</v>
      </c>
      <c r="V12765" t="s">
        <v>33299</v>
      </c>
      <c r="W12765" t="s">
        <v>33284</v>
      </c>
    </row>
    <row r="12766" spans="1:23" x14ac:dyDescent="0.35">
      <c r="A12766" t="s">
        <v>32124</v>
      </c>
      <c r="B12766" t="s">
        <v>82</v>
      </c>
      <c r="C12766" t="s">
        <v>33284</v>
      </c>
      <c r="D12766" t="s">
        <v>45</v>
      </c>
      <c r="E12766" t="s">
        <v>33285</v>
      </c>
      <c r="F12766" t="s">
        <v>33286</v>
      </c>
      <c r="G12766" t="s">
        <v>33329</v>
      </c>
      <c r="H12766" t="s">
        <v>33321</v>
      </c>
      <c r="I12766" t="s">
        <v>33311</v>
      </c>
      <c r="J12766" t="s">
        <v>33345</v>
      </c>
      <c r="K12766" t="s">
        <v>33291</v>
      </c>
      <c r="L12766" t="s">
        <v>51</v>
      </c>
      <c r="M12766" t="s">
        <v>33304</v>
      </c>
      <c r="N12766" t="s">
        <v>51</v>
      </c>
      <c r="O12766" t="s">
        <v>33330</v>
      </c>
      <c r="P12766" t="s">
        <v>33313</v>
      </c>
      <c r="Q12766" t="s">
        <v>33352</v>
      </c>
      <c r="R12766" t="s">
        <v>33327</v>
      </c>
      <c r="S12766" t="s">
        <v>33373</v>
      </c>
      <c r="T12766" t="s">
        <v>300</v>
      </c>
      <c r="U12766" t="s">
        <v>33298</v>
      </c>
      <c r="V12766" t="s">
        <v>33299</v>
      </c>
      <c r="W12766" t="s">
        <v>33284</v>
      </c>
    </row>
    <row r="12767" spans="1:23" x14ac:dyDescent="0.35">
      <c r="A12767" t="s">
        <v>32353</v>
      </c>
      <c r="B12767" t="s">
        <v>56</v>
      </c>
      <c r="C12767" t="s">
        <v>33284</v>
      </c>
      <c r="D12767" t="s">
        <v>45</v>
      </c>
      <c r="E12767" t="s">
        <v>33285</v>
      </c>
      <c r="F12767" t="s">
        <v>33395</v>
      </c>
      <c r="G12767" t="s">
        <v>33316</v>
      </c>
      <c r="H12767" t="s">
        <v>33323</v>
      </c>
      <c r="I12767" t="s">
        <v>33311</v>
      </c>
      <c r="J12767" t="s">
        <v>33290</v>
      </c>
      <c r="K12767" t="s">
        <v>33291</v>
      </c>
      <c r="L12767" t="s">
        <v>51</v>
      </c>
      <c r="M12767" t="s">
        <v>33304</v>
      </c>
      <c r="N12767" t="s">
        <v>51</v>
      </c>
      <c r="O12767" t="s">
        <v>33381</v>
      </c>
      <c r="P12767" t="s">
        <v>33294</v>
      </c>
      <c r="Q12767" t="s">
        <v>45</v>
      </c>
      <c r="R12767" t="s">
        <v>33327</v>
      </c>
      <c r="S12767" t="s">
        <v>33296</v>
      </c>
      <c r="T12767" t="s">
        <v>33297</v>
      </c>
      <c r="U12767" t="s">
        <v>33297</v>
      </c>
      <c r="V12767" t="s">
        <v>33299</v>
      </c>
      <c r="W12767" t="s">
        <v>33284</v>
      </c>
    </row>
    <row r="12768" spans="1:23" x14ac:dyDescent="0.35">
      <c r="A12768" t="s">
        <v>32353</v>
      </c>
      <c r="B12768" t="s">
        <v>82</v>
      </c>
      <c r="C12768" t="s">
        <v>33328</v>
      </c>
      <c r="D12768" t="s">
        <v>45</v>
      </c>
      <c r="E12768" t="s">
        <v>33285</v>
      </c>
      <c r="F12768" t="s">
        <v>33286</v>
      </c>
      <c r="G12768" t="s">
        <v>33321</v>
      </c>
      <c r="H12768" t="s">
        <v>33323</v>
      </c>
      <c r="I12768" t="s">
        <v>33311</v>
      </c>
      <c r="J12768" t="s">
        <v>33290</v>
      </c>
      <c r="K12768" t="s">
        <v>33291</v>
      </c>
      <c r="L12768" t="s">
        <v>51</v>
      </c>
      <c r="M12768" t="s">
        <v>33304</v>
      </c>
      <c r="N12768" t="s">
        <v>51</v>
      </c>
      <c r="O12768" t="s">
        <v>33330</v>
      </c>
      <c r="P12768" t="s">
        <v>33294</v>
      </c>
      <c r="Q12768" t="s">
        <v>33351</v>
      </c>
      <c r="R12768" t="s">
        <v>33331</v>
      </c>
      <c r="S12768" t="s">
        <v>33296</v>
      </c>
      <c r="T12768" t="s">
        <v>33308</v>
      </c>
      <c r="U12768" t="s">
        <v>33297</v>
      </c>
      <c r="V12768" t="s">
        <v>33299</v>
      </c>
      <c r="W12768" t="s">
        <v>33332</v>
      </c>
    </row>
    <row r="12769" spans="1:23" x14ac:dyDescent="0.35">
      <c r="A12769" t="s">
        <v>32112</v>
      </c>
      <c r="B12769" t="s">
        <v>56</v>
      </c>
      <c r="C12769" t="s">
        <v>33284</v>
      </c>
      <c r="D12769" t="s">
        <v>45</v>
      </c>
      <c r="E12769" t="s">
        <v>33285</v>
      </c>
      <c r="F12769" t="s">
        <v>33286</v>
      </c>
      <c r="G12769" t="s">
        <v>33323</v>
      </c>
      <c r="H12769" t="s">
        <v>33316</v>
      </c>
      <c r="I12769" t="s">
        <v>33311</v>
      </c>
      <c r="J12769" t="s">
        <v>33290</v>
      </c>
      <c r="K12769" t="s">
        <v>33346</v>
      </c>
      <c r="L12769" t="s">
        <v>51</v>
      </c>
      <c r="M12769" t="s">
        <v>33456</v>
      </c>
      <c r="N12769" t="s">
        <v>51</v>
      </c>
      <c r="O12769" t="s">
        <v>33325</v>
      </c>
      <c r="P12769" t="s">
        <v>33294</v>
      </c>
      <c r="Q12769" t="s">
        <v>78</v>
      </c>
      <c r="R12769" t="s">
        <v>33295</v>
      </c>
      <c r="S12769" t="s">
        <v>33296</v>
      </c>
      <c r="T12769" t="s">
        <v>33308</v>
      </c>
      <c r="U12769" t="s">
        <v>33298</v>
      </c>
      <c r="V12769" t="s">
        <v>33299</v>
      </c>
      <c r="W12769" t="s">
        <v>33284</v>
      </c>
    </row>
    <row r="12770" spans="1:23" x14ac:dyDescent="0.35">
      <c r="A12770" t="s">
        <v>32205</v>
      </c>
      <c r="B12770" t="s">
        <v>56</v>
      </c>
      <c r="C12770" t="s">
        <v>33284</v>
      </c>
      <c r="D12770" t="s">
        <v>45</v>
      </c>
      <c r="E12770" t="s">
        <v>33285</v>
      </c>
      <c r="F12770" t="s">
        <v>33286</v>
      </c>
      <c r="G12770" t="s">
        <v>33287</v>
      </c>
      <c r="H12770" t="s">
        <v>33288</v>
      </c>
      <c r="I12770" t="s">
        <v>33311</v>
      </c>
      <c r="J12770" t="s">
        <v>33290</v>
      </c>
      <c r="K12770" t="s">
        <v>33291</v>
      </c>
      <c r="L12770" t="s">
        <v>51</v>
      </c>
      <c r="M12770" t="s">
        <v>33304</v>
      </c>
      <c r="N12770" t="s">
        <v>51</v>
      </c>
      <c r="O12770" t="s">
        <v>33293</v>
      </c>
      <c r="P12770" t="s">
        <v>33313</v>
      </c>
      <c r="Q12770" t="s">
        <v>33335</v>
      </c>
      <c r="R12770" t="s">
        <v>33379</v>
      </c>
      <c r="S12770" t="s">
        <v>33296</v>
      </c>
      <c r="T12770" t="s">
        <v>300</v>
      </c>
      <c r="U12770" t="s">
        <v>33297</v>
      </c>
      <c r="V12770" t="s">
        <v>33299</v>
      </c>
      <c r="W12770" t="s">
        <v>33284</v>
      </c>
    </row>
    <row r="12771" spans="1:23" x14ac:dyDescent="0.35">
      <c r="A12771" t="s">
        <v>32205</v>
      </c>
      <c r="B12771" t="s">
        <v>82</v>
      </c>
      <c r="C12771" t="s">
        <v>33284</v>
      </c>
      <c r="D12771" t="s">
        <v>45</v>
      </c>
      <c r="E12771" t="s">
        <v>33285</v>
      </c>
      <c r="F12771" t="s">
        <v>33286</v>
      </c>
      <c r="G12771" t="s">
        <v>33287</v>
      </c>
      <c r="H12771" t="s">
        <v>33288</v>
      </c>
      <c r="I12771" t="s">
        <v>33311</v>
      </c>
      <c r="J12771" t="s">
        <v>33290</v>
      </c>
      <c r="K12771" t="s">
        <v>33291</v>
      </c>
      <c r="L12771" t="s">
        <v>51</v>
      </c>
      <c r="M12771" t="s">
        <v>33304</v>
      </c>
      <c r="N12771" t="s">
        <v>51</v>
      </c>
      <c r="O12771" t="s">
        <v>33305</v>
      </c>
      <c r="P12771" t="s">
        <v>33294</v>
      </c>
      <c r="Q12771" t="s">
        <v>16828</v>
      </c>
      <c r="R12771" t="s">
        <v>33295</v>
      </c>
      <c r="S12771" t="s">
        <v>33296</v>
      </c>
      <c r="T12771" t="s">
        <v>300</v>
      </c>
      <c r="U12771" t="s">
        <v>33297</v>
      </c>
      <c r="V12771" t="s">
        <v>33299</v>
      </c>
      <c r="W12771" t="s">
        <v>33284</v>
      </c>
    </row>
    <row r="12772" spans="1:23" x14ac:dyDescent="0.35">
      <c r="A12772" t="s">
        <v>32543</v>
      </c>
      <c r="B12772" t="s">
        <v>56</v>
      </c>
      <c r="C12772" t="s">
        <v>33284</v>
      </c>
      <c r="D12772" t="s">
        <v>45</v>
      </c>
      <c r="E12772" t="s">
        <v>33285</v>
      </c>
      <c r="F12772" t="s">
        <v>33365</v>
      </c>
      <c r="G12772" t="s">
        <v>33323</v>
      </c>
      <c r="H12772" t="s">
        <v>33316</v>
      </c>
      <c r="I12772" t="s">
        <v>33311</v>
      </c>
      <c r="J12772" t="s">
        <v>33290</v>
      </c>
      <c r="K12772" t="s">
        <v>33291</v>
      </c>
      <c r="L12772" t="s">
        <v>51</v>
      </c>
      <c r="M12772" t="s">
        <v>33304</v>
      </c>
      <c r="N12772" t="s">
        <v>51</v>
      </c>
      <c r="O12772" t="s">
        <v>33293</v>
      </c>
      <c r="P12772" t="s">
        <v>33294</v>
      </c>
      <c r="Q12772" t="s">
        <v>14320</v>
      </c>
      <c r="R12772" t="s">
        <v>33327</v>
      </c>
      <c r="S12772" t="s">
        <v>33296</v>
      </c>
      <c r="T12772" t="s">
        <v>33297</v>
      </c>
      <c r="U12772" t="s">
        <v>33298</v>
      </c>
      <c r="V12772" t="s">
        <v>33299</v>
      </c>
      <c r="W12772" t="s">
        <v>33284</v>
      </c>
    </row>
    <row r="12773" spans="1:23" x14ac:dyDescent="0.35">
      <c r="A12773" t="s">
        <v>32543</v>
      </c>
      <c r="B12773" t="s">
        <v>82</v>
      </c>
      <c r="C12773" t="s">
        <v>33284</v>
      </c>
      <c r="D12773" t="s">
        <v>45</v>
      </c>
      <c r="E12773" t="s">
        <v>33285</v>
      </c>
      <c r="F12773" t="s">
        <v>33365</v>
      </c>
      <c r="G12773" t="s">
        <v>33323</v>
      </c>
      <c r="H12773" t="s">
        <v>33316</v>
      </c>
      <c r="I12773" t="s">
        <v>33311</v>
      </c>
      <c r="J12773" t="s">
        <v>33290</v>
      </c>
      <c r="K12773" t="s">
        <v>33291</v>
      </c>
      <c r="L12773" t="s">
        <v>51</v>
      </c>
      <c r="M12773" t="s">
        <v>33304</v>
      </c>
      <c r="N12773" t="s">
        <v>51</v>
      </c>
      <c r="O12773" t="s">
        <v>33293</v>
      </c>
      <c r="P12773" t="s">
        <v>33294</v>
      </c>
      <c r="Q12773" t="s">
        <v>45</v>
      </c>
      <c r="R12773" t="s">
        <v>33327</v>
      </c>
      <c r="S12773" t="s">
        <v>33296</v>
      </c>
      <c r="T12773" t="s">
        <v>33297</v>
      </c>
      <c r="U12773" t="s">
        <v>33297</v>
      </c>
      <c r="V12773" t="s">
        <v>33299</v>
      </c>
      <c r="W12773" t="s">
        <v>33284</v>
      </c>
    </row>
    <row r="12774" spans="1:23" x14ac:dyDescent="0.35">
      <c r="A12774" t="s">
        <v>32543</v>
      </c>
      <c r="B12774" t="s">
        <v>32</v>
      </c>
      <c r="C12774" t="s">
        <v>33348</v>
      </c>
      <c r="D12774" t="s">
        <v>45</v>
      </c>
      <c r="E12774" t="s">
        <v>33285</v>
      </c>
      <c r="F12774" t="s">
        <v>33441</v>
      </c>
      <c r="G12774" t="s">
        <v>33323</v>
      </c>
      <c r="H12774" t="s">
        <v>33316</v>
      </c>
      <c r="I12774" t="s">
        <v>33311</v>
      </c>
      <c r="J12774" t="s">
        <v>33290</v>
      </c>
      <c r="K12774" t="s">
        <v>33291</v>
      </c>
      <c r="L12774" t="s">
        <v>51</v>
      </c>
      <c r="M12774" t="s">
        <v>33304</v>
      </c>
      <c r="N12774" t="s">
        <v>51</v>
      </c>
      <c r="O12774" t="s">
        <v>33381</v>
      </c>
      <c r="P12774" t="s">
        <v>33297</v>
      </c>
      <c r="Q12774" t="s">
        <v>45</v>
      </c>
      <c r="R12774" t="s">
        <v>33327</v>
      </c>
      <c r="S12774" t="s">
        <v>33368</v>
      </c>
      <c r="T12774" t="s">
        <v>33297</v>
      </c>
      <c r="U12774" t="s">
        <v>33297</v>
      </c>
      <c r="V12774" t="s">
        <v>33299</v>
      </c>
      <c r="W12774" t="s">
        <v>33350</v>
      </c>
    </row>
    <row r="12775" spans="1:23" x14ac:dyDescent="0.35">
      <c r="A12775" t="s">
        <v>32543</v>
      </c>
      <c r="B12775" t="s">
        <v>33</v>
      </c>
      <c r="C12775" t="s">
        <v>33284</v>
      </c>
      <c r="D12775" t="s">
        <v>45</v>
      </c>
      <c r="E12775" t="s">
        <v>33285</v>
      </c>
      <c r="F12775" t="s">
        <v>33286</v>
      </c>
      <c r="G12775" t="s">
        <v>33316</v>
      </c>
      <c r="H12775" t="s">
        <v>33323</v>
      </c>
      <c r="I12775" t="s">
        <v>33311</v>
      </c>
      <c r="J12775" t="s">
        <v>33290</v>
      </c>
      <c r="K12775" t="s">
        <v>33291</v>
      </c>
      <c r="L12775" t="s">
        <v>51</v>
      </c>
      <c r="M12775" t="s">
        <v>33304</v>
      </c>
      <c r="N12775" t="s">
        <v>51</v>
      </c>
      <c r="O12775" t="s">
        <v>33381</v>
      </c>
      <c r="P12775" t="s">
        <v>33297</v>
      </c>
      <c r="Q12775" t="s">
        <v>45</v>
      </c>
      <c r="R12775" t="s">
        <v>33327</v>
      </c>
      <c r="S12775" t="s">
        <v>33368</v>
      </c>
      <c r="T12775" t="s">
        <v>33297</v>
      </c>
      <c r="U12775" t="s">
        <v>33297</v>
      </c>
      <c r="V12775" t="s">
        <v>33299</v>
      </c>
      <c r="W12775" t="s">
        <v>33284</v>
      </c>
    </row>
    <row r="12776" spans="1:23" x14ac:dyDescent="0.35">
      <c r="A12776" t="s">
        <v>32221</v>
      </c>
      <c r="B12776" t="s">
        <v>56</v>
      </c>
      <c r="C12776" t="s">
        <v>33284</v>
      </c>
      <c r="D12776" t="s">
        <v>45</v>
      </c>
      <c r="E12776" t="s">
        <v>33285</v>
      </c>
      <c r="F12776" t="s">
        <v>33397</v>
      </c>
      <c r="G12776" t="s">
        <v>33321</v>
      </c>
      <c r="H12776" t="s">
        <v>33329</v>
      </c>
      <c r="I12776" t="s">
        <v>33311</v>
      </c>
      <c r="J12776" t="s">
        <v>33290</v>
      </c>
      <c r="K12776" t="s">
        <v>33291</v>
      </c>
      <c r="L12776" t="s">
        <v>51</v>
      </c>
      <c r="M12776" t="s">
        <v>33304</v>
      </c>
      <c r="N12776" t="s">
        <v>51</v>
      </c>
      <c r="O12776" t="s">
        <v>33330</v>
      </c>
      <c r="P12776" t="s">
        <v>33313</v>
      </c>
      <c r="Q12776" t="s">
        <v>33440</v>
      </c>
      <c r="R12776" t="s">
        <v>33307</v>
      </c>
      <c r="S12776" t="s">
        <v>33296</v>
      </c>
      <c r="T12776" t="s">
        <v>300</v>
      </c>
      <c r="U12776" t="s">
        <v>33297</v>
      </c>
      <c r="V12776" t="s">
        <v>33299</v>
      </c>
      <c r="W12776" t="s">
        <v>33284</v>
      </c>
    </row>
    <row r="12777" spans="1:23" x14ac:dyDescent="0.35">
      <c r="A12777" t="s">
        <v>32221</v>
      </c>
      <c r="B12777" t="s">
        <v>82</v>
      </c>
      <c r="C12777" t="s">
        <v>33328</v>
      </c>
      <c r="D12777" t="s">
        <v>45</v>
      </c>
      <c r="E12777" t="s">
        <v>33285</v>
      </c>
      <c r="F12777" t="s">
        <v>33286</v>
      </c>
      <c r="G12777" t="s">
        <v>33321</v>
      </c>
      <c r="H12777" t="s">
        <v>33329</v>
      </c>
      <c r="I12777" t="s">
        <v>33311</v>
      </c>
      <c r="J12777" t="s">
        <v>33290</v>
      </c>
      <c r="K12777" t="s">
        <v>33291</v>
      </c>
      <c r="L12777" t="s">
        <v>51</v>
      </c>
      <c r="M12777" t="s">
        <v>33304</v>
      </c>
      <c r="N12777" t="s">
        <v>51</v>
      </c>
      <c r="O12777" t="s">
        <v>33325</v>
      </c>
      <c r="P12777" t="s">
        <v>33313</v>
      </c>
      <c r="Q12777" t="s">
        <v>33337</v>
      </c>
      <c r="R12777" t="s">
        <v>33331</v>
      </c>
      <c r="S12777" t="s">
        <v>33296</v>
      </c>
      <c r="T12777" t="s">
        <v>300</v>
      </c>
      <c r="U12777" t="s">
        <v>33297</v>
      </c>
      <c r="V12777" t="s">
        <v>33299</v>
      </c>
      <c r="W12777" t="s">
        <v>33332</v>
      </c>
    </row>
    <row r="12778" spans="1:23" x14ac:dyDescent="0.35">
      <c r="A12778" t="s">
        <v>32172</v>
      </c>
      <c r="B12778" t="s">
        <v>56</v>
      </c>
      <c r="C12778" t="s">
        <v>33284</v>
      </c>
      <c r="D12778" t="s">
        <v>45</v>
      </c>
      <c r="E12778" t="s">
        <v>33285</v>
      </c>
      <c r="F12778" t="s">
        <v>33365</v>
      </c>
      <c r="G12778" t="s">
        <v>33329</v>
      </c>
      <c r="H12778" t="s">
        <v>33323</v>
      </c>
      <c r="I12778" t="s">
        <v>33311</v>
      </c>
      <c r="J12778" t="s">
        <v>33290</v>
      </c>
      <c r="K12778" t="s">
        <v>33291</v>
      </c>
      <c r="L12778" t="s">
        <v>51</v>
      </c>
      <c r="M12778" t="s">
        <v>33304</v>
      </c>
      <c r="N12778" t="s">
        <v>51</v>
      </c>
      <c r="O12778" t="s">
        <v>33325</v>
      </c>
      <c r="P12778" t="s">
        <v>33294</v>
      </c>
      <c r="Q12778" t="s">
        <v>33383</v>
      </c>
      <c r="R12778" t="s">
        <v>33327</v>
      </c>
      <c r="S12778" t="s">
        <v>33296</v>
      </c>
      <c r="T12778" t="s">
        <v>33297</v>
      </c>
      <c r="U12778" t="s">
        <v>33297</v>
      </c>
      <c r="V12778" t="s">
        <v>33299</v>
      </c>
      <c r="W12778" t="s">
        <v>33284</v>
      </c>
    </row>
    <row r="12779" spans="1:23" x14ac:dyDescent="0.35">
      <c r="A12779" t="s">
        <v>32172</v>
      </c>
      <c r="B12779" t="s">
        <v>82</v>
      </c>
      <c r="C12779" t="s">
        <v>33328</v>
      </c>
      <c r="D12779" t="s">
        <v>45</v>
      </c>
      <c r="E12779" t="s">
        <v>33285</v>
      </c>
      <c r="F12779" t="s">
        <v>33286</v>
      </c>
      <c r="G12779" t="s">
        <v>33316</v>
      </c>
      <c r="H12779" t="s">
        <v>33323</v>
      </c>
      <c r="I12779" t="s">
        <v>33311</v>
      </c>
      <c r="J12779" t="s">
        <v>33290</v>
      </c>
      <c r="K12779" t="s">
        <v>33291</v>
      </c>
      <c r="L12779" t="s">
        <v>51</v>
      </c>
      <c r="M12779" t="s">
        <v>33304</v>
      </c>
      <c r="N12779" t="s">
        <v>51</v>
      </c>
      <c r="O12779" t="s">
        <v>33293</v>
      </c>
      <c r="P12779" t="s">
        <v>33294</v>
      </c>
      <c r="Q12779" t="s">
        <v>18807</v>
      </c>
      <c r="R12779" t="s">
        <v>33331</v>
      </c>
      <c r="S12779" t="s">
        <v>33296</v>
      </c>
      <c r="T12779" t="s">
        <v>300</v>
      </c>
      <c r="U12779" t="s">
        <v>33297</v>
      </c>
      <c r="V12779" t="s">
        <v>33299</v>
      </c>
      <c r="W12779" t="s">
        <v>33332</v>
      </c>
    </row>
    <row r="12780" spans="1:23" x14ac:dyDescent="0.35">
      <c r="A12780" t="s">
        <v>32603</v>
      </c>
      <c r="B12780" t="s">
        <v>56</v>
      </c>
      <c r="C12780" t="s">
        <v>33284</v>
      </c>
      <c r="D12780" t="s">
        <v>45</v>
      </c>
      <c r="E12780" t="s">
        <v>33285</v>
      </c>
      <c r="F12780" t="s">
        <v>33286</v>
      </c>
      <c r="G12780" t="s">
        <v>33321</v>
      </c>
      <c r="H12780" t="s">
        <v>33329</v>
      </c>
      <c r="I12780" t="s">
        <v>33311</v>
      </c>
      <c r="J12780" t="s">
        <v>33290</v>
      </c>
      <c r="K12780" t="s">
        <v>33341</v>
      </c>
      <c r="L12780" t="s">
        <v>51</v>
      </c>
      <c r="M12780" t="s">
        <v>33333</v>
      </c>
      <c r="N12780" t="s">
        <v>33424</v>
      </c>
      <c r="O12780" t="s">
        <v>33293</v>
      </c>
      <c r="P12780" t="s">
        <v>33294</v>
      </c>
      <c r="Q12780" t="s">
        <v>16453</v>
      </c>
      <c r="R12780" t="s">
        <v>33307</v>
      </c>
      <c r="S12780" t="s">
        <v>33296</v>
      </c>
      <c r="T12780" t="s">
        <v>300</v>
      </c>
      <c r="U12780" t="s">
        <v>33298</v>
      </c>
      <c r="V12780" t="s">
        <v>33299</v>
      </c>
      <c r="W12780" t="s">
        <v>33284</v>
      </c>
    </row>
    <row r="12781" spans="1:23" x14ac:dyDescent="0.35">
      <c r="A12781" t="s">
        <v>678</v>
      </c>
      <c r="B12781" t="s">
        <v>56</v>
      </c>
      <c r="C12781" t="s">
        <v>33284</v>
      </c>
      <c r="D12781" t="s">
        <v>45</v>
      </c>
      <c r="E12781" t="s">
        <v>33285</v>
      </c>
      <c r="F12781" t="s">
        <v>33286</v>
      </c>
      <c r="G12781" t="s">
        <v>33316</v>
      </c>
      <c r="H12781" t="s">
        <v>33323</v>
      </c>
      <c r="I12781" t="s">
        <v>33311</v>
      </c>
      <c r="J12781" t="s">
        <v>33290</v>
      </c>
      <c r="K12781" t="s">
        <v>33291</v>
      </c>
      <c r="L12781" t="s">
        <v>51</v>
      </c>
      <c r="M12781" t="s">
        <v>33292</v>
      </c>
      <c r="N12781" t="s">
        <v>51</v>
      </c>
      <c r="O12781" t="s">
        <v>33293</v>
      </c>
      <c r="P12781" t="s">
        <v>33313</v>
      </c>
      <c r="Q12781" t="s">
        <v>33405</v>
      </c>
      <c r="R12781" t="s">
        <v>33307</v>
      </c>
      <c r="S12781" t="s">
        <v>33296</v>
      </c>
      <c r="T12781" t="s">
        <v>33308</v>
      </c>
      <c r="U12781" t="s">
        <v>33297</v>
      </c>
      <c r="V12781" t="s">
        <v>33299</v>
      </c>
      <c r="W12781" t="s">
        <v>33284</v>
      </c>
    </row>
    <row r="12782" spans="1:23" x14ac:dyDescent="0.35">
      <c r="A12782" t="s">
        <v>678</v>
      </c>
      <c r="B12782" t="s">
        <v>82</v>
      </c>
      <c r="C12782" t="s">
        <v>33328</v>
      </c>
      <c r="D12782" t="s">
        <v>45</v>
      </c>
      <c r="E12782" t="s">
        <v>33285</v>
      </c>
      <c r="F12782" t="s">
        <v>33286</v>
      </c>
      <c r="G12782" t="s">
        <v>33329</v>
      </c>
      <c r="H12782" t="s">
        <v>33321</v>
      </c>
      <c r="I12782" t="s">
        <v>33311</v>
      </c>
      <c r="J12782" t="s">
        <v>33290</v>
      </c>
      <c r="K12782" t="s">
        <v>33291</v>
      </c>
      <c r="L12782" t="s">
        <v>51</v>
      </c>
      <c r="M12782" t="s">
        <v>33304</v>
      </c>
      <c r="N12782" t="s">
        <v>51</v>
      </c>
      <c r="O12782" t="s">
        <v>33293</v>
      </c>
      <c r="P12782" t="s">
        <v>33294</v>
      </c>
      <c r="Q12782" t="s">
        <v>33318</v>
      </c>
      <c r="R12782" t="s">
        <v>33331</v>
      </c>
      <c r="S12782" t="s">
        <v>33296</v>
      </c>
      <c r="T12782" t="s">
        <v>33297</v>
      </c>
      <c r="U12782" t="s">
        <v>33297</v>
      </c>
      <c r="V12782" t="s">
        <v>33299</v>
      </c>
      <c r="W12782" t="s">
        <v>33332</v>
      </c>
    </row>
    <row r="12783" spans="1:23" x14ac:dyDescent="0.35">
      <c r="A12783" t="s">
        <v>32435</v>
      </c>
      <c r="B12783" t="s">
        <v>56</v>
      </c>
      <c r="C12783" t="s">
        <v>45</v>
      </c>
      <c r="D12783" t="s">
        <v>45</v>
      </c>
      <c r="E12783" t="s">
        <v>33285</v>
      </c>
      <c r="F12783" t="s">
        <v>33286</v>
      </c>
      <c r="G12783" t="s">
        <v>33321</v>
      </c>
      <c r="H12783" t="s">
        <v>33329</v>
      </c>
      <c r="I12783" t="s">
        <v>33311</v>
      </c>
      <c r="J12783" t="s">
        <v>33317</v>
      </c>
      <c r="K12783" t="s">
        <v>33291</v>
      </c>
      <c r="L12783" t="s">
        <v>51</v>
      </c>
      <c r="M12783" t="s">
        <v>33304</v>
      </c>
      <c r="N12783" t="s">
        <v>51</v>
      </c>
      <c r="O12783" t="s">
        <v>33293</v>
      </c>
      <c r="P12783" t="s">
        <v>33297</v>
      </c>
      <c r="Q12783" t="s">
        <v>45</v>
      </c>
      <c r="R12783" t="s">
        <v>33327</v>
      </c>
      <c r="S12783" t="s">
        <v>33368</v>
      </c>
      <c r="T12783" t="s">
        <v>33297</v>
      </c>
      <c r="U12783" t="s">
        <v>33297</v>
      </c>
      <c r="V12783" t="s">
        <v>33299</v>
      </c>
      <c r="W12783" t="s">
        <v>45</v>
      </c>
    </row>
    <row r="12784" spans="1:23" x14ac:dyDescent="0.35">
      <c r="A12784" t="s">
        <v>32150</v>
      </c>
      <c r="B12784" t="s">
        <v>56</v>
      </c>
      <c r="C12784" t="s">
        <v>33284</v>
      </c>
      <c r="D12784" t="s">
        <v>45</v>
      </c>
      <c r="E12784" t="s">
        <v>33285</v>
      </c>
      <c r="F12784" t="s">
        <v>33286</v>
      </c>
      <c r="G12784" t="s">
        <v>33329</v>
      </c>
      <c r="H12784" t="s">
        <v>33329</v>
      </c>
      <c r="I12784" t="s">
        <v>33311</v>
      </c>
      <c r="J12784" t="s">
        <v>33290</v>
      </c>
      <c r="K12784" t="s">
        <v>33291</v>
      </c>
      <c r="L12784" t="s">
        <v>51</v>
      </c>
      <c r="M12784" t="s">
        <v>33304</v>
      </c>
      <c r="N12784" t="s">
        <v>51</v>
      </c>
      <c r="O12784" t="s">
        <v>33305</v>
      </c>
      <c r="P12784" t="s">
        <v>33297</v>
      </c>
      <c r="Q12784" t="s">
        <v>45</v>
      </c>
      <c r="R12784" t="s">
        <v>33327</v>
      </c>
      <c r="S12784" t="s">
        <v>33296</v>
      </c>
      <c r="T12784" t="s">
        <v>33297</v>
      </c>
      <c r="U12784" t="s">
        <v>33297</v>
      </c>
      <c r="V12784" t="s">
        <v>33299</v>
      </c>
      <c r="W12784" t="s">
        <v>33284</v>
      </c>
    </row>
    <row r="12785" spans="1:23" x14ac:dyDescent="0.35">
      <c r="A12785" t="s">
        <v>32150</v>
      </c>
      <c r="B12785" t="s">
        <v>82</v>
      </c>
      <c r="C12785" t="s">
        <v>33328</v>
      </c>
      <c r="D12785" t="s">
        <v>45</v>
      </c>
      <c r="E12785" t="s">
        <v>33285</v>
      </c>
      <c r="F12785" t="s">
        <v>33286</v>
      </c>
      <c r="G12785" t="s">
        <v>33329</v>
      </c>
      <c r="H12785" t="s">
        <v>33329</v>
      </c>
      <c r="I12785" t="s">
        <v>33311</v>
      </c>
      <c r="J12785" t="s">
        <v>33290</v>
      </c>
      <c r="K12785" t="s">
        <v>33291</v>
      </c>
      <c r="L12785" t="s">
        <v>51</v>
      </c>
      <c r="M12785" t="s">
        <v>33304</v>
      </c>
      <c r="N12785" t="s">
        <v>51</v>
      </c>
      <c r="O12785" t="s">
        <v>33293</v>
      </c>
      <c r="P12785" t="s">
        <v>33313</v>
      </c>
      <c r="Q12785" t="s">
        <v>33389</v>
      </c>
      <c r="R12785" t="s">
        <v>33331</v>
      </c>
      <c r="S12785" t="s">
        <v>33373</v>
      </c>
      <c r="T12785" t="s">
        <v>300</v>
      </c>
      <c r="U12785" t="s">
        <v>33297</v>
      </c>
      <c r="V12785" t="s">
        <v>33299</v>
      </c>
      <c r="W12785" t="s">
        <v>33332</v>
      </c>
    </row>
    <row r="12786" spans="1:23" x14ac:dyDescent="0.35">
      <c r="A12786" t="s">
        <v>32176</v>
      </c>
      <c r="B12786" t="s">
        <v>56</v>
      </c>
      <c r="C12786" t="s">
        <v>33284</v>
      </c>
      <c r="D12786" t="s">
        <v>45</v>
      </c>
      <c r="E12786" t="s">
        <v>33285</v>
      </c>
      <c r="F12786" t="s">
        <v>33441</v>
      </c>
      <c r="G12786" t="s">
        <v>33287</v>
      </c>
      <c r="H12786" t="s">
        <v>33288</v>
      </c>
      <c r="I12786" t="s">
        <v>33311</v>
      </c>
      <c r="J12786" t="s">
        <v>33290</v>
      </c>
      <c r="K12786" t="s">
        <v>33291</v>
      </c>
      <c r="L12786" t="s">
        <v>51</v>
      </c>
      <c r="M12786" t="s">
        <v>33304</v>
      </c>
      <c r="N12786" t="s">
        <v>51</v>
      </c>
      <c r="O12786" t="s">
        <v>33293</v>
      </c>
      <c r="P12786" t="s">
        <v>33294</v>
      </c>
      <c r="Q12786" t="s">
        <v>33389</v>
      </c>
      <c r="R12786" t="s">
        <v>33379</v>
      </c>
      <c r="S12786" t="s">
        <v>33296</v>
      </c>
      <c r="T12786" t="s">
        <v>33297</v>
      </c>
      <c r="U12786" t="s">
        <v>33298</v>
      </c>
      <c r="V12786" t="s">
        <v>33299</v>
      </c>
      <c r="W12786" t="s">
        <v>33284</v>
      </c>
    </row>
    <row r="12787" spans="1:23" x14ac:dyDescent="0.35">
      <c r="A12787" t="s">
        <v>32176</v>
      </c>
      <c r="B12787" t="s">
        <v>82</v>
      </c>
      <c r="C12787" t="s">
        <v>33284</v>
      </c>
      <c r="D12787" t="s">
        <v>45</v>
      </c>
      <c r="E12787" t="s">
        <v>33285</v>
      </c>
      <c r="F12787" t="s">
        <v>33286</v>
      </c>
      <c r="G12787" t="s">
        <v>33288</v>
      </c>
      <c r="H12787" t="s">
        <v>33287</v>
      </c>
      <c r="I12787" t="s">
        <v>33311</v>
      </c>
      <c r="J12787" t="s">
        <v>33290</v>
      </c>
      <c r="K12787" t="s">
        <v>33346</v>
      </c>
      <c r="L12787" t="s">
        <v>51</v>
      </c>
      <c r="M12787" t="s">
        <v>33304</v>
      </c>
      <c r="N12787" t="s">
        <v>51</v>
      </c>
      <c r="O12787" t="s">
        <v>33293</v>
      </c>
      <c r="P12787" t="s">
        <v>33313</v>
      </c>
      <c r="Q12787" t="s">
        <v>33409</v>
      </c>
      <c r="R12787" t="s">
        <v>33343</v>
      </c>
      <c r="S12787" t="s">
        <v>33296</v>
      </c>
      <c r="T12787" t="s">
        <v>33297</v>
      </c>
      <c r="U12787" t="s">
        <v>33298</v>
      </c>
      <c r="V12787" t="s">
        <v>33299</v>
      </c>
      <c r="W12787" t="s">
        <v>33284</v>
      </c>
    </row>
    <row r="12788" spans="1:23" x14ac:dyDescent="0.35">
      <c r="A12788" t="s">
        <v>32225</v>
      </c>
      <c r="B12788" t="s">
        <v>56</v>
      </c>
      <c r="C12788" t="s">
        <v>33284</v>
      </c>
      <c r="D12788" t="s">
        <v>45</v>
      </c>
      <c r="E12788" t="s">
        <v>33285</v>
      </c>
      <c r="F12788" t="s">
        <v>33380</v>
      </c>
      <c r="G12788" t="s">
        <v>33287</v>
      </c>
      <c r="H12788" t="s">
        <v>33321</v>
      </c>
      <c r="I12788" t="s">
        <v>33311</v>
      </c>
      <c r="J12788" t="s">
        <v>33394</v>
      </c>
      <c r="K12788" t="s">
        <v>33291</v>
      </c>
      <c r="L12788" t="s">
        <v>51</v>
      </c>
      <c r="M12788" t="s">
        <v>33304</v>
      </c>
      <c r="N12788" t="s">
        <v>51</v>
      </c>
      <c r="O12788" t="s">
        <v>33293</v>
      </c>
      <c r="P12788" t="s">
        <v>33294</v>
      </c>
      <c r="Q12788" t="s">
        <v>17501</v>
      </c>
      <c r="R12788" t="s">
        <v>33295</v>
      </c>
      <c r="S12788" t="s">
        <v>33296</v>
      </c>
      <c r="T12788" t="s">
        <v>33297</v>
      </c>
      <c r="U12788" t="s">
        <v>33297</v>
      </c>
      <c r="V12788" t="s">
        <v>33299</v>
      </c>
      <c r="W12788" t="s">
        <v>33284</v>
      </c>
    </row>
    <row r="12789" spans="1:23" x14ac:dyDescent="0.35">
      <c r="A12789" t="s">
        <v>32225</v>
      </c>
      <c r="B12789" t="s">
        <v>82</v>
      </c>
      <c r="C12789" t="s">
        <v>33328</v>
      </c>
      <c r="D12789" t="s">
        <v>45</v>
      </c>
      <c r="E12789" t="s">
        <v>33285</v>
      </c>
      <c r="F12789" t="s">
        <v>33286</v>
      </c>
      <c r="G12789" t="s">
        <v>33287</v>
      </c>
      <c r="H12789" t="s">
        <v>33288</v>
      </c>
      <c r="I12789" t="s">
        <v>33421</v>
      </c>
      <c r="J12789" t="s">
        <v>33324</v>
      </c>
      <c r="K12789" t="s">
        <v>33291</v>
      </c>
      <c r="L12789" t="s">
        <v>51</v>
      </c>
      <c r="M12789" t="s">
        <v>33304</v>
      </c>
      <c r="N12789" t="s">
        <v>51</v>
      </c>
      <c r="O12789" t="s">
        <v>33293</v>
      </c>
      <c r="P12789" t="s">
        <v>33294</v>
      </c>
      <c r="Q12789" t="s">
        <v>1700</v>
      </c>
      <c r="R12789" t="s">
        <v>33331</v>
      </c>
      <c r="S12789" t="s">
        <v>33296</v>
      </c>
      <c r="T12789" t="s">
        <v>33297</v>
      </c>
      <c r="U12789" t="s">
        <v>33297</v>
      </c>
      <c r="V12789" t="s">
        <v>33299</v>
      </c>
      <c r="W12789" t="s">
        <v>33332</v>
      </c>
    </row>
    <row r="12790" spans="1:23" x14ac:dyDescent="0.35">
      <c r="A12790" t="s">
        <v>32464</v>
      </c>
      <c r="B12790" t="s">
        <v>56</v>
      </c>
      <c r="C12790" t="s">
        <v>33348</v>
      </c>
      <c r="D12790" t="s">
        <v>45</v>
      </c>
      <c r="E12790" t="s">
        <v>33285</v>
      </c>
      <c r="F12790" t="s">
        <v>33286</v>
      </c>
      <c r="G12790" t="s">
        <v>33287</v>
      </c>
      <c r="H12790" t="s">
        <v>33288</v>
      </c>
      <c r="I12790" t="s">
        <v>33311</v>
      </c>
      <c r="J12790" t="s">
        <v>33290</v>
      </c>
      <c r="K12790" t="s">
        <v>33291</v>
      </c>
      <c r="L12790" t="s">
        <v>51</v>
      </c>
      <c r="M12790" t="s">
        <v>33304</v>
      </c>
      <c r="N12790" t="s">
        <v>51</v>
      </c>
      <c r="O12790" t="s">
        <v>33325</v>
      </c>
      <c r="P12790" t="s">
        <v>33294</v>
      </c>
      <c r="Q12790" t="s">
        <v>33367</v>
      </c>
      <c r="R12790" t="s">
        <v>33327</v>
      </c>
      <c r="S12790" t="s">
        <v>33368</v>
      </c>
      <c r="T12790" t="s">
        <v>33297</v>
      </c>
      <c r="U12790" t="s">
        <v>33297</v>
      </c>
      <c r="V12790" t="s">
        <v>33299</v>
      </c>
      <c r="W12790" t="s">
        <v>33350</v>
      </c>
    </row>
    <row r="12791" spans="1:23" x14ac:dyDescent="0.35">
      <c r="A12791" t="s">
        <v>32464</v>
      </c>
      <c r="B12791" t="s">
        <v>82</v>
      </c>
      <c r="C12791" t="s">
        <v>33348</v>
      </c>
      <c r="D12791" t="s">
        <v>45</v>
      </c>
      <c r="E12791" t="s">
        <v>33285</v>
      </c>
      <c r="F12791" t="s">
        <v>33286</v>
      </c>
      <c r="G12791" t="s">
        <v>33288</v>
      </c>
      <c r="H12791" t="s">
        <v>33287</v>
      </c>
      <c r="I12791" t="s">
        <v>33311</v>
      </c>
      <c r="J12791" t="s">
        <v>33290</v>
      </c>
      <c r="K12791" t="s">
        <v>33291</v>
      </c>
      <c r="L12791" t="s">
        <v>51</v>
      </c>
      <c r="M12791" t="s">
        <v>33304</v>
      </c>
      <c r="N12791" t="s">
        <v>51</v>
      </c>
      <c r="O12791" t="s">
        <v>33325</v>
      </c>
      <c r="P12791" t="s">
        <v>33294</v>
      </c>
      <c r="Q12791" t="s">
        <v>18807</v>
      </c>
      <c r="R12791" t="s">
        <v>33327</v>
      </c>
      <c r="S12791" t="s">
        <v>33296</v>
      </c>
      <c r="T12791" t="s">
        <v>33308</v>
      </c>
      <c r="U12791" t="s">
        <v>33297</v>
      </c>
      <c r="V12791" t="s">
        <v>33299</v>
      </c>
      <c r="W12791" t="s">
        <v>33350</v>
      </c>
    </row>
    <row r="12792" spans="1:23" x14ac:dyDescent="0.35">
      <c r="A12792" t="s">
        <v>32408</v>
      </c>
      <c r="B12792" t="s">
        <v>56</v>
      </c>
      <c r="C12792" t="s">
        <v>33328</v>
      </c>
      <c r="D12792" t="s">
        <v>45</v>
      </c>
      <c r="E12792" t="s">
        <v>33285</v>
      </c>
      <c r="F12792" t="s">
        <v>33286</v>
      </c>
      <c r="G12792" t="s">
        <v>33316</v>
      </c>
      <c r="H12792" t="s">
        <v>33323</v>
      </c>
      <c r="I12792" t="s">
        <v>33311</v>
      </c>
      <c r="J12792" t="s">
        <v>33290</v>
      </c>
      <c r="K12792" t="s">
        <v>33346</v>
      </c>
      <c r="L12792" t="s">
        <v>51</v>
      </c>
      <c r="M12792" t="s">
        <v>33304</v>
      </c>
      <c r="N12792" t="s">
        <v>51</v>
      </c>
      <c r="O12792" t="s">
        <v>33293</v>
      </c>
      <c r="P12792" t="s">
        <v>33294</v>
      </c>
      <c r="Q12792" t="s">
        <v>33405</v>
      </c>
      <c r="R12792" t="s">
        <v>33331</v>
      </c>
      <c r="S12792" t="s">
        <v>33296</v>
      </c>
      <c r="T12792" t="s">
        <v>300</v>
      </c>
      <c r="U12792" t="s">
        <v>33297</v>
      </c>
      <c r="V12792" t="s">
        <v>33299</v>
      </c>
      <c r="W12792" t="s">
        <v>33332</v>
      </c>
    </row>
    <row r="12793" spans="1:23" x14ac:dyDescent="0.35">
      <c r="A12793" t="s">
        <v>32408</v>
      </c>
      <c r="B12793" t="s">
        <v>82</v>
      </c>
      <c r="C12793" t="s">
        <v>33284</v>
      </c>
      <c r="D12793" t="s">
        <v>45</v>
      </c>
      <c r="E12793" t="s">
        <v>33285</v>
      </c>
      <c r="F12793" t="s">
        <v>33286</v>
      </c>
      <c r="G12793" t="s">
        <v>33329</v>
      </c>
      <c r="H12793" t="s">
        <v>33321</v>
      </c>
      <c r="I12793" t="s">
        <v>33311</v>
      </c>
      <c r="J12793" t="s">
        <v>33290</v>
      </c>
      <c r="K12793" t="s">
        <v>33291</v>
      </c>
      <c r="L12793" t="s">
        <v>51</v>
      </c>
      <c r="M12793" t="s">
        <v>33304</v>
      </c>
      <c r="N12793" t="s">
        <v>51</v>
      </c>
      <c r="O12793" t="s">
        <v>33330</v>
      </c>
      <c r="P12793" t="s">
        <v>33294</v>
      </c>
      <c r="Q12793" t="s">
        <v>33356</v>
      </c>
      <c r="R12793" t="s">
        <v>33307</v>
      </c>
      <c r="S12793" t="s">
        <v>33296</v>
      </c>
      <c r="T12793" t="s">
        <v>300</v>
      </c>
      <c r="U12793" t="s">
        <v>33298</v>
      </c>
      <c r="V12793" t="s">
        <v>33299</v>
      </c>
      <c r="W12793" t="s">
        <v>33284</v>
      </c>
    </row>
    <row r="12794" spans="1:23" x14ac:dyDescent="0.35">
      <c r="A12794" t="s">
        <v>32274</v>
      </c>
      <c r="B12794" t="s">
        <v>56</v>
      </c>
      <c r="C12794" t="s">
        <v>33284</v>
      </c>
      <c r="D12794" t="s">
        <v>45</v>
      </c>
      <c r="E12794" t="s">
        <v>33285</v>
      </c>
      <c r="F12794" t="s">
        <v>33286</v>
      </c>
      <c r="G12794" t="s">
        <v>33323</v>
      </c>
      <c r="H12794" t="s">
        <v>33316</v>
      </c>
      <c r="I12794" t="s">
        <v>33311</v>
      </c>
      <c r="J12794" t="s">
        <v>33290</v>
      </c>
      <c r="K12794" t="s">
        <v>33291</v>
      </c>
      <c r="L12794" t="s">
        <v>51</v>
      </c>
      <c r="M12794" t="s">
        <v>33292</v>
      </c>
      <c r="N12794" t="s">
        <v>33371</v>
      </c>
      <c r="O12794" t="s">
        <v>33293</v>
      </c>
      <c r="P12794" t="s">
        <v>33294</v>
      </c>
      <c r="Q12794" t="s">
        <v>33355</v>
      </c>
      <c r="R12794" t="s">
        <v>33307</v>
      </c>
      <c r="S12794" t="s">
        <v>33296</v>
      </c>
      <c r="T12794" t="s">
        <v>300</v>
      </c>
      <c r="U12794" t="s">
        <v>33298</v>
      </c>
      <c r="V12794" t="s">
        <v>33299</v>
      </c>
      <c r="W12794" t="s">
        <v>33284</v>
      </c>
    </row>
    <row r="12795" spans="1:23" x14ac:dyDescent="0.35">
      <c r="A12795" t="s">
        <v>32394</v>
      </c>
      <c r="B12795" t="s">
        <v>56</v>
      </c>
      <c r="C12795" t="s">
        <v>33284</v>
      </c>
      <c r="D12795" t="s">
        <v>45</v>
      </c>
      <c r="E12795" t="s">
        <v>33285</v>
      </c>
      <c r="F12795" t="s">
        <v>33320</v>
      </c>
      <c r="G12795" t="s">
        <v>33287</v>
      </c>
      <c r="H12795" t="s">
        <v>33310</v>
      </c>
      <c r="I12795" t="s">
        <v>33311</v>
      </c>
      <c r="J12795" t="s">
        <v>33336</v>
      </c>
      <c r="K12795" t="s">
        <v>33291</v>
      </c>
      <c r="L12795" t="s">
        <v>51</v>
      </c>
      <c r="M12795" t="s">
        <v>33304</v>
      </c>
      <c r="N12795" t="s">
        <v>51</v>
      </c>
      <c r="O12795" t="s">
        <v>33330</v>
      </c>
      <c r="P12795" t="s">
        <v>33313</v>
      </c>
      <c r="Q12795" t="s">
        <v>33413</v>
      </c>
      <c r="R12795" t="s">
        <v>33295</v>
      </c>
      <c r="S12795" t="s">
        <v>33296</v>
      </c>
      <c r="T12795" t="s">
        <v>300</v>
      </c>
      <c r="U12795" t="s">
        <v>33297</v>
      </c>
      <c r="V12795" t="s">
        <v>33299</v>
      </c>
      <c r="W12795" t="s">
        <v>33284</v>
      </c>
    </row>
    <row r="12796" spans="1:23" x14ac:dyDescent="0.35">
      <c r="A12796" t="s">
        <v>32394</v>
      </c>
      <c r="B12796" t="s">
        <v>82</v>
      </c>
      <c r="C12796" t="s">
        <v>33284</v>
      </c>
      <c r="D12796" t="s">
        <v>45</v>
      </c>
      <c r="E12796" t="s">
        <v>33285</v>
      </c>
      <c r="F12796" t="s">
        <v>33286</v>
      </c>
      <c r="G12796" t="s">
        <v>33340</v>
      </c>
      <c r="H12796" t="s">
        <v>33310</v>
      </c>
      <c r="I12796" t="s">
        <v>33311</v>
      </c>
      <c r="J12796" t="s">
        <v>33353</v>
      </c>
      <c r="K12796" t="s">
        <v>33291</v>
      </c>
      <c r="L12796" t="s">
        <v>51</v>
      </c>
      <c r="M12796" t="s">
        <v>33304</v>
      </c>
      <c r="N12796" t="s">
        <v>51</v>
      </c>
      <c r="O12796" t="s">
        <v>33293</v>
      </c>
      <c r="P12796" t="s">
        <v>33297</v>
      </c>
      <c r="Q12796" t="s">
        <v>45</v>
      </c>
      <c r="R12796" t="s">
        <v>33327</v>
      </c>
      <c r="S12796" t="s">
        <v>33368</v>
      </c>
      <c r="T12796" t="s">
        <v>33297</v>
      </c>
      <c r="U12796" t="s">
        <v>33297</v>
      </c>
      <c r="V12796" t="s">
        <v>33299</v>
      </c>
      <c r="W12796" t="s">
        <v>33284</v>
      </c>
    </row>
    <row r="12797" spans="1:23" x14ac:dyDescent="0.35">
      <c r="A12797" t="s">
        <v>32185</v>
      </c>
      <c r="B12797" t="s">
        <v>56</v>
      </c>
      <c r="C12797" t="s">
        <v>33284</v>
      </c>
      <c r="D12797" t="s">
        <v>45</v>
      </c>
      <c r="E12797" t="s">
        <v>33285</v>
      </c>
      <c r="F12797" t="s">
        <v>33286</v>
      </c>
      <c r="G12797" t="s">
        <v>33288</v>
      </c>
      <c r="H12797" t="s">
        <v>33287</v>
      </c>
      <c r="I12797" t="s">
        <v>33311</v>
      </c>
      <c r="J12797" t="s">
        <v>33290</v>
      </c>
      <c r="K12797" t="s">
        <v>33291</v>
      </c>
      <c r="L12797" t="s">
        <v>51</v>
      </c>
      <c r="M12797" t="s">
        <v>33304</v>
      </c>
      <c r="N12797" t="s">
        <v>51</v>
      </c>
      <c r="O12797" t="s">
        <v>33293</v>
      </c>
      <c r="P12797" t="s">
        <v>33313</v>
      </c>
      <c r="Q12797" t="s">
        <v>33445</v>
      </c>
      <c r="R12797" t="s">
        <v>33295</v>
      </c>
      <c r="S12797" t="s">
        <v>33296</v>
      </c>
      <c r="T12797" t="s">
        <v>300</v>
      </c>
      <c r="U12797" t="s">
        <v>33297</v>
      </c>
      <c r="V12797" t="s">
        <v>33299</v>
      </c>
      <c r="W12797" t="s">
        <v>33284</v>
      </c>
    </row>
    <row r="12798" spans="1:23" x14ac:dyDescent="0.35">
      <c r="A12798" t="s">
        <v>32185</v>
      </c>
      <c r="B12798" t="s">
        <v>82</v>
      </c>
      <c r="C12798" t="s">
        <v>33284</v>
      </c>
      <c r="D12798" t="s">
        <v>45</v>
      </c>
      <c r="E12798" t="s">
        <v>33285</v>
      </c>
      <c r="F12798" t="s">
        <v>33302</v>
      </c>
      <c r="G12798" t="s">
        <v>33302</v>
      </c>
      <c r="H12798" t="s">
        <v>33302</v>
      </c>
      <c r="I12798" t="s">
        <v>33311</v>
      </c>
      <c r="J12798" t="s">
        <v>33290</v>
      </c>
      <c r="K12798" t="s">
        <v>33291</v>
      </c>
      <c r="L12798" t="s">
        <v>51</v>
      </c>
      <c r="M12798" t="s">
        <v>33304</v>
      </c>
      <c r="N12798" t="s">
        <v>51</v>
      </c>
      <c r="O12798" t="s">
        <v>33293</v>
      </c>
      <c r="P12798" t="s">
        <v>33294</v>
      </c>
      <c r="Q12798" t="s">
        <v>78</v>
      </c>
      <c r="R12798" t="s">
        <v>33295</v>
      </c>
      <c r="S12798" t="s">
        <v>33296</v>
      </c>
      <c r="T12798" t="s">
        <v>33297</v>
      </c>
      <c r="U12798" t="s">
        <v>33297</v>
      </c>
      <c r="V12798" t="s">
        <v>33299</v>
      </c>
      <c r="W12798" t="s">
        <v>33284</v>
      </c>
    </row>
    <row r="12799" spans="1:23" x14ac:dyDescent="0.35">
      <c r="A12799" t="s">
        <v>32232</v>
      </c>
      <c r="B12799" t="s">
        <v>56</v>
      </c>
      <c r="C12799" t="s">
        <v>33284</v>
      </c>
      <c r="D12799" t="s">
        <v>45</v>
      </c>
      <c r="E12799" t="s">
        <v>33285</v>
      </c>
      <c r="F12799" t="s">
        <v>33286</v>
      </c>
      <c r="G12799" t="s">
        <v>33310</v>
      </c>
      <c r="H12799" t="s">
        <v>33340</v>
      </c>
      <c r="I12799" t="s">
        <v>33311</v>
      </c>
      <c r="J12799" t="s">
        <v>33290</v>
      </c>
      <c r="K12799" t="s">
        <v>33312</v>
      </c>
      <c r="L12799" t="s">
        <v>51</v>
      </c>
      <c r="M12799" t="s">
        <v>33333</v>
      </c>
      <c r="N12799" t="s">
        <v>51</v>
      </c>
      <c r="O12799" t="s">
        <v>33293</v>
      </c>
      <c r="P12799" t="s">
        <v>33294</v>
      </c>
      <c r="Q12799" t="s">
        <v>33389</v>
      </c>
      <c r="R12799" t="s">
        <v>33343</v>
      </c>
      <c r="S12799" t="s">
        <v>33296</v>
      </c>
      <c r="T12799" t="s">
        <v>33297</v>
      </c>
      <c r="U12799" t="s">
        <v>33297</v>
      </c>
      <c r="V12799" t="s">
        <v>33299</v>
      </c>
      <c r="W12799" t="s">
        <v>33284</v>
      </c>
    </row>
    <row r="12800" spans="1:23" x14ac:dyDescent="0.35">
      <c r="A12800" t="s">
        <v>32194</v>
      </c>
      <c r="B12800" t="s">
        <v>56</v>
      </c>
      <c r="C12800" t="s">
        <v>33284</v>
      </c>
      <c r="D12800" t="s">
        <v>45</v>
      </c>
      <c r="E12800" t="s">
        <v>33285</v>
      </c>
      <c r="F12800" t="s">
        <v>33286</v>
      </c>
      <c r="G12800" t="s">
        <v>33321</v>
      </c>
      <c r="H12800" t="s">
        <v>33329</v>
      </c>
      <c r="I12800" t="s">
        <v>33311</v>
      </c>
      <c r="J12800" t="s">
        <v>33290</v>
      </c>
      <c r="K12800" t="s">
        <v>33291</v>
      </c>
      <c r="L12800" t="s">
        <v>51</v>
      </c>
      <c r="M12800" t="s">
        <v>33304</v>
      </c>
      <c r="N12800" t="s">
        <v>51</v>
      </c>
      <c r="O12800" t="s">
        <v>33293</v>
      </c>
      <c r="P12800" t="s">
        <v>33294</v>
      </c>
      <c r="Q12800" t="s">
        <v>90</v>
      </c>
      <c r="R12800" t="s">
        <v>33379</v>
      </c>
      <c r="S12800" t="s">
        <v>33296</v>
      </c>
      <c r="T12800" t="s">
        <v>300</v>
      </c>
      <c r="U12800" t="s">
        <v>33298</v>
      </c>
      <c r="V12800" t="s">
        <v>33299</v>
      </c>
      <c r="W12800" t="s">
        <v>33284</v>
      </c>
    </row>
    <row r="12801" spans="1:23" x14ac:dyDescent="0.35">
      <c r="A12801" t="s">
        <v>32199</v>
      </c>
      <c r="B12801" t="s">
        <v>56</v>
      </c>
      <c r="C12801" t="s">
        <v>33284</v>
      </c>
      <c r="D12801" t="s">
        <v>45</v>
      </c>
      <c r="E12801" t="s">
        <v>33285</v>
      </c>
      <c r="F12801" t="s">
        <v>33286</v>
      </c>
      <c r="G12801" t="s">
        <v>33316</v>
      </c>
      <c r="H12801" t="s">
        <v>33323</v>
      </c>
      <c r="I12801" t="s">
        <v>33311</v>
      </c>
      <c r="J12801" t="s">
        <v>33290</v>
      </c>
      <c r="K12801" t="s">
        <v>33341</v>
      </c>
      <c r="L12801" t="s">
        <v>51</v>
      </c>
      <c r="M12801" t="s">
        <v>33292</v>
      </c>
      <c r="N12801" t="s">
        <v>51</v>
      </c>
      <c r="O12801" t="s">
        <v>33305</v>
      </c>
      <c r="P12801" t="s">
        <v>33294</v>
      </c>
      <c r="Q12801" t="s">
        <v>33399</v>
      </c>
      <c r="R12801" t="s">
        <v>33307</v>
      </c>
      <c r="S12801" t="s">
        <v>33296</v>
      </c>
      <c r="T12801" t="s">
        <v>33339</v>
      </c>
      <c r="U12801" t="s">
        <v>33298</v>
      </c>
      <c r="V12801" t="s">
        <v>33299</v>
      </c>
      <c r="W12801" t="s">
        <v>33284</v>
      </c>
    </row>
    <row r="12802" spans="1:23" x14ac:dyDescent="0.35">
      <c r="A12802" t="s">
        <v>32219</v>
      </c>
      <c r="B12802" t="s">
        <v>56</v>
      </c>
      <c r="C12802" t="s">
        <v>33319</v>
      </c>
      <c r="D12802" t="s">
        <v>45</v>
      </c>
      <c r="E12802" t="s">
        <v>33285</v>
      </c>
      <c r="F12802" t="s">
        <v>33397</v>
      </c>
      <c r="G12802" t="s">
        <v>33288</v>
      </c>
      <c r="H12802" t="s">
        <v>33287</v>
      </c>
      <c r="I12802" t="s">
        <v>33311</v>
      </c>
      <c r="J12802" t="s">
        <v>33324</v>
      </c>
      <c r="K12802" t="s">
        <v>33291</v>
      </c>
      <c r="L12802" t="s">
        <v>51</v>
      </c>
      <c r="M12802" t="s">
        <v>33304</v>
      </c>
      <c r="N12802" t="s">
        <v>51</v>
      </c>
      <c r="O12802" t="s">
        <v>33330</v>
      </c>
      <c r="P12802" t="s">
        <v>33294</v>
      </c>
      <c r="Q12802" t="s">
        <v>45</v>
      </c>
      <c r="R12802" t="s">
        <v>33327</v>
      </c>
      <c r="S12802" t="s">
        <v>33296</v>
      </c>
      <c r="T12802" t="s">
        <v>33308</v>
      </c>
      <c r="U12802" t="s">
        <v>33297</v>
      </c>
      <c r="V12802" t="s">
        <v>33299</v>
      </c>
      <c r="W12802" t="s">
        <v>33309</v>
      </c>
    </row>
    <row r="12803" spans="1:23" x14ac:dyDescent="0.35">
      <c r="A12803" t="s">
        <v>32219</v>
      </c>
      <c r="B12803" t="s">
        <v>82</v>
      </c>
      <c r="C12803" t="s">
        <v>33328</v>
      </c>
      <c r="D12803" t="s">
        <v>45</v>
      </c>
      <c r="E12803" t="s">
        <v>33285</v>
      </c>
      <c r="F12803" t="s">
        <v>33380</v>
      </c>
      <c r="G12803" t="s">
        <v>33316</v>
      </c>
      <c r="H12803" t="s">
        <v>33287</v>
      </c>
      <c r="I12803" t="s">
        <v>33311</v>
      </c>
      <c r="J12803" t="s">
        <v>33324</v>
      </c>
      <c r="K12803" t="s">
        <v>33291</v>
      </c>
      <c r="L12803" t="s">
        <v>51</v>
      </c>
      <c r="M12803" t="s">
        <v>33304</v>
      </c>
      <c r="N12803" t="s">
        <v>51</v>
      </c>
      <c r="O12803" t="s">
        <v>33325</v>
      </c>
      <c r="P12803" t="s">
        <v>33294</v>
      </c>
      <c r="Q12803" t="s">
        <v>90</v>
      </c>
      <c r="R12803" t="s">
        <v>33331</v>
      </c>
      <c r="S12803" t="s">
        <v>33296</v>
      </c>
      <c r="T12803" t="s">
        <v>33308</v>
      </c>
      <c r="U12803" t="s">
        <v>33297</v>
      </c>
      <c r="V12803" t="s">
        <v>33299</v>
      </c>
      <c r="W12803" t="s">
        <v>33332</v>
      </c>
    </row>
    <row r="12804" spans="1:23" x14ac:dyDescent="0.35">
      <c r="A12804" t="s">
        <v>32244</v>
      </c>
      <c r="B12804" t="s">
        <v>56</v>
      </c>
      <c r="C12804" t="s">
        <v>33284</v>
      </c>
      <c r="D12804" t="s">
        <v>45</v>
      </c>
      <c r="E12804" t="s">
        <v>33285</v>
      </c>
      <c r="F12804" t="s">
        <v>33429</v>
      </c>
      <c r="G12804" t="s">
        <v>33340</v>
      </c>
      <c r="H12804" t="s">
        <v>33310</v>
      </c>
      <c r="I12804" t="s">
        <v>33311</v>
      </c>
      <c r="J12804" t="s">
        <v>33345</v>
      </c>
      <c r="K12804" t="s">
        <v>33291</v>
      </c>
      <c r="L12804" t="s">
        <v>51</v>
      </c>
      <c r="M12804" t="s">
        <v>33304</v>
      </c>
      <c r="N12804" t="s">
        <v>51</v>
      </c>
      <c r="O12804" t="s">
        <v>33293</v>
      </c>
      <c r="P12804" t="s">
        <v>33313</v>
      </c>
      <c r="Q12804" t="s">
        <v>33351</v>
      </c>
      <c r="R12804" t="s">
        <v>33295</v>
      </c>
      <c r="S12804" t="s">
        <v>33296</v>
      </c>
      <c r="T12804" t="s">
        <v>33297</v>
      </c>
      <c r="U12804" t="s">
        <v>33297</v>
      </c>
      <c r="V12804" t="s">
        <v>33299</v>
      </c>
      <c r="W12804" t="s">
        <v>33284</v>
      </c>
    </row>
    <row r="12805" spans="1:23" x14ac:dyDescent="0.35">
      <c r="A12805" t="s">
        <v>32374</v>
      </c>
      <c r="B12805" t="s">
        <v>56</v>
      </c>
      <c r="C12805" t="s">
        <v>33284</v>
      </c>
      <c r="D12805" t="s">
        <v>45</v>
      </c>
      <c r="E12805" t="s">
        <v>33285</v>
      </c>
      <c r="F12805" t="s">
        <v>33286</v>
      </c>
      <c r="G12805" t="s">
        <v>33321</v>
      </c>
      <c r="H12805" t="s">
        <v>33310</v>
      </c>
      <c r="I12805" t="s">
        <v>33311</v>
      </c>
      <c r="J12805" t="s">
        <v>33290</v>
      </c>
      <c r="K12805" t="s">
        <v>33291</v>
      </c>
      <c r="L12805" t="s">
        <v>51</v>
      </c>
      <c r="M12805" t="s">
        <v>33304</v>
      </c>
      <c r="N12805" t="s">
        <v>51</v>
      </c>
      <c r="O12805" t="s">
        <v>33293</v>
      </c>
      <c r="P12805" t="s">
        <v>33294</v>
      </c>
      <c r="Q12805" t="s">
        <v>17376</v>
      </c>
      <c r="R12805" t="s">
        <v>33295</v>
      </c>
      <c r="S12805" t="s">
        <v>33296</v>
      </c>
      <c r="T12805" t="s">
        <v>33339</v>
      </c>
      <c r="U12805" t="s">
        <v>33298</v>
      </c>
      <c r="V12805" t="s">
        <v>33299</v>
      </c>
      <c r="W12805" t="s">
        <v>33284</v>
      </c>
    </row>
    <row r="12806" spans="1:23" x14ac:dyDescent="0.35">
      <c r="A12806" t="s">
        <v>32374</v>
      </c>
      <c r="B12806" t="s">
        <v>82</v>
      </c>
      <c r="C12806" t="s">
        <v>33284</v>
      </c>
      <c r="D12806" t="s">
        <v>45</v>
      </c>
      <c r="E12806" t="s">
        <v>33285</v>
      </c>
      <c r="F12806" t="s">
        <v>33365</v>
      </c>
      <c r="G12806" t="s">
        <v>33321</v>
      </c>
      <c r="H12806" t="s">
        <v>33310</v>
      </c>
      <c r="I12806" t="s">
        <v>33311</v>
      </c>
      <c r="J12806" t="s">
        <v>33290</v>
      </c>
      <c r="K12806" t="s">
        <v>33291</v>
      </c>
      <c r="L12806" t="s">
        <v>51</v>
      </c>
      <c r="M12806" t="s">
        <v>33304</v>
      </c>
      <c r="N12806" t="s">
        <v>51</v>
      </c>
      <c r="O12806" t="s">
        <v>33305</v>
      </c>
      <c r="P12806" t="s">
        <v>33294</v>
      </c>
      <c r="Q12806" t="s">
        <v>17048</v>
      </c>
      <c r="R12806" t="s">
        <v>33295</v>
      </c>
      <c r="S12806" t="s">
        <v>33296</v>
      </c>
      <c r="T12806" t="s">
        <v>33339</v>
      </c>
      <c r="U12806" t="s">
        <v>33298</v>
      </c>
      <c r="V12806" t="s">
        <v>33299</v>
      </c>
      <c r="W12806" t="s">
        <v>33284</v>
      </c>
    </row>
    <row r="12807" spans="1:23" x14ac:dyDescent="0.35">
      <c r="A12807" t="s">
        <v>32298</v>
      </c>
      <c r="B12807" t="s">
        <v>56</v>
      </c>
      <c r="C12807" t="s">
        <v>33284</v>
      </c>
      <c r="D12807" t="s">
        <v>45</v>
      </c>
      <c r="E12807" t="s">
        <v>33285</v>
      </c>
      <c r="F12807" t="s">
        <v>33286</v>
      </c>
      <c r="G12807" t="s">
        <v>33329</v>
      </c>
      <c r="H12807" t="s">
        <v>33288</v>
      </c>
      <c r="I12807" t="s">
        <v>33311</v>
      </c>
      <c r="J12807" t="s">
        <v>33290</v>
      </c>
      <c r="K12807" t="s">
        <v>33291</v>
      </c>
      <c r="L12807" t="s">
        <v>33411</v>
      </c>
      <c r="M12807" t="s">
        <v>33304</v>
      </c>
      <c r="N12807" t="s">
        <v>51</v>
      </c>
      <c r="O12807" t="s">
        <v>33293</v>
      </c>
      <c r="P12807" t="s">
        <v>33294</v>
      </c>
      <c r="Q12807" t="s">
        <v>18562</v>
      </c>
      <c r="R12807" t="s">
        <v>33295</v>
      </c>
      <c r="S12807" t="s">
        <v>33296</v>
      </c>
      <c r="T12807" t="s">
        <v>33297</v>
      </c>
      <c r="U12807" t="s">
        <v>33297</v>
      </c>
      <c r="V12807" t="s">
        <v>33299</v>
      </c>
      <c r="W12807" t="s">
        <v>33284</v>
      </c>
    </row>
    <row r="12808" spans="1:23" x14ac:dyDescent="0.35">
      <c r="A12808" t="s">
        <v>32298</v>
      </c>
      <c r="B12808" t="s">
        <v>82</v>
      </c>
      <c r="C12808" t="s">
        <v>33284</v>
      </c>
      <c r="D12808" t="s">
        <v>45</v>
      </c>
      <c r="E12808" t="s">
        <v>33285</v>
      </c>
      <c r="F12808" t="s">
        <v>33302</v>
      </c>
      <c r="G12808" t="s">
        <v>33302</v>
      </c>
      <c r="H12808" t="s">
        <v>33302</v>
      </c>
      <c r="I12808" t="s">
        <v>33311</v>
      </c>
      <c r="J12808" t="s">
        <v>33290</v>
      </c>
      <c r="K12808" t="s">
        <v>33291</v>
      </c>
      <c r="L12808" t="s">
        <v>51</v>
      </c>
      <c r="M12808" t="s">
        <v>33304</v>
      </c>
      <c r="N12808" t="s">
        <v>51</v>
      </c>
      <c r="O12808" t="s">
        <v>33305</v>
      </c>
      <c r="P12808" t="s">
        <v>33297</v>
      </c>
      <c r="Q12808" t="s">
        <v>45</v>
      </c>
      <c r="R12808" t="s">
        <v>33295</v>
      </c>
      <c r="S12808" t="s">
        <v>33296</v>
      </c>
      <c r="T12808" t="s">
        <v>33297</v>
      </c>
      <c r="U12808" t="s">
        <v>33297</v>
      </c>
      <c r="V12808" t="s">
        <v>33299</v>
      </c>
      <c r="W12808" t="s">
        <v>33284</v>
      </c>
    </row>
    <row r="12809" spans="1:23" x14ac:dyDescent="0.35">
      <c r="A12809" t="s">
        <v>32385</v>
      </c>
      <c r="B12809" t="s">
        <v>56</v>
      </c>
      <c r="C12809" t="s">
        <v>33284</v>
      </c>
      <c r="D12809" t="s">
        <v>45</v>
      </c>
      <c r="E12809" t="s">
        <v>33285</v>
      </c>
      <c r="F12809" t="s">
        <v>33286</v>
      </c>
      <c r="G12809" t="s">
        <v>33323</v>
      </c>
      <c r="H12809" t="s">
        <v>33316</v>
      </c>
      <c r="I12809" t="s">
        <v>33311</v>
      </c>
      <c r="J12809" t="s">
        <v>33317</v>
      </c>
      <c r="K12809" t="s">
        <v>33291</v>
      </c>
      <c r="L12809" t="s">
        <v>51</v>
      </c>
      <c r="M12809" t="s">
        <v>33292</v>
      </c>
      <c r="N12809" t="s">
        <v>51</v>
      </c>
      <c r="O12809" t="s">
        <v>33305</v>
      </c>
      <c r="P12809" t="s">
        <v>33294</v>
      </c>
      <c r="Q12809" t="s">
        <v>18562</v>
      </c>
      <c r="R12809" t="s">
        <v>33295</v>
      </c>
      <c r="S12809" t="s">
        <v>33296</v>
      </c>
      <c r="T12809" t="s">
        <v>33308</v>
      </c>
      <c r="U12809" t="s">
        <v>33297</v>
      </c>
      <c r="V12809" t="s">
        <v>33299</v>
      </c>
      <c r="W12809" t="s">
        <v>33284</v>
      </c>
    </row>
    <row r="12810" spans="1:23" x14ac:dyDescent="0.35">
      <c r="A12810" t="s">
        <v>32385</v>
      </c>
      <c r="B12810" t="s">
        <v>82</v>
      </c>
      <c r="C12810" t="s">
        <v>33284</v>
      </c>
      <c r="D12810" t="s">
        <v>45</v>
      </c>
      <c r="E12810" t="s">
        <v>33285</v>
      </c>
      <c r="F12810" t="s">
        <v>33286</v>
      </c>
      <c r="G12810" t="s">
        <v>33323</v>
      </c>
      <c r="H12810" t="s">
        <v>33316</v>
      </c>
      <c r="I12810" t="s">
        <v>33311</v>
      </c>
      <c r="J12810" t="s">
        <v>33317</v>
      </c>
      <c r="K12810" t="s">
        <v>33291</v>
      </c>
      <c r="L12810" t="s">
        <v>51</v>
      </c>
      <c r="M12810" t="s">
        <v>33304</v>
      </c>
      <c r="N12810" t="s">
        <v>51</v>
      </c>
      <c r="O12810" t="s">
        <v>33293</v>
      </c>
      <c r="P12810" t="s">
        <v>33294</v>
      </c>
      <c r="Q12810" t="s">
        <v>33349</v>
      </c>
      <c r="R12810" t="s">
        <v>33295</v>
      </c>
      <c r="S12810" t="s">
        <v>33296</v>
      </c>
      <c r="T12810" t="s">
        <v>33308</v>
      </c>
      <c r="U12810" t="s">
        <v>33297</v>
      </c>
      <c r="V12810" t="s">
        <v>33299</v>
      </c>
      <c r="W12810" t="s">
        <v>33284</v>
      </c>
    </row>
    <row r="12811" spans="1:23" x14ac:dyDescent="0.35">
      <c r="A12811" t="s">
        <v>32294</v>
      </c>
      <c r="B12811" t="s">
        <v>56</v>
      </c>
      <c r="C12811" t="s">
        <v>33284</v>
      </c>
      <c r="D12811" t="s">
        <v>45</v>
      </c>
      <c r="E12811" t="s">
        <v>33285</v>
      </c>
      <c r="F12811" t="s">
        <v>33286</v>
      </c>
      <c r="G12811" t="s">
        <v>33340</v>
      </c>
      <c r="H12811" t="s">
        <v>33310</v>
      </c>
      <c r="I12811" t="s">
        <v>33311</v>
      </c>
      <c r="J12811" t="s">
        <v>33290</v>
      </c>
      <c r="K12811" t="s">
        <v>33291</v>
      </c>
      <c r="L12811" t="s">
        <v>51</v>
      </c>
      <c r="M12811" t="s">
        <v>33292</v>
      </c>
      <c r="N12811" t="s">
        <v>33401</v>
      </c>
      <c r="O12811" t="s">
        <v>33381</v>
      </c>
      <c r="P12811" t="s">
        <v>33294</v>
      </c>
      <c r="Q12811" t="s">
        <v>33369</v>
      </c>
      <c r="R12811" t="s">
        <v>33307</v>
      </c>
      <c r="S12811" t="s">
        <v>33296</v>
      </c>
      <c r="T12811" t="s">
        <v>33297</v>
      </c>
      <c r="U12811" t="s">
        <v>33297</v>
      </c>
      <c r="V12811" t="s">
        <v>33299</v>
      </c>
      <c r="W12811" t="s">
        <v>33284</v>
      </c>
    </row>
    <row r="12812" spans="1:23" x14ac:dyDescent="0.35">
      <c r="A12812" t="s">
        <v>32294</v>
      </c>
      <c r="B12812" t="s">
        <v>82</v>
      </c>
      <c r="C12812" t="s">
        <v>33319</v>
      </c>
      <c r="D12812" t="s">
        <v>45</v>
      </c>
      <c r="E12812" t="s">
        <v>33301</v>
      </c>
      <c r="F12812" t="s">
        <v>33286</v>
      </c>
      <c r="G12812" t="s">
        <v>33310</v>
      </c>
      <c r="H12812" t="s">
        <v>33340</v>
      </c>
      <c r="I12812" t="s">
        <v>33311</v>
      </c>
      <c r="J12812" t="s">
        <v>33290</v>
      </c>
      <c r="K12812" t="s">
        <v>33291</v>
      </c>
      <c r="L12812" t="s">
        <v>51</v>
      </c>
      <c r="M12812" t="s">
        <v>33304</v>
      </c>
      <c r="N12812" t="s">
        <v>51</v>
      </c>
      <c r="O12812" t="s">
        <v>33381</v>
      </c>
      <c r="P12812" t="s">
        <v>33297</v>
      </c>
      <c r="Q12812" t="s">
        <v>45</v>
      </c>
      <c r="R12812" t="s">
        <v>33327</v>
      </c>
      <c r="S12812" t="s">
        <v>33368</v>
      </c>
      <c r="T12812" t="s">
        <v>33297</v>
      </c>
      <c r="U12812" t="s">
        <v>33297</v>
      </c>
      <c r="V12812" t="s">
        <v>33299</v>
      </c>
      <c r="W12812" t="s">
        <v>300</v>
      </c>
    </row>
    <row r="12813" spans="1:23" x14ac:dyDescent="0.35">
      <c r="A12813" t="s">
        <v>32431</v>
      </c>
      <c r="B12813" t="s">
        <v>56</v>
      </c>
      <c r="C12813" t="s">
        <v>33328</v>
      </c>
      <c r="D12813" t="s">
        <v>45</v>
      </c>
      <c r="E12813" t="s">
        <v>33285</v>
      </c>
      <c r="F12813" t="s">
        <v>33286</v>
      </c>
      <c r="G12813" t="s">
        <v>33316</v>
      </c>
      <c r="H12813" t="s">
        <v>33323</v>
      </c>
      <c r="I12813" t="s">
        <v>33311</v>
      </c>
      <c r="J12813" t="s">
        <v>33290</v>
      </c>
      <c r="K12813" t="s">
        <v>33312</v>
      </c>
      <c r="L12813" t="s">
        <v>51</v>
      </c>
      <c r="M12813" t="s">
        <v>33304</v>
      </c>
      <c r="N12813" t="s">
        <v>51</v>
      </c>
      <c r="O12813" t="s">
        <v>33330</v>
      </c>
      <c r="P12813" t="s">
        <v>33313</v>
      </c>
      <c r="Q12813" t="s">
        <v>381</v>
      </c>
      <c r="R12813" t="s">
        <v>33331</v>
      </c>
      <c r="S12813" t="s">
        <v>33296</v>
      </c>
      <c r="T12813" t="s">
        <v>33297</v>
      </c>
      <c r="U12813" t="s">
        <v>33297</v>
      </c>
      <c r="V12813" t="s">
        <v>33299</v>
      </c>
      <c r="W12813" t="s">
        <v>33332</v>
      </c>
    </row>
    <row r="12814" spans="1:23" x14ac:dyDescent="0.35">
      <c r="A12814" t="s">
        <v>32431</v>
      </c>
      <c r="B12814" t="s">
        <v>82</v>
      </c>
      <c r="C12814" t="s">
        <v>33284</v>
      </c>
      <c r="D12814" t="s">
        <v>45</v>
      </c>
      <c r="E12814" t="s">
        <v>33285</v>
      </c>
      <c r="F12814" t="s">
        <v>33286</v>
      </c>
      <c r="G12814" t="s">
        <v>33329</v>
      </c>
      <c r="H12814" t="s">
        <v>33321</v>
      </c>
      <c r="I12814" t="s">
        <v>33311</v>
      </c>
      <c r="J12814" t="s">
        <v>33290</v>
      </c>
      <c r="K12814" t="s">
        <v>33291</v>
      </c>
      <c r="L12814" t="s">
        <v>51</v>
      </c>
      <c r="M12814" t="s">
        <v>33304</v>
      </c>
      <c r="N12814" t="s">
        <v>51</v>
      </c>
      <c r="O12814" t="s">
        <v>33325</v>
      </c>
      <c r="P12814" t="s">
        <v>33294</v>
      </c>
      <c r="Q12814" t="s">
        <v>33337</v>
      </c>
      <c r="R12814" t="s">
        <v>33307</v>
      </c>
      <c r="S12814" t="s">
        <v>33296</v>
      </c>
      <c r="T12814" t="s">
        <v>33297</v>
      </c>
      <c r="U12814" t="s">
        <v>33297</v>
      </c>
      <c r="V12814" t="s">
        <v>33299</v>
      </c>
      <c r="W12814" t="s">
        <v>33284</v>
      </c>
    </row>
    <row r="12815" spans="1:23" x14ac:dyDescent="0.35">
      <c r="A12815" t="s">
        <v>32431</v>
      </c>
      <c r="B12815" t="s">
        <v>32</v>
      </c>
      <c r="C12815" t="s">
        <v>33284</v>
      </c>
      <c r="D12815" t="s">
        <v>45</v>
      </c>
      <c r="E12815" t="s">
        <v>33285</v>
      </c>
      <c r="F12815" t="s">
        <v>33322</v>
      </c>
      <c r="G12815" t="s">
        <v>33329</v>
      </c>
      <c r="H12815" t="s">
        <v>33321</v>
      </c>
      <c r="I12815" t="s">
        <v>33311</v>
      </c>
      <c r="J12815" t="s">
        <v>33290</v>
      </c>
      <c r="K12815" t="s">
        <v>33291</v>
      </c>
      <c r="L12815" t="s">
        <v>51</v>
      </c>
      <c r="M12815" t="s">
        <v>33304</v>
      </c>
      <c r="N12815" t="s">
        <v>51</v>
      </c>
      <c r="O12815" t="s">
        <v>33293</v>
      </c>
      <c r="P12815" t="s">
        <v>33313</v>
      </c>
      <c r="Q12815" t="s">
        <v>125</v>
      </c>
      <c r="R12815" t="s">
        <v>33307</v>
      </c>
      <c r="S12815" t="s">
        <v>33296</v>
      </c>
      <c r="T12815" t="s">
        <v>33308</v>
      </c>
      <c r="U12815" t="s">
        <v>33297</v>
      </c>
      <c r="V12815" t="s">
        <v>33299</v>
      </c>
      <c r="W12815" t="s">
        <v>33284</v>
      </c>
    </row>
    <row r="12816" spans="1:23" x14ac:dyDescent="0.35">
      <c r="A12816" t="s">
        <v>32848</v>
      </c>
      <c r="B12816" t="s">
        <v>56</v>
      </c>
      <c r="C12816" t="s">
        <v>33402</v>
      </c>
      <c r="D12816" t="s">
        <v>45</v>
      </c>
      <c r="E12816" t="s">
        <v>33285</v>
      </c>
      <c r="F12816" t="s">
        <v>33286</v>
      </c>
      <c r="G12816" t="s">
        <v>33329</v>
      </c>
      <c r="H12816" t="s">
        <v>33323</v>
      </c>
      <c r="I12816" t="s">
        <v>33311</v>
      </c>
      <c r="J12816" t="s">
        <v>33317</v>
      </c>
      <c r="K12816" t="s">
        <v>33291</v>
      </c>
      <c r="L12816" t="s">
        <v>51</v>
      </c>
      <c r="M12816" t="s">
        <v>33304</v>
      </c>
      <c r="N12816" t="s">
        <v>51</v>
      </c>
      <c r="O12816" t="s">
        <v>33381</v>
      </c>
      <c r="P12816" t="s">
        <v>33294</v>
      </c>
      <c r="Q12816" t="s">
        <v>17048</v>
      </c>
      <c r="R12816" t="s">
        <v>33295</v>
      </c>
      <c r="S12816" t="s">
        <v>33296</v>
      </c>
      <c r="T12816" t="s">
        <v>33297</v>
      </c>
      <c r="U12816" t="s">
        <v>33297</v>
      </c>
      <c r="V12816" t="s">
        <v>45</v>
      </c>
      <c r="W12816" t="s">
        <v>33347</v>
      </c>
    </row>
    <row r="12817" spans="1:23" x14ac:dyDescent="0.35">
      <c r="A12817" t="s">
        <v>32252</v>
      </c>
      <c r="B12817" t="s">
        <v>56</v>
      </c>
      <c r="C12817" t="s">
        <v>33284</v>
      </c>
      <c r="D12817" t="s">
        <v>45</v>
      </c>
      <c r="E12817" t="s">
        <v>33285</v>
      </c>
      <c r="F12817" t="s">
        <v>33286</v>
      </c>
      <c r="G12817" t="s">
        <v>33316</v>
      </c>
      <c r="H12817" t="s">
        <v>33323</v>
      </c>
      <c r="I12817" t="s">
        <v>33303</v>
      </c>
      <c r="J12817" t="s">
        <v>33290</v>
      </c>
      <c r="K12817" t="s">
        <v>33346</v>
      </c>
      <c r="L12817" t="s">
        <v>51</v>
      </c>
      <c r="M12817" t="s">
        <v>33292</v>
      </c>
      <c r="N12817" t="s">
        <v>51</v>
      </c>
      <c r="O12817" t="s">
        <v>33330</v>
      </c>
      <c r="P12817" t="s">
        <v>33313</v>
      </c>
      <c r="Q12817" t="s">
        <v>33352</v>
      </c>
      <c r="R12817" t="s">
        <v>33307</v>
      </c>
      <c r="S12817" t="s">
        <v>33296</v>
      </c>
      <c r="T12817" t="s">
        <v>300</v>
      </c>
      <c r="U12817" t="s">
        <v>33297</v>
      </c>
      <c r="V12817" t="s">
        <v>33299</v>
      </c>
      <c r="W12817" t="s">
        <v>33284</v>
      </c>
    </row>
    <row r="12818" spans="1:23" x14ac:dyDescent="0.35">
      <c r="A12818" t="s">
        <v>32256</v>
      </c>
      <c r="B12818" t="s">
        <v>56</v>
      </c>
      <c r="C12818" t="s">
        <v>33284</v>
      </c>
      <c r="D12818" t="s">
        <v>45</v>
      </c>
      <c r="E12818" t="s">
        <v>33285</v>
      </c>
      <c r="F12818" t="s">
        <v>33286</v>
      </c>
      <c r="G12818" t="s">
        <v>33310</v>
      </c>
      <c r="H12818" t="s">
        <v>33340</v>
      </c>
      <c r="I12818" t="s">
        <v>33311</v>
      </c>
      <c r="J12818" t="s">
        <v>33290</v>
      </c>
      <c r="K12818" t="s">
        <v>33341</v>
      </c>
      <c r="L12818" t="s">
        <v>51</v>
      </c>
      <c r="M12818" t="s">
        <v>33292</v>
      </c>
      <c r="N12818" t="s">
        <v>33403</v>
      </c>
      <c r="O12818" t="s">
        <v>33293</v>
      </c>
      <c r="P12818" t="s">
        <v>33294</v>
      </c>
      <c r="Q12818" t="s">
        <v>14320</v>
      </c>
      <c r="R12818" t="s">
        <v>33307</v>
      </c>
      <c r="S12818" t="s">
        <v>33296</v>
      </c>
      <c r="T12818" t="s">
        <v>300</v>
      </c>
      <c r="U12818" t="s">
        <v>33298</v>
      </c>
      <c r="V12818" t="s">
        <v>33299</v>
      </c>
      <c r="W12818" t="s">
        <v>33284</v>
      </c>
    </row>
    <row r="12819" spans="1:23" x14ac:dyDescent="0.35">
      <c r="A12819" t="s">
        <v>32261</v>
      </c>
      <c r="B12819" t="s">
        <v>56</v>
      </c>
      <c r="C12819" t="s">
        <v>33284</v>
      </c>
      <c r="D12819" t="s">
        <v>45</v>
      </c>
      <c r="E12819" t="s">
        <v>33285</v>
      </c>
      <c r="F12819" t="s">
        <v>33286</v>
      </c>
      <c r="G12819" t="s">
        <v>33321</v>
      </c>
      <c r="H12819" t="s">
        <v>33329</v>
      </c>
      <c r="I12819" t="s">
        <v>33311</v>
      </c>
      <c r="J12819" t="s">
        <v>33290</v>
      </c>
      <c r="K12819" t="s">
        <v>33312</v>
      </c>
      <c r="L12819" t="s">
        <v>51</v>
      </c>
      <c r="M12819" t="s">
        <v>33456</v>
      </c>
      <c r="N12819" t="s">
        <v>33424</v>
      </c>
      <c r="O12819" t="s">
        <v>33325</v>
      </c>
      <c r="P12819" t="s">
        <v>33294</v>
      </c>
      <c r="Q12819" t="s">
        <v>16453</v>
      </c>
      <c r="R12819" t="s">
        <v>33379</v>
      </c>
      <c r="S12819" t="s">
        <v>33373</v>
      </c>
      <c r="T12819" t="s">
        <v>300</v>
      </c>
      <c r="U12819" t="s">
        <v>33297</v>
      </c>
      <c r="V12819" t="s">
        <v>33299</v>
      </c>
      <c r="W12819" t="s">
        <v>33284</v>
      </c>
    </row>
    <row r="12820" spans="1:23" x14ac:dyDescent="0.35">
      <c r="A12820" t="s">
        <v>32265</v>
      </c>
      <c r="B12820" t="s">
        <v>56</v>
      </c>
      <c r="C12820" t="s">
        <v>33284</v>
      </c>
      <c r="D12820" t="s">
        <v>45</v>
      </c>
      <c r="E12820" t="s">
        <v>33285</v>
      </c>
      <c r="F12820" t="s">
        <v>33286</v>
      </c>
      <c r="G12820" t="s">
        <v>33340</v>
      </c>
      <c r="H12820" t="s">
        <v>33310</v>
      </c>
      <c r="I12820" t="s">
        <v>33311</v>
      </c>
      <c r="J12820" t="s">
        <v>33290</v>
      </c>
      <c r="K12820" t="s">
        <v>33341</v>
      </c>
      <c r="L12820" t="s">
        <v>51</v>
      </c>
      <c r="M12820" t="s">
        <v>33333</v>
      </c>
      <c r="N12820" t="s">
        <v>51</v>
      </c>
      <c r="O12820" t="s">
        <v>33330</v>
      </c>
      <c r="P12820" t="s">
        <v>33313</v>
      </c>
      <c r="Q12820" t="s">
        <v>33369</v>
      </c>
      <c r="R12820" t="s">
        <v>33307</v>
      </c>
      <c r="S12820" t="s">
        <v>33296</v>
      </c>
      <c r="T12820" t="s">
        <v>300</v>
      </c>
      <c r="U12820" t="s">
        <v>33297</v>
      </c>
      <c r="V12820" t="s">
        <v>33299</v>
      </c>
      <c r="W12820" t="s">
        <v>33284</v>
      </c>
    </row>
    <row r="12821" spans="1:23" x14ac:dyDescent="0.35">
      <c r="A12821" t="s">
        <v>32265</v>
      </c>
      <c r="B12821" t="s">
        <v>82</v>
      </c>
      <c r="C12821" t="s">
        <v>33284</v>
      </c>
      <c r="D12821" t="s">
        <v>45</v>
      </c>
      <c r="E12821" t="s">
        <v>33285</v>
      </c>
      <c r="F12821" t="s">
        <v>33286</v>
      </c>
      <c r="G12821" t="s">
        <v>33340</v>
      </c>
      <c r="H12821" t="s">
        <v>33310</v>
      </c>
      <c r="I12821" t="s">
        <v>33311</v>
      </c>
      <c r="J12821" t="s">
        <v>33290</v>
      </c>
      <c r="K12821" t="s">
        <v>33291</v>
      </c>
      <c r="L12821" t="s">
        <v>51</v>
      </c>
      <c r="M12821" t="s">
        <v>33304</v>
      </c>
      <c r="N12821" t="s">
        <v>51</v>
      </c>
      <c r="O12821" t="s">
        <v>33293</v>
      </c>
      <c r="P12821" t="s">
        <v>33294</v>
      </c>
      <c r="Q12821" t="s">
        <v>33461</v>
      </c>
      <c r="R12821" t="s">
        <v>33307</v>
      </c>
      <c r="S12821" t="s">
        <v>33296</v>
      </c>
      <c r="T12821" t="s">
        <v>300</v>
      </c>
      <c r="U12821" t="s">
        <v>33297</v>
      </c>
      <c r="V12821" t="s">
        <v>33299</v>
      </c>
      <c r="W12821" t="s">
        <v>33284</v>
      </c>
    </row>
    <row r="12822" spans="1:23" x14ac:dyDescent="0.35">
      <c r="A12822" t="s">
        <v>32290</v>
      </c>
      <c r="B12822" t="s">
        <v>56</v>
      </c>
      <c r="C12822" t="s">
        <v>33284</v>
      </c>
      <c r="D12822" t="s">
        <v>45</v>
      </c>
      <c r="E12822" t="s">
        <v>33285</v>
      </c>
      <c r="F12822" t="s">
        <v>33286</v>
      </c>
      <c r="G12822" t="s">
        <v>33316</v>
      </c>
      <c r="H12822" t="s">
        <v>33323</v>
      </c>
      <c r="I12822" t="s">
        <v>33311</v>
      </c>
      <c r="J12822" t="s">
        <v>33290</v>
      </c>
      <c r="K12822" t="s">
        <v>33312</v>
      </c>
      <c r="L12822" t="s">
        <v>51</v>
      </c>
      <c r="M12822" t="s">
        <v>33363</v>
      </c>
      <c r="N12822" t="s">
        <v>51</v>
      </c>
      <c r="O12822" t="s">
        <v>33293</v>
      </c>
      <c r="P12822" t="s">
        <v>33294</v>
      </c>
      <c r="Q12822" t="s">
        <v>14320</v>
      </c>
      <c r="R12822" t="s">
        <v>33307</v>
      </c>
      <c r="S12822" t="s">
        <v>33296</v>
      </c>
      <c r="T12822" t="s">
        <v>33297</v>
      </c>
      <c r="U12822" t="s">
        <v>33298</v>
      </c>
      <c r="V12822" t="s">
        <v>33299</v>
      </c>
      <c r="W12822" t="s">
        <v>33284</v>
      </c>
    </row>
    <row r="12823" spans="1:23" x14ac:dyDescent="0.35">
      <c r="A12823" t="s">
        <v>32453</v>
      </c>
      <c r="B12823" t="s">
        <v>56</v>
      </c>
      <c r="C12823" t="s">
        <v>33284</v>
      </c>
      <c r="D12823" t="s">
        <v>45</v>
      </c>
      <c r="E12823" t="s">
        <v>33285</v>
      </c>
      <c r="F12823" t="s">
        <v>33322</v>
      </c>
      <c r="G12823" t="s">
        <v>33329</v>
      </c>
      <c r="H12823" t="s">
        <v>33323</v>
      </c>
      <c r="I12823" t="s">
        <v>33311</v>
      </c>
      <c r="J12823" t="s">
        <v>33345</v>
      </c>
      <c r="K12823" t="s">
        <v>33291</v>
      </c>
      <c r="L12823" t="s">
        <v>51</v>
      </c>
      <c r="M12823" t="s">
        <v>33304</v>
      </c>
      <c r="N12823" t="s">
        <v>51</v>
      </c>
      <c r="O12823" t="s">
        <v>33325</v>
      </c>
      <c r="P12823" t="s">
        <v>33294</v>
      </c>
      <c r="Q12823" t="s">
        <v>19094</v>
      </c>
      <c r="R12823" t="s">
        <v>33307</v>
      </c>
      <c r="S12823" t="s">
        <v>33296</v>
      </c>
      <c r="T12823" t="s">
        <v>300</v>
      </c>
      <c r="U12823" t="s">
        <v>33297</v>
      </c>
      <c r="V12823" t="s">
        <v>33299</v>
      </c>
      <c r="W12823" t="s">
        <v>33284</v>
      </c>
    </row>
    <row r="12824" spans="1:23" x14ac:dyDescent="0.35">
      <c r="A12824" t="s">
        <v>32453</v>
      </c>
      <c r="B12824" t="s">
        <v>82</v>
      </c>
      <c r="C12824" t="s">
        <v>33284</v>
      </c>
      <c r="D12824" t="s">
        <v>45</v>
      </c>
      <c r="E12824" t="s">
        <v>33285</v>
      </c>
      <c r="F12824" t="s">
        <v>33286</v>
      </c>
      <c r="G12824" t="s">
        <v>33321</v>
      </c>
      <c r="H12824" t="s">
        <v>33316</v>
      </c>
      <c r="I12824" t="s">
        <v>33311</v>
      </c>
      <c r="J12824" t="s">
        <v>33345</v>
      </c>
      <c r="K12824" t="s">
        <v>33291</v>
      </c>
      <c r="L12824" t="s">
        <v>51</v>
      </c>
      <c r="M12824" t="s">
        <v>33304</v>
      </c>
      <c r="N12824" t="s">
        <v>51</v>
      </c>
      <c r="O12824" t="s">
        <v>33293</v>
      </c>
      <c r="P12824" t="s">
        <v>33294</v>
      </c>
      <c r="Q12824" t="s">
        <v>33356</v>
      </c>
      <c r="R12824" t="s">
        <v>33307</v>
      </c>
      <c r="S12824" t="s">
        <v>33296</v>
      </c>
      <c r="T12824" t="s">
        <v>300</v>
      </c>
      <c r="U12824" t="s">
        <v>33297</v>
      </c>
      <c r="V12824" t="s">
        <v>33299</v>
      </c>
      <c r="W12824" t="s">
        <v>33284</v>
      </c>
    </row>
    <row r="12825" spans="1:23" x14ac:dyDescent="0.35">
      <c r="A12825" t="s">
        <v>32279</v>
      </c>
      <c r="B12825" t="s">
        <v>56</v>
      </c>
      <c r="C12825" t="s">
        <v>33348</v>
      </c>
      <c r="D12825" t="s">
        <v>45</v>
      </c>
      <c r="E12825" t="s">
        <v>33285</v>
      </c>
      <c r="F12825" t="s">
        <v>33286</v>
      </c>
      <c r="G12825" t="s">
        <v>33288</v>
      </c>
      <c r="H12825" t="s">
        <v>33329</v>
      </c>
      <c r="I12825" t="s">
        <v>33311</v>
      </c>
      <c r="J12825" t="s">
        <v>33290</v>
      </c>
      <c r="K12825" t="s">
        <v>33291</v>
      </c>
      <c r="L12825" t="s">
        <v>51</v>
      </c>
      <c r="M12825" t="s">
        <v>33304</v>
      </c>
      <c r="N12825" t="s">
        <v>51</v>
      </c>
      <c r="O12825" t="s">
        <v>33325</v>
      </c>
      <c r="P12825" t="s">
        <v>33297</v>
      </c>
      <c r="Q12825" t="s">
        <v>45</v>
      </c>
      <c r="R12825" t="s">
        <v>33327</v>
      </c>
      <c r="S12825" t="s">
        <v>33368</v>
      </c>
      <c r="T12825" t="s">
        <v>33297</v>
      </c>
      <c r="U12825" t="s">
        <v>33297</v>
      </c>
      <c r="V12825" t="s">
        <v>33299</v>
      </c>
      <c r="W12825" t="s">
        <v>33350</v>
      </c>
    </row>
    <row r="12826" spans="1:23" x14ac:dyDescent="0.35">
      <c r="A12826" t="s">
        <v>32279</v>
      </c>
      <c r="B12826" t="s">
        <v>82</v>
      </c>
      <c r="C12826" t="s">
        <v>33284</v>
      </c>
      <c r="D12826" t="s">
        <v>45</v>
      </c>
      <c r="E12826" t="s">
        <v>33285</v>
      </c>
      <c r="F12826" t="s">
        <v>33286</v>
      </c>
      <c r="G12826" t="s">
        <v>33287</v>
      </c>
      <c r="H12826" t="s">
        <v>33288</v>
      </c>
      <c r="I12826" t="s">
        <v>33311</v>
      </c>
      <c r="J12826" t="s">
        <v>33290</v>
      </c>
      <c r="K12826" t="s">
        <v>33291</v>
      </c>
      <c r="L12826" t="s">
        <v>51</v>
      </c>
      <c r="M12826" t="s">
        <v>33304</v>
      </c>
      <c r="N12826" t="s">
        <v>51</v>
      </c>
      <c r="O12826" t="s">
        <v>33325</v>
      </c>
      <c r="P12826" t="s">
        <v>33313</v>
      </c>
      <c r="Q12826" t="s">
        <v>20962</v>
      </c>
      <c r="R12826" t="s">
        <v>33295</v>
      </c>
      <c r="S12826" t="s">
        <v>33296</v>
      </c>
      <c r="T12826" t="s">
        <v>300</v>
      </c>
      <c r="U12826" t="s">
        <v>33298</v>
      </c>
      <c r="V12826" t="s">
        <v>33299</v>
      </c>
      <c r="W12826" t="s">
        <v>33284</v>
      </c>
    </row>
    <row r="12827" spans="1:23" x14ac:dyDescent="0.35">
      <c r="A12827" t="s">
        <v>32404</v>
      </c>
      <c r="B12827" t="s">
        <v>56</v>
      </c>
      <c r="C12827" t="s">
        <v>33348</v>
      </c>
      <c r="D12827" t="s">
        <v>45</v>
      </c>
      <c r="E12827" t="s">
        <v>33285</v>
      </c>
      <c r="F12827" t="s">
        <v>33286</v>
      </c>
      <c r="G12827" t="s">
        <v>33329</v>
      </c>
      <c r="H12827" t="s">
        <v>33321</v>
      </c>
      <c r="I12827" t="s">
        <v>33311</v>
      </c>
      <c r="J12827" t="s">
        <v>33324</v>
      </c>
      <c r="K12827" t="s">
        <v>33291</v>
      </c>
      <c r="L12827" t="s">
        <v>51</v>
      </c>
      <c r="M12827" t="s">
        <v>33304</v>
      </c>
      <c r="N12827" t="s">
        <v>51</v>
      </c>
      <c r="O12827" t="s">
        <v>33293</v>
      </c>
      <c r="P12827" t="s">
        <v>33294</v>
      </c>
      <c r="Q12827" t="s">
        <v>33351</v>
      </c>
      <c r="R12827" t="s">
        <v>33327</v>
      </c>
      <c r="S12827" t="s">
        <v>33296</v>
      </c>
      <c r="T12827" t="s">
        <v>33308</v>
      </c>
      <c r="U12827" t="s">
        <v>33298</v>
      </c>
      <c r="V12827" t="s">
        <v>33299</v>
      </c>
      <c r="W12827" t="s">
        <v>33350</v>
      </c>
    </row>
    <row r="12828" spans="1:23" x14ac:dyDescent="0.35">
      <c r="A12828" t="s">
        <v>32404</v>
      </c>
      <c r="B12828" t="s">
        <v>82</v>
      </c>
      <c r="C12828" t="s">
        <v>33328</v>
      </c>
      <c r="D12828" t="s">
        <v>45</v>
      </c>
      <c r="E12828" t="s">
        <v>33285</v>
      </c>
      <c r="F12828" t="s">
        <v>33286</v>
      </c>
      <c r="G12828" t="s">
        <v>33321</v>
      </c>
      <c r="H12828" t="s">
        <v>33329</v>
      </c>
      <c r="I12828" t="s">
        <v>33311</v>
      </c>
      <c r="J12828" t="s">
        <v>33317</v>
      </c>
      <c r="K12828" t="s">
        <v>33346</v>
      </c>
      <c r="L12828" t="s">
        <v>51</v>
      </c>
      <c r="M12828" t="s">
        <v>33304</v>
      </c>
      <c r="N12828" t="s">
        <v>51</v>
      </c>
      <c r="O12828" t="s">
        <v>33293</v>
      </c>
      <c r="P12828" t="s">
        <v>33294</v>
      </c>
      <c r="Q12828" t="s">
        <v>33362</v>
      </c>
      <c r="R12828" t="s">
        <v>33331</v>
      </c>
      <c r="S12828" t="s">
        <v>33296</v>
      </c>
      <c r="T12828" t="s">
        <v>33297</v>
      </c>
      <c r="U12828" t="s">
        <v>33297</v>
      </c>
      <c r="V12828" t="s">
        <v>33299</v>
      </c>
      <c r="W12828" t="s">
        <v>33332</v>
      </c>
    </row>
    <row r="12829" spans="1:23" x14ac:dyDescent="0.35">
      <c r="A12829" t="s">
        <v>32311</v>
      </c>
      <c r="B12829" t="s">
        <v>56</v>
      </c>
      <c r="C12829" t="s">
        <v>33319</v>
      </c>
      <c r="D12829" t="s">
        <v>45</v>
      </c>
      <c r="E12829" t="s">
        <v>33285</v>
      </c>
      <c r="F12829" t="s">
        <v>33286</v>
      </c>
      <c r="G12829" t="s">
        <v>33310</v>
      </c>
      <c r="H12829" t="s">
        <v>33323</v>
      </c>
      <c r="I12829" t="s">
        <v>33311</v>
      </c>
      <c r="J12829" t="s">
        <v>33290</v>
      </c>
      <c r="K12829" t="s">
        <v>33291</v>
      </c>
      <c r="L12829" t="s">
        <v>51</v>
      </c>
      <c r="M12829" t="s">
        <v>33304</v>
      </c>
      <c r="N12829" t="s">
        <v>51</v>
      </c>
      <c r="O12829" t="s">
        <v>33325</v>
      </c>
      <c r="P12829" t="s">
        <v>33294</v>
      </c>
      <c r="Q12829" t="s">
        <v>33351</v>
      </c>
      <c r="R12829" t="s">
        <v>33295</v>
      </c>
      <c r="S12829" t="s">
        <v>33373</v>
      </c>
      <c r="T12829" t="s">
        <v>33297</v>
      </c>
      <c r="U12829" t="s">
        <v>33297</v>
      </c>
      <c r="V12829" t="s">
        <v>33299</v>
      </c>
      <c r="W12829" t="s">
        <v>300</v>
      </c>
    </row>
    <row r="12830" spans="1:23" x14ac:dyDescent="0.35">
      <c r="A12830" t="s">
        <v>32311</v>
      </c>
      <c r="B12830" t="s">
        <v>82</v>
      </c>
      <c r="C12830" t="s">
        <v>33328</v>
      </c>
      <c r="D12830" t="s">
        <v>45</v>
      </c>
      <c r="E12830" t="s">
        <v>33285</v>
      </c>
      <c r="F12830" t="s">
        <v>33286</v>
      </c>
      <c r="G12830" t="s">
        <v>33323</v>
      </c>
      <c r="H12830" t="s">
        <v>33310</v>
      </c>
      <c r="I12830" t="s">
        <v>33311</v>
      </c>
      <c r="J12830" t="s">
        <v>33290</v>
      </c>
      <c r="K12830" t="s">
        <v>33291</v>
      </c>
      <c r="L12830" t="s">
        <v>51</v>
      </c>
      <c r="M12830" t="s">
        <v>33304</v>
      </c>
      <c r="N12830" t="s">
        <v>51</v>
      </c>
      <c r="O12830" t="s">
        <v>33325</v>
      </c>
      <c r="P12830" t="s">
        <v>33294</v>
      </c>
      <c r="Q12830" t="s">
        <v>33354</v>
      </c>
      <c r="R12830" t="s">
        <v>33295</v>
      </c>
      <c r="S12830" t="s">
        <v>33296</v>
      </c>
      <c r="T12830" t="s">
        <v>300</v>
      </c>
      <c r="U12830" t="s">
        <v>33297</v>
      </c>
      <c r="V12830" t="s">
        <v>33299</v>
      </c>
      <c r="W12830" t="s">
        <v>33332</v>
      </c>
    </row>
    <row r="12831" spans="1:23" x14ac:dyDescent="0.35">
      <c r="A12831" t="s">
        <v>32320</v>
      </c>
      <c r="B12831" t="s">
        <v>56</v>
      </c>
      <c r="C12831" t="s">
        <v>33284</v>
      </c>
      <c r="D12831" t="s">
        <v>45</v>
      </c>
      <c r="E12831" t="s">
        <v>33285</v>
      </c>
      <c r="F12831" t="s">
        <v>33320</v>
      </c>
      <c r="G12831" t="s">
        <v>33316</v>
      </c>
      <c r="H12831" t="s">
        <v>33340</v>
      </c>
      <c r="I12831" t="s">
        <v>33311</v>
      </c>
      <c r="J12831" t="s">
        <v>33407</v>
      </c>
      <c r="K12831" t="s">
        <v>33291</v>
      </c>
      <c r="L12831" t="s">
        <v>51</v>
      </c>
      <c r="M12831" t="s">
        <v>33357</v>
      </c>
      <c r="N12831" t="s">
        <v>33371</v>
      </c>
      <c r="O12831" t="s">
        <v>33325</v>
      </c>
      <c r="P12831" t="s">
        <v>33294</v>
      </c>
      <c r="Q12831" t="s">
        <v>33408</v>
      </c>
      <c r="R12831" t="s">
        <v>33307</v>
      </c>
      <c r="S12831" t="s">
        <v>33296</v>
      </c>
      <c r="T12831" t="s">
        <v>300</v>
      </c>
      <c r="U12831" t="s">
        <v>33297</v>
      </c>
      <c r="V12831" t="s">
        <v>33299</v>
      </c>
      <c r="W12831" t="s">
        <v>33284</v>
      </c>
    </row>
    <row r="12832" spans="1:23" x14ac:dyDescent="0.35">
      <c r="A12832" t="s">
        <v>32320</v>
      </c>
      <c r="B12832" t="s">
        <v>82</v>
      </c>
      <c r="C12832" t="s">
        <v>33284</v>
      </c>
      <c r="D12832" t="s">
        <v>45</v>
      </c>
      <c r="E12832" t="s">
        <v>33285</v>
      </c>
      <c r="F12832" t="s">
        <v>33286</v>
      </c>
      <c r="G12832" t="s">
        <v>33340</v>
      </c>
      <c r="H12832" t="s">
        <v>33310</v>
      </c>
      <c r="I12832" t="s">
        <v>33311</v>
      </c>
      <c r="J12832" t="s">
        <v>33324</v>
      </c>
      <c r="K12832" t="s">
        <v>33291</v>
      </c>
      <c r="L12832" t="s">
        <v>51</v>
      </c>
      <c r="M12832" t="s">
        <v>33333</v>
      </c>
      <c r="N12832" t="s">
        <v>33403</v>
      </c>
      <c r="O12832" t="s">
        <v>33293</v>
      </c>
      <c r="P12832" t="s">
        <v>33294</v>
      </c>
      <c r="Q12832" t="s">
        <v>33318</v>
      </c>
      <c r="R12832" t="s">
        <v>33343</v>
      </c>
      <c r="S12832" t="s">
        <v>33296</v>
      </c>
      <c r="T12832" t="s">
        <v>33297</v>
      </c>
      <c r="U12832" t="s">
        <v>33297</v>
      </c>
      <c r="V12832" t="s">
        <v>33299</v>
      </c>
      <c r="W12832" t="s">
        <v>33284</v>
      </c>
    </row>
    <row r="12833" spans="1:23" x14ac:dyDescent="0.35">
      <c r="A12833" t="s">
        <v>32370</v>
      </c>
      <c r="B12833" t="s">
        <v>56</v>
      </c>
      <c r="C12833" t="s">
        <v>33284</v>
      </c>
      <c r="D12833" t="s">
        <v>45</v>
      </c>
      <c r="E12833" t="s">
        <v>33285</v>
      </c>
      <c r="F12833" t="s">
        <v>33377</v>
      </c>
      <c r="G12833" t="s">
        <v>33323</v>
      </c>
      <c r="H12833" t="s">
        <v>33310</v>
      </c>
      <c r="I12833" t="s">
        <v>33311</v>
      </c>
      <c r="J12833" t="s">
        <v>33290</v>
      </c>
      <c r="K12833" t="s">
        <v>33291</v>
      </c>
      <c r="L12833" t="s">
        <v>51</v>
      </c>
      <c r="M12833" t="s">
        <v>33304</v>
      </c>
      <c r="N12833" t="s">
        <v>51</v>
      </c>
      <c r="O12833" t="s">
        <v>33293</v>
      </c>
      <c r="P12833" t="s">
        <v>33294</v>
      </c>
      <c r="Q12833" t="s">
        <v>45</v>
      </c>
      <c r="R12833" t="s">
        <v>33327</v>
      </c>
      <c r="S12833" t="s">
        <v>33296</v>
      </c>
      <c r="T12833" t="s">
        <v>33297</v>
      </c>
      <c r="U12833" t="s">
        <v>33297</v>
      </c>
      <c r="V12833" t="s">
        <v>33299</v>
      </c>
      <c r="W12833" t="s">
        <v>33284</v>
      </c>
    </row>
    <row r="12834" spans="1:23" x14ac:dyDescent="0.35">
      <c r="A12834" t="s">
        <v>32554</v>
      </c>
      <c r="B12834" t="s">
        <v>56</v>
      </c>
      <c r="C12834" t="s">
        <v>33284</v>
      </c>
      <c r="D12834" t="s">
        <v>45</v>
      </c>
      <c r="E12834" t="s">
        <v>33285</v>
      </c>
      <c r="F12834" t="s">
        <v>33286</v>
      </c>
      <c r="G12834" t="s">
        <v>33288</v>
      </c>
      <c r="H12834" t="s">
        <v>33287</v>
      </c>
      <c r="I12834" t="s">
        <v>33311</v>
      </c>
      <c r="J12834" t="s">
        <v>33290</v>
      </c>
      <c r="K12834" t="s">
        <v>33291</v>
      </c>
      <c r="L12834" t="s">
        <v>51</v>
      </c>
      <c r="M12834" t="s">
        <v>33292</v>
      </c>
      <c r="N12834" t="s">
        <v>33403</v>
      </c>
      <c r="O12834" t="s">
        <v>33293</v>
      </c>
      <c r="P12834" t="s">
        <v>33294</v>
      </c>
      <c r="Q12834" t="s">
        <v>33410</v>
      </c>
      <c r="R12834" t="s">
        <v>33307</v>
      </c>
      <c r="S12834" t="s">
        <v>33296</v>
      </c>
      <c r="T12834" t="s">
        <v>300</v>
      </c>
      <c r="U12834" t="s">
        <v>33297</v>
      </c>
      <c r="V12834" t="s">
        <v>33299</v>
      </c>
      <c r="W12834" t="s">
        <v>33284</v>
      </c>
    </row>
    <row r="12835" spans="1:23" x14ac:dyDescent="0.35">
      <c r="A12835" t="s">
        <v>32315</v>
      </c>
      <c r="B12835" t="s">
        <v>56</v>
      </c>
      <c r="C12835" t="s">
        <v>33284</v>
      </c>
      <c r="D12835" t="s">
        <v>45</v>
      </c>
      <c r="E12835" t="s">
        <v>33285</v>
      </c>
      <c r="F12835" t="s">
        <v>33286</v>
      </c>
      <c r="G12835" t="s">
        <v>33287</v>
      </c>
      <c r="H12835" t="s">
        <v>33288</v>
      </c>
      <c r="I12835" t="s">
        <v>33311</v>
      </c>
      <c r="J12835" t="s">
        <v>33353</v>
      </c>
      <c r="K12835" t="s">
        <v>33291</v>
      </c>
      <c r="L12835" t="s">
        <v>51</v>
      </c>
      <c r="M12835" t="s">
        <v>33304</v>
      </c>
      <c r="N12835" t="s">
        <v>51</v>
      </c>
      <c r="O12835" t="s">
        <v>33293</v>
      </c>
      <c r="P12835" t="s">
        <v>33294</v>
      </c>
      <c r="Q12835" t="s">
        <v>33461</v>
      </c>
      <c r="R12835" t="s">
        <v>33307</v>
      </c>
      <c r="S12835" t="s">
        <v>33296</v>
      </c>
      <c r="T12835" t="s">
        <v>300</v>
      </c>
      <c r="U12835" t="s">
        <v>33297</v>
      </c>
      <c r="V12835" t="s">
        <v>33299</v>
      </c>
      <c r="W12835" t="s">
        <v>33284</v>
      </c>
    </row>
    <row r="12836" spans="1:23" x14ac:dyDescent="0.35">
      <c r="A12836" t="s">
        <v>32315</v>
      </c>
      <c r="B12836" t="s">
        <v>82</v>
      </c>
      <c r="C12836" t="s">
        <v>33284</v>
      </c>
      <c r="D12836" t="s">
        <v>45</v>
      </c>
      <c r="E12836" t="s">
        <v>33285</v>
      </c>
      <c r="F12836" t="s">
        <v>33320</v>
      </c>
      <c r="G12836" t="s">
        <v>33288</v>
      </c>
      <c r="H12836" t="s">
        <v>33287</v>
      </c>
      <c r="I12836" t="s">
        <v>33311</v>
      </c>
      <c r="J12836" t="s">
        <v>33353</v>
      </c>
      <c r="K12836" t="s">
        <v>33291</v>
      </c>
      <c r="L12836" t="s">
        <v>51</v>
      </c>
      <c r="M12836" t="s">
        <v>33304</v>
      </c>
      <c r="N12836" t="s">
        <v>51</v>
      </c>
      <c r="O12836" t="s">
        <v>33293</v>
      </c>
      <c r="P12836" t="s">
        <v>33294</v>
      </c>
      <c r="Q12836" t="s">
        <v>33412</v>
      </c>
      <c r="R12836" t="s">
        <v>33307</v>
      </c>
      <c r="S12836" t="s">
        <v>33296</v>
      </c>
      <c r="T12836" t="s">
        <v>300</v>
      </c>
      <c r="U12836" t="s">
        <v>33298</v>
      </c>
      <c r="V12836" t="s">
        <v>33299</v>
      </c>
      <c r="W12836" t="s">
        <v>33284</v>
      </c>
    </row>
    <row r="12837" spans="1:23" x14ac:dyDescent="0.35">
      <c r="A12837" t="s">
        <v>32324</v>
      </c>
      <c r="B12837" t="s">
        <v>56</v>
      </c>
      <c r="C12837" t="s">
        <v>33375</v>
      </c>
      <c r="D12837" t="s">
        <v>45</v>
      </c>
      <c r="E12837" t="s">
        <v>33285</v>
      </c>
      <c r="F12837" t="s">
        <v>33286</v>
      </c>
      <c r="G12837" t="s">
        <v>33288</v>
      </c>
      <c r="H12837" t="s">
        <v>33323</v>
      </c>
      <c r="I12837" t="s">
        <v>33311</v>
      </c>
      <c r="J12837" t="s">
        <v>33290</v>
      </c>
      <c r="K12837" t="s">
        <v>33341</v>
      </c>
      <c r="L12837" t="s">
        <v>51</v>
      </c>
      <c r="M12837" t="s">
        <v>33304</v>
      </c>
      <c r="N12837" t="s">
        <v>51</v>
      </c>
      <c r="O12837" t="s">
        <v>33293</v>
      </c>
      <c r="P12837" t="s">
        <v>33294</v>
      </c>
      <c r="Q12837" t="s">
        <v>125</v>
      </c>
      <c r="R12837" t="s">
        <v>33307</v>
      </c>
      <c r="S12837" t="s">
        <v>33296</v>
      </c>
      <c r="T12837" t="s">
        <v>300</v>
      </c>
      <c r="U12837" t="s">
        <v>33297</v>
      </c>
      <c r="V12837" t="s">
        <v>33299</v>
      </c>
      <c r="W12837" t="s">
        <v>33347</v>
      </c>
    </row>
    <row r="12838" spans="1:23" x14ac:dyDescent="0.35">
      <c r="A12838" t="s">
        <v>32324</v>
      </c>
      <c r="B12838" t="s">
        <v>82</v>
      </c>
      <c r="C12838" t="s">
        <v>33284</v>
      </c>
      <c r="D12838" t="s">
        <v>45</v>
      </c>
      <c r="E12838" t="s">
        <v>33285</v>
      </c>
      <c r="F12838" t="s">
        <v>33365</v>
      </c>
      <c r="G12838" t="s">
        <v>33288</v>
      </c>
      <c r="H12838" t="s">
        <v>33287</v>
      </c>
      <c r="I12838" t="s">
        <v>33311</v>
      </c>
      <c r="J12838" t="s">
        <v>33290</v>
      </c>
      <c r="K12838" t="s">
        <v>33291</v>
      </c>
      <c r="L12838" t="s">
        <v>51</v>
      </c>
      <c r="M12838" t="s">
        <v>33304</v>
      </c>
      <c r="N12838" t="s">
        <v>51</v>
      </c>
      <c r="O12838" t="s">
        <v>33305</v>
      </c>
      <c r="P12838" t="s">
        <v>33313</v>
      </c>
      <c r="Q12838" t="s">
        <v>33366</v>
      </c>
      <c r="R12838" t="s">
        <v>33307</v>
      </c>
      <c r="S12838" t="s">
        <v>33296</v>
      </c>
      <c r="T12838" t="s">
        <v>300</v>
      </c>
      <c r="U12838" t="s">
        <v>33297</v>
      </c>
      <c r="V12838" t="s">
        <v>33299</v>
      </c>
      <c r="W12838" t="s">
        <v>33284</v>
      </c>
    </row>
    <row r="12839" spans="1:23" x14ac:dyDescent="0.35">
      <c r="A12839" t="s">
        <v>32328</v>
      </c>
      <c r="B12839" t="s">
        <v>56</v>
      </c>
      <c r="C12839" t="s">
        <v>33348</v>
      </c>
      <c r="D12839" t="s">
        <v>45</v>
      </c>
      <c r="E12839" t="s">
        <v>33285</v>
      </c>
      <c r="F12839" t="s">
        <v>33286</v>
      </c>
      <c r="G12839" t="s">
        <v>33316</v>
      </c>
      <c r="H12839" t="s">
        <v>33323</v>
      </c>
      <c r="I12839" t="s">
        <v>33311</v>
      </c>
      <c r="J12839" t="s">
        <v>33290</v>
      </c>
      <c r="K12839" t="s">
        <v>33291</v>
      </c>
      <c r="L12839" t="s">
        <v>51</v>
      </c>
      <c r="M12839" t="s">
        <v>33304</v>
      </c>
      <c r="N12839" t="s">
        <v>51</v>
      </c>
      <c r="O12839" t="s">
        <v>33293</v>
      </c>
      <c r="P12839" t="s">
        <v>33294</v>
      </c>
      <c r="Q12839" t="s">
        <v>17376</v>
      </c>
      <c r="R12839" t="s">
        <v>33307</v>
      </c>
      <c r="S12839" t="s">
        <v>33296</v>
      </c>
      <c r="T12839" t="s">
        <v>33297</v>
      </c>
      <c r="U12839" t="s">
        <v>33298</v>
      </c>
      <c r="V12839" t="s">
        <v>33299</v>
      </c>
      <c r="W12839" t="s">
        <v>33350</v>
      </c>
    </row>
    <row r="12840" spans="1:23" x14ac:dyDescent="0.35">
      <c r="A12840" t="s">
        <v>32328</v>
      </c>
      <c r="B12840" t="s">
        <v>82</v>
      </c>
      <c r="C12840" t="s">
        <v>33284</v>
      </c>
      <c r="D12840" t="s">
        <v>45</v>
      </c>
      <c r="E12840" t="s">
        <v>33285</v>
      </c>
      <c r="F12840" t="s">
        <v>33286</v>
      </c>
      <c r="G12840" t="s">
        <v>33323</v>
      </c>
      <c r="H12840" t="s">
        <v>33316</v>
      </c>
      <c r="I12840" t="s">
        <v>33311</v>
      </c>
      <c r="J12840" t="s">
        <v>33290</v>
      </c>
      <c r="K12840" t="s">
        <v>33291</v>
      </c>
      <c r="L12840" t="s">
        <v>51</v>
      </c>
      <c r="M12840" t="s">
        <v>33292</v>
      </c>
      <c r="N12840" t="s">
        <v>51</v>
      </c>
      <c r="O12840" t="s">
        <v>33293</v>
      </c>
      <c r="P12840" t="s">
        <v>33294</v>
      </c>
      <c r="Q12840" t="s">
        <v>33349</v>
      </c>
      <c r="R12840" t="s">
        <v>33343</v>
      </c>
      <c r="S12840" t="s">
        <v>33296</v>
      </c>
      <c r="T12840" t="s">
        <v>33297</v>
      </c>
      <c r="U12840" t="s">
        <v>33297</v>
      </c>
      <c r="V12840" t="s">
        <v>33299</v>
      </c>
      <c r="W12840" t="s">
        <v>33284</v>
      </c>
    </row>
    <row r="12841" spans="1:23" x14ac:dyDescent="0.35">
      <c r="A12841" t="s">
        <v>32339</v>
      </c>
      <c r="B12841" t="s">
        <v>56</v>
      </c>
      <c r="C12841" t="s">
        <v>33284</v>
      </c>
      <c r="D12841" t="s">
        <v>45</v>
      </c>
      <c r="E12841" t="s">
        <v>33285</v>
      </c>
      <c r="F12841" t="s">
        <v>33441</v>
      </c>
      <c r="G12841" t="s">
        <v>33329</v>
      </c>
      <c r="H12841" t="s">
        <v>33288</v>
      </c>
      <c r="I12841" t="s">
        <v>33311</v>
      </c>
      <c r="J12841" t="s">
        <v>33317</v>
      </c>
      <c r="K12841" t="s">
        <v>33291</v>
      </c>
      <c r="L12841" t="s">
        <v>51</v>
      </c>
      <c r="M12841" t="s">
        <v>33304</v>
      </c>
      <c r="N12841" t="s">
        <v>51</v>
      </c>
      <c r="O12841" t="s">
        <v>33330</v>
      </c>
      <c r="P12841" t="s">
        <v>33297</v>
      </c>
      <c r="Q12841" t="s">
        <v>45</v>
      </c>
      <c r="R12841" t="s">
        <v>33327</v>
      </c>
      <c r="S12841" t="s">
        <v>33368</v>
      </c>
      <c r="T12841" t="s">
        <v>33297</v>
      </c>
      <c r="U12841" t="s">
        <v>33297</v>
      </c>
      <c r="V12841" t="s">
        <v>33299</v>
      </c>
      <c r="W12841" t="s">
        <v>33284</v>
      </c>
    </row>
    <row r="12842" spans="1:23" x14ac:dyDescent="0.35">
      <c r="A12842" t="s">
        <v>32339</v>
      </c>
      <c r="B12842" t="s">
        <v>82</v>
      </c>
      <c r="C12842" t="s">
        <v>33328</v>
      </c>
      <c r="D12842" t="s">
        <v>45</v>
      </c>
      <c r="E12842" t="s">
        <v>33285</v>
      </c>
      <c r="F12842" t="s">
        <v>33320</v>
      </c>
      <c r="G12842" t="s">
        <v>33329</v>
      </c>
      <c r="H12842" t="s">
        <v>33288</v>
      </c>
      <c r="I12842" t="s">
        <v>33311</v>
      </c>
      <c r="J12842" t="s">
        <v>33324</v>
      </c>
      <c r="K12842" t="s">
        <v>33291</v>
      </c>
      <c r="L12842" t="s">
        <v>51</v>
      </c>
      <c r="M12842" t="s">
        <v>33304</v>
      </c>
      <c r="N12842" t="s">
        <v>51</v>
      </c>
      <c r="O12842" t="s">
        <v>33330</v>
      </c>
      <c r="P12842" t="s">
        <v>33294</v>
      </c>
      <c r="Q12842" t="s">
        <v>16453</v>
      </c>
      <c r="R12842" t="s">
        <v>33331</v>
      </c>
      <c r="S12842" t="s">
        <v>33296</v>
      </c>
      <c r="T12842" t="s">
        <v>33339</v>
      </c>
      <c r="U12842" t="s">
        <v>33297</v>
      </c>
      <c r="V12842" t="s">
        <v>33299</v>
      </c>
      <c r="W12842" t="s">
        <v>33332</v>
      </c>
    </row>
    <row r="12843" spans="1:23" x14ac:dyDescent="0.35">
      <c r="A12843" t="s">
        <v>370</v>
      </c>
      <c r="B12843" t="s">
        <v>56</v>
      </c>
      <c r="C12843" t="s">
        <v>33284</v>
      </c>
      <c r="D12843" t="s">
        <v>45</v>
      </c>
      <c r="E12843" t="s">
        <v>33285</v>
      </c>
      <c r="F12843" t="s">
        <v>33286</v>
      </c>
      <c r="G12843" t="s">
        <v>33310</v>
      </c>
      <c r="H12843" t="s">
        <v>33288</v>
      </c>
      <c r="I12843" t="s">
        <v>33311</v>
      </c>
      <c r="J12843" t="s">
        <v>33324</v>
      </c>
      <c r="K12843" t="s">
        <v>33291</v>
      </c>
      <c r="L12843" t="s">
        <v>51</v>
      </c>
      <c r="M12843" t="s">
        <v>33304</v>
      </c>
      <c r="N12843" t="s">
        <v>51</v>
      </c>
      <c r="O12843" t="s">
        <v>33293</v>
      </c>
      <c r="P12843" t="s">
        <v>33294</v>
      </c>
      <c r="Q12843" t="s">
        <v>18562</v>
      </c>
      <c r="R12843" t="s">
        <v>33307</v>
      </c>
      <c r="S12843" t="s">
        <v>33296</v>
      </c>
      <c r="T12843" t="s">
        <v>33297</v>
      </c>
      <c r="U12843" t="s">
        <v>33298</v>
      </c>
      <c r="V12843" t="s">
        <v>33299</v>
      </c>
      <c r="W12843" t="s">
        <v>33284</v>
      </c>
    </row>
    <row r="12844" spans="1:23" x14ac:dyDescent="0.35">
      <c r="A12844" t="s">
        <v>370</v>
      </c>
      <c r="B12844" t="s">
        <v>82</v>
      </c>
      <c r="C12844" t="s">
        <v>33284</v>
      </c>
      <c r="D12844" t="s">
        <v>45</v>
      </c>
      <c r="E12844" t="s">
        <v>33285</v>
      </c>
      <c r="F12844" t="s">
        <v>33286</v>
      </c>
      <c r="G12844" t="s">
        <v>33288</v>
      </c>
      <c r="H12844" t="s">
        <v>33310</v>
      </c>
      <c r="I12844" t="s">
        <v>33311</v>
      </c>
      <c r="J12844" t="s">
        <v>33394</v>
      </c>
      <c r="K12844" t="s">
        <v>33291</v>
      </c>
      <c r="L12844" t="s">
        <v>51</v>
      </c>
      <c r="M12844" t="s">
        <v>33304</v>
      </c>
      <c r="N12844" t="s">
        <v>51</v>
      </c>
      <c r="O12844" t="s">
        <v>33293</v>
      </c>
      <c r="P12844" t="s">
        <v>33313</v>
      </c>
      <c r="Q12844" t="s">
        <v>33335</v>
      </c>
      <c r="R12844" t="s">
        <v>33295</v>
      </c>
      <c r="S12844" t="s">
        <v>33296</v>
      </c>
      <c r="T12844" t="s">
        <v>33297</v>
      </c>
      <c r="U12844" t="s">
        <v>33297</v>
      </c>
      <c r="V12844" t="s">
        <v>33299</v>
      </c>
      <c r="W12844" t="s">
        <v>33284</v>
      </c>
    </row>
    <row r="12845" spans="1:23" x14ac:dyDescent="0.35">
      <c r="A12845" t="s">
        <v>370</v>
      </c>
      <c r="B12845" t="s">
        <v>32</v>
      </c>
      <c r="C12845" t="s">
        <v>33284</v>
      </c>
      <c r="D12845" t="s">
        <v>45</v>
      </c>
      <c r="E12845" t="s">
        <v>33285</v>
      </c>
      <c r="F12845" t="s">
        <v>33376</v>
      </c>
      <c r="G12845" t="s">
        <v>33323</v>
      </c>
      <c r="H12845" t="s">
        <v>33310</v>
      </c>
      <c r="I12845" t="s">
        <v>33311</v>
      </c>
      <c r="J12845" t="s">
        <v>33407</v>
      </c>
      <c r="K12845" t="s">
        <v>33291</v>
      </c>
      <c r="L12845" t="s">
        <v>51</v>
      </c>
      <c r="M12845" t="s">
        <v>33304</v>
      </c>
      <c r="N12845" t="s">
        <v>51</v>
      </c>
      <c r="O12845" t="s">
        <v>33325</v>
      </c>
      <c r="P12845" t="s">
        <v>33294</v>
      </c>
      <c r="Q12845" t="s">
        <v>33342</v>
      </c>
      <c r="R12845" t="s">
        <v>33295</v>
      </c>
      <c r="S12845" t="s">
        <v>33296</v>
      </c>
      <c r="T12845" t="s">
        <v>33297</v>
      </c>
      <c r="U12845" t="s">
        <v>33297</v>
      </c>
      <c r="V12845" t="s">
        <v>33299</v>
      </c>
      <c r="W12845" t="s">
        <v>33284</v>
      </c>
    </row>
    <row r="12846" spans="1:23" x14ac:dyDescent="0.35">
      <c r="A12846" t="s">
        <v>32342</v>
      </c>
      <c r="B12846" t="s">
        <v>56</v>
      </c>
      <c r="C12846" t="s">
        <v>33328</v>
      </c>
      <c r="D12846" t="s">
        <v>45</v>
      </c>
      <c r="E12846" t="s">
        <v>33285</v>
      </c>
      <c r="F12846" t="s">
        <v>33286</v>
      </c>
      <c r="G12846" t="s">
        <v>33321</v>
      </c>
      <c r="H12846" t="s">
        <v>33329</v>
      </c>
      <c r="I12846" t="s">
        <v>33311</v>
      </c>
      <c r="J12846" t="s">
        <v>33317</v>
      </c>
      <c r="K12846" t="s">
        <v>33291</v>
      </c>
      <c r="L12846" t="s">
        <v>33372</v>
      </c>
      <c r="M12846" t="s">
        <v>33304</v>
      </c>
      <c r="N12846" t="s">
        <v>51</v>
      </c>
      <c r="O12846" t="s">
        <v>33293</v>
      </c>
      <c r="P12846" t="s">
        <v>33294</v>
      </c>
      <c r="Q12846" t="s">
        <v>381</v>
      </c>
      <c r="R12846" t="s">
        <v>33331</v>
      </c>
      <c r="S12846" t="s">
        <v>33296</v>
      </c>
      <c r="T12846" t="s">
        <v>33297</v>
      </c>
      <c r="U12846" t="s">
        <v>33297</v>
      </c>
      <c r="V12846" t="s">
        <v>33299</v>
      </c>
      <c r="W12846" t="s">
        <v>33332</v>
      </c>
    </row>
    <row r="12847" spans="1:23" x14ac:dyDescent="0.35">
      <c r="A12847" t="s">
        <v>32397</v>
      </c>
      <c r="B12847" t="s">
        <v>56</v>
      </c>
      <c r="C12847" t="s">
        <v>33284</v>
      </c>
      <c r="D12847" t="s">
        <v>45</v>
      </c>
      <c r="E12847" t="s">
        <v>33285</v>
      </c>
      <c r="F12847" t="s">
        <v>45</v>
      </c>
      <c r="G12847" t="s">
        <v>45</v>
      </c>
      <c r="H12847" t="s">
        <v>45</v>
      </c>
      <c r="I12847" t="s">
        <v>45</v>
      </c>
      <c r="J12847" t="s">
        <v>45</v>
      </c>
      <c r="K12847" t="s">
        <v>45</v>
      </c>
      <c r="L12847" t="s">
        <v>45</v>
      </c>
      <c r="M12847" t="s">
        <v>45</v>
      </c>
      <c r="N12847" t="s">
        <v>51</v>
      </c>
      <c r="O12847" t="s">
        <v>45</v>
      </c>
      <c r="P12847" t="s">
        <v>33313</v>
      </c>
      <c r="Q12847" t="s">
        <v>90</v>
      </c>
      <c r="R12847" t="s">
        <v>33327</v>
      </c>
      <c r="S12847" t="s">
        <v>33296</v>
      </c>
      <c r="T12847" t="s">
        <v>33297</v>
      </c>
      <c r="U12847" t="s">
        <v>33298</v>
      </c>
      <c r="V12847" t="s">
        <v>33299</v>
      </c>
      <c r="W12847" t="s">
        <v>33284</v>
      </c>
    </row>
    <row r="12848" spans="1:23" x14ac:dyDescent="0.35">
      <c r="A12848" t="s">
        <v>32397</v>
      </c>
      <c r="B12848" t="s">
        <v>82</v>
      </c>
      <c r="C12848" t="s">
        <v>33284</v>
      </c>
      <c r="D12848" t="s">
        <v>45</v>
      </c>
      <c r="E12848" t="s">
        <v>33285</v>
      </c>
      <c r="F12848" t="s">
        <v>45</v>
      </c>
      <c r="G12848" t="s">
        <v>45</v>
      </c>
      <c r="H12848" t="s">
        <v>45</v>
      </c>
      <c r="I12848" t="s">
        <v>45</v>
      </c>
      <c r="J12848" t="s">
        <v>45</v>
      </c>
      <c r="K12848" t="s">
        <v>45</v>
      </c>
      <c r="L12848" t="s">
        <v>45</v>
      </c>
      <c r="M12848" t="s">
        <v>45</v>
      </c>
      <c r="N12848" t="s">
        <v>51</v>
      </c>
      <c r="O12848" t="s">
        <v>45</v>
      </c>
      <c r="P12848" t="s">
        <v>33294</v>
      </c>
      <c r="Q12848" t="s">
        <v>33356</v>
      </c>
      <c r="R12848" t="s">
        <v>33327</v>
      </c>
      <c r="S12848" t="s">
        <v>33296</v>
      </c>
      <c r="T12848" t="s">
        <v>33297</v>
      </c>
      <c r="U12848" t="s">
        <v>33297</v>
      </c>
      <c r="V12848" t="s">
        <v>33299</v>
      </c>
      <c r="W12848" t="s">
        <v>33284</v>
      </c>
    </row>
    <row r="12849" spans="1:23" x14ac:dyDescent="0.35">
      <c r="A12849" t="s">
        <v>32397</v>
      </c>
      <c r="B12849" t="s">
        <v>32</v>
      </c>
      <c r="C12849" t="s">
        <v>33284</v>
      </c>
      <c r="D12849" t="s">
        <v>45</v>
      </c>
      <c r="E12849" t="s">
        <v>33285</v>
      </c>
      <c r="F12849" t="s">
        <v>45</v>
      </c>
      <c r="G12849" t="s">
        <v>45</v>
      </c>
      <c r="H12849" t="s">
        <v>45</v>
      </c>
      <c r="I12849" t="s">
        <v>45</v>
      </c>
      <c r="J12849" t="s">
        <v>45</v>
      </c>
      <c r="K12849" t="s">
        <v>45</v>
      </c>
      <c r="L12849" t="s">
        <v>45</v>
      </c>
      <c r="M12849" t="s">
        <v>45</v>
      </c>
      <c r="N12849" t="s">
        <v>51</v>
      </c>
      <c r="O12849" t="s">
        <v>45</v>
      </c>
      <c r="P12849" t="s">
        <v>33294</v>
      </c>
      <c r="Q12849" t="s">
        <v>45</v>
      </c>
      <c r="R12849" t="s">
        <v>33327</v>
      </c>
      <c r="S12849" t="s">
        <v>33296</v>
      </c>
      <c r="T12849" t="s">
        <v>33297</v>
      </c>
      <c r="U12849" t="s">
        <v>33297</v>
      </c>
      <c r="V12849" t="s">
        <v>33299</v>
      </c>
      <c r="W12849" t="s">
        <v>33284</v>
      </c>
    </row>
    <row r="12850" spans="1:23" x14ac:dyDescent="0.35">
      <c r="A12850" t="s">
        <v>32348</v>
      </c>
      <c r="B12850" t="s">
        <v>56</v>
      </c>
      <c r="C12850" t="s">
        <v>33284</v>
      </c>
      <c r="D12850" t="s">
        <v>45</v>
      </c>
      <c r="E12850" t="s">
        <v>33285</v>
      </c>
      <c r="F12850" t="s">
        <v>33286</v>
      </c>
      <c r="G12850" t="s">
        <v>33340</v>
      </c>
      <c r="H12850" t="s">
        <v>33329</v>
      </c>
      <c r="I12850" t="s">
        <v>33311</v>
      </c>
      <c r="J12850" t="s">
        <v>33324</v>
      </c>
      <c r="K12850" t="s">
        <v>33291</v>
      </c>
      <c r="L12850" t="s">
        <v>51</v>
      </c>
      <c r="M12850" t="s">
        <v>33292</v>
      </c>
      <c r="N12850" t="s">
        <v>51</v>
      </c>
      <c r="O12850" t="s">
        <v>33293</v>
      </c>
      <c r="P12850" t="s">
        <v>33294</v>
      </c>
      <c r="Q12850" t="s">
        <v>19752</v>
      </c>
      <c r="R12850" t="s">
        <v>33327</v>
      </c>
      <c r="S12850" t="s">
        <v>33373</v>
      </c>
      <c r="T12850" t="s">
        <v>33297</v>
      </c>
      <c r="U12850" t="s">
        <v>33297</v>
      </c>
      <c r="V12850" t="s">
        <v>33299</v>
      </c>
      <c r="W12850" t="s">
        <v>33284</v>
      </c>
    </row>
    <row r="12851" spans="1:23" x14ac:dyDescent="0.35">
      <c r="A12851" t="s">
        <v>32360</v>
      </c>
      <c r="B12851" t="s">
        <v>56</v>
      </c>
      <c r="C12851" t="s">
        <v>33284</v>
      </c>
      <c r="D12851" t="s">
        <v>45</v>
      </c>
      <c r="E12851" t="s">
        <v>33285</v>
      </c>
      <c r="F12851" t="s">
        <v>33400</v>
      </c>
      <c r="G12851" t="s">
        <v>33323</v>
      </c>
      <c r="H12851" t="s">
        <v>33316</v>
      </c>
      <c r="I12851" t="s">
        <v>33434</v>
      </c>
      <c r="J12851" t="s">
        <v>33290</v>
      </c>
      <c r="K12851" t="s">
        <v>33291</v>
      </c>
      <c r="L12851" t="s">
        <v>51</v>
      </c>
      <c r="M12851" t="s">
        <v>33304</v>
      </c>
      <c r="N12851" t="s">
        <v>51</v>
      </c>
      <c r="O12851" t="s">
        <v>33305</v>
      </c>
      <c r="P12851" t="s">
        <v>33294</v>
      </c>
      <c r="Q12851" t="s">
        <v>15089</v>
      </c>
      <c r="R12851" t="s">
        <v>33307</v>
      </c>
      <c r="S12851" t="s">
        <v>33296</v>
      </c>
      <c r="T12851" t="s">
        <v>300</v>
      </c>
      <c r="U12851" t="s">
        <v>33298</v>
      </c>
      <c r="V12851" t="s">
        <v>33299</v>
      </c>
      <c r="W12851" t="s">
        <v>33284</v>
      </c>
    </row>
    <row r="12852" spans="1:23" x14ac:dyDescent="0.35">
      <c r="A12852" t="s">
        <v>32360</v>
      </c>
      <c r="B12852" t="s">
        <v>82</v>
      </c>
      <c r="C12852" t="s">
        <v>33328</v>
      </c>
      <c r="D12852" t="s">
        <v>45</v>
      </c>
      <c r="E12852" t="s">
        <v>33285</v>
      </c>
      <c r="F12852" t="s">
        <v>33286</v>
      </c>
      <c r="G12852" t="s">
        <v>33329</v>
      </c>
      <c r="H12852" t="s">
        <v>33321</v>
      </c>
      <c r="I12852" t="s">
        <v>33434</v>
      </c>
      <c r="J12852" t="s">
        <v>33290</v>
      </c>
      <c r="K12852" t="s">
        <v>33291</v>
      </c>
      <c r="L12852" t="s">
        <v>51</v>
      </c>
      <c r="M12852" t="s">
        <v>33304</v>
      </c>
      <c r="N12852" t="s">
        <v>51</v>
      </c>
      <c r="O12852" t="s">
        <v>33293</v>
      </c>
      <c r="P12852" t="s">
        <v>33313</v>
      </c>
      <c r="Q12852" t="s">
        <v>18747</v>
      </c>
      <c r="R12852" t="s">
        <v>33331</v>
      </c>
      <c r="S12852" t="s">
        <v>33296</v>
      </c>
      <c r="T12852" t="s">
        <v>300</v>
      </c>
      <c r="U12852" t="s">
        <v>33297</v>
      </c>
      <c r="V12852" t="s">
        <v>33299</v>
      </c>
      <c r="W12852" t="s">
        <v>33332</v>
      </c>
    </row>
    <row r="12853" spans="1:23" x14ac:dyDescent="0.35">
      <c r="A12853" t="s">
        <v>32363</v>
      </c>
      <c r="B12853" t="s">
        <v>56</v>
      </c>
      <c r="C12853" t="s">
        <v>33284</v>
      </c>
      <c r="D12853" t="s">
        <v>45</v>
      </c>
      <c r="E12853" t="s">
        <v>33285</v>
      </c>
      <c r="F12853" t="s">
        <v>33315</v>
      </c>
      <c r="G12853" t="s">
        <v>33321</v>
      </c>
      <c r="H12853" t="s">
        <v>33329</v>
      </c>
      <c r="I12853" t="s">
        <v>33311</v>
      </c>
      <c r="J12853" t="s">
        <v>33290</v>
      </c>
      <c r="K12853" t="s">
        <v>33341</v>
      </c>
      <c r="L12853" t="s">
        <v>51</v>
      </c>
      <c r="M12853" t="s">
        <v>33333</v>
      </c>
      <c r="N12853" t="s">
        <v>51</v>
      </c>
      <c r="O12853" t="s">
        <v>33305</v>
      </c>
      <c r="P12853" t="s">
        <v>33294</v>
      </c>
      <c r="Q12853" t="s">
        <v>33367</v>
      </c>
      <c r="R12853" t="s">
        <v>33343</v>
      </c>
      <c r="S12853" t="s">
        <v>33296</v>
      </c>
      <c r="T12853" t="s">
        <v>33297</v>
      </c>
      <c r="U12853" t="s">
        <v>33298</v>
      </c>
      <c r="V12853" t="s">
        <v>33299</v>
      </c>
      <c r="W12853" t="s">
        <v>33284</v>
      </c>
    </row>
    <row r="12854" spans="1:23" x14ac:dyDescent="0.35">
      <c r="A12854" t="s">
        <v>32363</v>
      </c>
      <c r="B12854" t="s">
        <v>82</v>
      </c>
      <c r="C12854" t="s">
        <v>33300</v>
      </c>
      <c r="D12854" t="s">
        <v>45</v>
      </c>
      <c r="E12854" t="s">
        <v>33285</v>
      </c>
      <c r="F12854" t="s">
        <v>33360</v>
      </c>
      <c r="G12854" t="s">
        <v>33329</v>
      </c>
      <c r="H12854" t="s">
        <v>33321</v>
      </c>
      <c r="I12854" t="s">
        <v>33311</v>
      </c>
      <c r="J12854" t="s">
        <v>33290</v>
      </c>
      <c r="K12854" t="s">
        <v>33291</v>
      </c>
      <c r="L12854" t="s">
        <v>51</v>
      </c>
      <c r="M12854" t="s">
        <v>33304</v>
      </c>
      <c r="N12854" t="s">
        <v>51</v>
      </c>
      <c r="O12854" t="s">
        <v>33293</v>
      </c>
      <c r="P12854" t="s">
        <v>33294</v>
      </c>
      <c r="Q12854" t="s">
        <v>33318</v>
      </c>
      <c r="R12854" t="s">
        <v>33307</v>
      </c>
      <c r="S12854" t="s">
        <v>33296</v>
      </c>
      <c r="T12854" t="s">
        <v>33308</v>
      </c>
      <c r="U12854" t="s">
        <v>33298</v>
      </c>
      <c r="V12854" t="s">
        <v>33299</v>
      </c>
      <c r="W12854" t="s">
        <v>33309</v>
      </c>
    </row>
    <row r="12855" spans="1:23" x14ac:dyDescent="0.35">
      <c r="A12855" t="s">
        <v>32376</v>
      </c>
      <c r="B12855" t="s">
        <v>56</v>
      </c>
      <c r="C12855" t="s">
        <v>33375</v>
      </c>
      <c r="D12855" t="s">
        <v>45</v>
      </c>
      <c r="E12855" t="s">
        <v>33285</v>
      </c>
      <c r="F12855" t="s">
        <v>33315</v>
      </c>
      <c r="G12855" t="s">
        <v>33329</v>
      </c>
      <c r="H12855" t="s">
        <v>33288</v>
      </c>
      <c r="I12855" t="s">
        <v>33311</v>
      </c>
      <c r="J12855" t="s">
        <v>33290</v>
      </c>
      <c r="K12855" t="s">
        <v>33312</v>
      </c>
      <c r="L12855" t="s">
        <v>51</v>
      </c>
      <c r="M12855" t="s">
        <v>33363</v>
      </c>
      <c r="N12855" t="s">
        <v>51</v>
      </c>
      <c r="O12855" t="s">
        <v>33293</v>
      </c>
      <c r="P12855" t="s">
        <v>33294</v>
      </c>
      <c r="Q12855" t="s">
        <v>33409</v>
      </c>
      <c r="R12855" t="s">
        <v>33307</v>
      </c>
      <c r="S12855" t="s">
        <v>33296</v>
      </c>
      <c r="T12855" t="s">
        <v>300</v>
      </c>
      <c r="U12855" t="s">
        <v>33297</v>
      </c>
      <c r="V12855" t="s">
        <v>33299</v>
      </c>
      <c r="W12855" t="s">
        <v>33347</v>
      </c>
    </row>
    <row r="12856" spans="1:23" x14ac:dyDescent="0.35">
      <c r="A12856" t="s">
        <v>32381</v>
      </c>
      <c r="B12856" t="s">
        <v>56</v>
      </c>
      <c r="C12856" t="s">
        <v>33284</v>
      </c>
      <c r="D12856" t="s">
        <v>45</v>
      </c>
      <c r="E12856" t="s">
        <v>33285</v>
      </c>
      <c r="F12856" t="s">
        <v>33441</v>
      </c>
      <c r="G12856" t="s">
        <v>33316</v>
      </c>
      <c r="H12856" t="s">
        <v>33323</v>
      </c>
      <c r="I12856" t="s">
        <v>33311</v>
      </c>
      <c r="J12856" t="s">
        <v>33317</v>
      </c>
      <c r="K12856" t="s">
        <v>33291</v>
      </c>
      <c r="L12856" t="s">
        <v>51</v>
      </c>
      <c r="M12856" t="s">
        <v>33304</v>
      </c>
      <c r="N12856" t="s">
        <v>51</v>
      </c>
      <c r="O12856" t="s">
        <v>33305</v>
      </c>
      <c r="P12856" t="s">
        <v>33297</v>
      </c>
      <c r="Q12856" t="s">
        <v>45</v>
      </c>
      <c r="R12856" t="s">
        <v>33327</v>
      </c>
      <c r="S12856" t="s">
        <v>33373</v>
      </c>
      <c r="T12856" t="s">
        <v>33297</v>
      </c>
      <c r="U12856" t="s">
        <v>33297</v>
      </c>
      <c r="V12856" t="s">
        <v>33299</v>
      </c>
      <c r="W12856" t="s">
        <v>33284</v>
      </c>
    </row>
    <row r="12857" spans="1:23" x14ac:dyDescent="0.35">
      <c r="A12857" t="s">
        <v>32381</v>
      </c>
      <c r="B12857" t="s">
        <v>82</v>
      </c>
      <c r="C12857" t="s">
        <v>33328</v>
      </c>
      <c r="D12857" t="s">
        <v>45</v>
      </c>
      <c r="E12857" t="s">
        <v>33285</v>
      </c>
      <c r="F12857" t="s">
        <v>33286</v>
      </c>
      <c r="G12857" t="s">
        <v>33316</v>
      </c>
      <c r="H12857" t="s">
        <v>33323</v>
      </c>
      <c r="I12857" t="s">
        <v>33311</v>
      </c>
      <c r="J12857" t="s">
        <v>33317</v>
      </c>
      <c r="K12857" t="s">
        <v>33291</v>
      </c>
      <c r="L12857" t="s">
        <v>51</v>
      </c>
      <c r="M12857" t="s">
        <v>33304</v>
      </c>
      <c r="N12857" t="s">
        <v>51</v>
      </c>
      <c r="O12857" t="s">
        <v>33293</v>
      </c>
      <c r="P12857" t="s">
        <v>33294</v>
      </c>
      <c r="Q12857" t="s">
        <v>33399</v>
      </c>
      <c r="R12857" t="s">
        <v>33331</v>
      </c>
      <c r="S12857" t="s">
        <v>33296</v>
      </c>
      <c r="T12857" t="s">
        <v>300</v>
      </c>
      <c r="U12857" t="s">
        <v>33297</v>
      </c>
      <c r="V12857" t="s">
        <v>33299</v>
      </c>
      <c r="W12857" t="s">
        <v>33332</v>
      </c>
    </row>
    <row r="12858" spans="1:23" x14ac:dyDescent="0.35">
      <c r="A12858" t="s">
        <v>32389</v>
      </c>
      <c r="B12858" t="s">
        <v>56</v>
      </c>
      <c r="C12858" t="s">
        <v>33284</v>
      </c>
      <c r="D12858" t="s">
        <v>45</v>
      </c>
      <c r="E12858" t="s">
        <v>33285</v>
      </c>
      <c r="F12858" t="s">
        <v>33397</v>
      </c>
      <c r="G12858" t="s">
        <v>33321</v>
      </c>
      <c r="H12858" t="s">
        <v>33329</v>
      </c>
      <c r="I12858" t="s">
        <v>33311</v>
      </c>
      <c r="J12858" t="s">
        <v>33290</v>
      </c>
      <c r="K12858" t="s">
        <v>33291</v>
      </c>
      <c r="L12858" t="s">
        <v>51</v>
      </c>
      <c r="M12858" t="s">
        <v>33292</v>
      </c>
      <c r="N12858" t="s">
        <v>51</v>
      </c>
      <c r="O12858" t="s">
        <v>33293</v>
      </c>
      <c r="P12858" t="s">
        <v>33313</v>
      </c>
      <c r="Q12858" t="s">
        <v>33342</v>
      </c>
      <c r="R12858" t="s">
        <v>33343</v>
      </c>
      <c r="S12858" t="s">
        <v>33296</v>
      </c>
      <c r="T12858" t="s">
        <v>33297</v>
      </c>
      <c r="U12858" t="s">
        <v>33298</v>
      </c>
      <c r="V12858" t="s">
        <v>33299</v>
      </c>
      <c r="W12858" t="s">
        <v>33284</v>
      </c>
    </row>
    <row r="12859" spans="1:23" x14ac:dyDescent="0.35">
      <c r="A12859" t="s">
        <v>32389</v>
      </c>
      <c r="B12859" t="s">
        <v>82</v>
      </c>
      <c r="C12859" t="s">
        <v>33300</v>
      </c>
      <c r="D12859" t="s">
        <v>45</v>
      </c>
      <c r="E12859" t="s">
        <v>33301</v>
      </c>
      <c r="F12859" t="s">
        <v>33286</v>
      </c>
      <c r="G12859" t="s">
        <v>33329</v>
      </c>
      <c r="H12859" t="s">
        <v>33321</v>
      </c>
      <c r="I12859" t="s">
        <v>33311</v>
      </c>
      <c r="J12859" t="s">
        <v>33290</v>
      </c>
      <c r="K12859" t="s">
        <v>33291</v>
      </c>
      <c r="L12859" t="s">
        <v>51</v>
      </c>
      <c r="M12859" t="s">
        <v>33304</v>
      </c>
      <c r="N12859" t="s">
        <v>51</v>
      </c>
      <c r="O12859" t="s">
        <v>33293</v>
      </c>
      <c r="P12859" t="s">
        <v>33294</v>
      </c>
      <c r="Q12859" t="s">
        <v>17048</v>
      </c>
      <c r="R12859" t="s">
        <v>33307</v>
      </c>
      <c r="S12859" t="s">
        <v>33296</v>
      </c>
      <c r="T12859" t="s">
        <v>33308</v>
      </c>
      <c r="U12859" t="s">
        <v>33298</v>
      </c>
      <c r="V12859" t="s">
        <v>33299</v>
      </c>
      <c r="W12859" t="s">
        <v>33309</v>
      </c>
    </row>
    <row r="12860" spans="1:23" x14ac:dyDescent="0.35">
      <c r="A12860" t="s">
        <v>32523</v>
      </c>
      <c r="B12860" t="s">
        <v>56</v>
      </c>
      <c r="C12860" t="s">
        <v>33284</v>
      </c>
      <c r="D12860" t="s">
        <v>45</v>
      </c>
      <c r="E12860" t="s">
        <v>33285</v>
      </c>
      <c r="F12860" t="s">
        <v>33286</v>
      </c>
      <c r="G12860" t="s">
        <v>33329</v>
      </c>
      <c r="H12860" t="s">
        <v>33321</v>
      </c>
      <c r="I12860" t="s">
        <v>33311</v>
      </c>
      <c r="J12860" t="s">
        <v>33290</v>
      </c>
      <c r="K12860" t="s">
        <v>33341</v>
      </c>
      <c r="L12860" t="s">
        <v>51</v>
      </c>
      <c r="M12860" t="s">
        <v>33304</v>
      </c>
      <c r="N12860" t="s">
        <v>51</v>
      </c>
      <c r="O12860" t="s">
        <v>33325</v>
      </c>
      <c r="P12860" t="s">
        <v>33294</v>
      </c>
      <c r="Q12860" t="s">
        <v>33389</v>
      </c>
      <c r="R12860" t="s">
        <v>33307</v>
      </c>
      <c r="S12860" t="s">
        <v>33296</v>
      </c>
      <c r="T12860" t="s">
        <v>33297</v>
      </c>
      <c r="U12860" t="s">
        <v>33297</v>
      </c>
      <c r="V12860" t="s">
        <v>33299</v>
      </c>
      <c r="W12860" t="s">
        <v>33284</v>
      </c>
    </row>
    <row r="12861" spans="1:23" x14ac:dyDescent="0.35">
      <c r="A12861" t="s">
        <v>32523</v>
      </c>
      <c r="B12861" t="s">
        <v>82</v>
      </c>
      <c r="C12861" t="s">
        <v>33284</v>
      </c>
      <c r="D12861" t="s">
        <v>45</v>
      </c>
      <c r="E12861" t="s">
        <v>33285</v>
      </c>
      <c r="F12861" t="s">
        <v>33286</v>
      </c>
      <c r="G12861" t="s">
        <v>33329</v>
      </c>
      <c r="H12861" t="s">
        <v>33321</v>
      </c>
      <c r="I12861" t="s">
        <v>33311</v>
      </c>
      <c r="J12861" t="s">
        <v>33290</v>
      </c>
      <c r="K12861" t="s">
        <v>33291</v>
      </c>
      <c r="L12861" t="s">
        <v>51</v>
      </c>
      <c r="M12861" t="s">
        <v>33304</v>
      </c>
      <c r="N12861" t="s">
        <v>51</v>
      </c>
      <c r="O12861" t="s">
        <v>33330</v>
      </c>
      <c r="P12861" t="s">
        <v>33313</v>
      </c>
      <c r="Q12861" t="s">
        <v>33349</v>
      </c>
      <c r="R12861" t="s">
        <v>33307</v>
      </c>
      <c r="S12861" t="s">
        <v>33296</v>
      </c>
      <c r="T12861" t="s">
        <v>33297</v>
      </c>
      <c r="U12861" t="s">
        <v>33297</v>
      </c>
      <c r="V12861" t="s">
        <v>33299</v>
      </c>
      <c r="W12861" t="s">
        <v>33284</v>
      </c>
    </row>
    <row r="12862" spans="1:23" x14ac:dyDescent="0.35">
      <c r="A12862" t="s">
        <v>32523</v>
      </c>
      <c r="B12862" t="s">
        <v>32</v>
      </c>
      <c r="C12862" t="s">
        <v>33438</v>
      </c>
      <c r="D12862" t="s">
        <v>45</v>
      </c>
      <c r="E12862" t="s">
        <v>33285</v>
      </c>
      <c r="F12862" t="s">
        <v>33286</v>
      </c>
      <c r="G12862" t="s">
        <v>33329</v>
      </c>
      <c r="H12862" t="s">
        <v>33321</v>
      </c>
      <c r="I12862" t="s">
        <v>33311</v>
      </c>
      <c r="J12862" t="s">
        <v>33290</v>
      </c>
      <c r="K12862" t="s">
        <v>33291</v>
      </c>
      <c r="L12862" t="s">
        <v>51</v>
      </c>
      <c r="M12862" t="s">
        <v>33304</v>
      </c>
      <c r="N12862" t="s">
        <v>51</v>
      </c>
      <c r="O12862" t="s">
        <v>33325</v>
      </c>
      <c r="P12862" t="s">
        <v>33294</v>
      </c>
      <c r="Q12862" t="s">
        <v>33362</v>
      </c>
      <c r="R12862" t="s">
        <v>33307</v>
      </c>
      <c r="S12862" t="s">
        <v>33296</v>
      </c>
      <c r="T12862" t="s">
        <v>33297</v>
      </c>
      <c r="U12862" t="s">
        <v>33297</v>
      </c>
      <c r="V12862" t="s">
        <v>33299</v>
      </c>
      <c r="W12862" t="s">
        <v>33309</v>
      </c>
    </row>
    <row r="12863" spans="1:23" x14ac:dyDescent="0.35">
      <c r="A12863" t="s">
        <v>32401</v>
      </c>
      <c r="B12863" t="s">
        <v>56</v>
      </c>
      <c r="C12863" t="s">
        <v>33284</v>
      </c>
      <c r="D12863" t="s">
        <v>45</v>
      </c>
      <c r="E12863" t="s">
        <v>33285</v>
      </c>
      <c r="F12863" t="s">
        <v>33286</v>
      </c>
      <c r="G12863" t="s">
        <v>33329</v>
      </c>
      <c r="H12863" t="s">
        <v>33321</v>
      </c>
      <c r="I12863" t="s">
        <v>33311</v>
      </c>
      <c r="J12863" t="s">
        <v>33353</v>
      </c>
      <c r="K12863" t="s">
        <v>33291</v>
      </c>
      <c r="L12863" t="s">
        <v>51</v>
      </c>
      <c r="M12863" t="s">
        <v>33304</v>
      </c>
      <c r="N12863" t="s">
        <v>51</v>
      </c>
      <c r="O12863" t="s">
        <v>33293</v>
      </c>
      <c r="P12863" t="s">
        <v>33313</v>
      </c>
      <c r="Q12863" t="s">
        <v>45</v>
      </c>
      <c r="R12863" t="s">
        <v>33295</v>
      </c>
      <c r="S12863" t="s">
        <v>33296</v>
      </c>
      <c r="T12863" t="s">
        <v>33297</v>
      </c>
      <c r="U12863" t="s">
        <v>33297</v>
      </c>
      <c r="V12863" t="s">
        <v>33299</v>
      </c>
      <c r="W12863" t="s">
        <v>33284</v>
      </c>
    </row>
    <row r="12864" spans="1:23" x14ac:dyDescent="0.35">
      <c r="A12864" t="s">
        <v>32401</v>
      </c>
      <c r="B12864" t="s">
        <v>82</v>
      </c>
      <c r="C12864" t="s">
        <v>33328</v>
      </c>
      <c r="D12864" t="s">
        <v>45</v>
      </c>
      <c r="E12864" t="s">
        <v>33285</v>
      </c>
      <c r="F12864" t="s">
        <v>33320</v>
      </c>
      <c r="G12864" t="s">
        <v>33321</v>
      </c>
      <c r="H12864" t="s">
        <v>33323</v>
      </c>
      <c r="I12864" t="s">
        <v>33311</v>
      </c>
      <c r="J12864" t="s">
        <v>33336</v>
      </c>
      <c r="K12864" t="s">
        <v>33291</v>
      </c>
      <c r="L12864" t="s">
        <v>51</v>
      </c>
      <c r="M12864" t="s">
        <v>33304</v>
      </c>
      <c r="N12864" t="s">
        <v>51</v>
      </c>
      <c r="O12864" t="s">
        <v>33330</v>
      </c>
      <c r="P12864" t="s">
        <v>33313</v>
      </c>
      <c r="Q12864" t="s">
        <v>18562</v>
      </c>
      <c r="R12864" t="s">
        <v>33295</v>
      </c>
      <c r="S12864" t="s">
        <v>33296</v>
      </c>
      <c r="T12864" t="s">
        <v>300</v>
      </c>
      <c r="U12864" t="s">
        <v>33297</v>
      </c>
      <c r="V12864" t="s">
        <v>33299</v>
      </c>
      <c r="W12864" t="s">
        <v>33332</v>
      </c>
    </row>
    <row r="12865" spans="1:23" x14ac:dyDescent="0.35">
      <c r="A12865" t="s">
        <v>32472</v>
      </c>
      <c r="B12865" t="s">
        <v>56</v>
      </c>
      <c r="C12865" t="s">
        <v>33284</v>
      </c>
      <c r="D12865" t="s">
        <v>45</v>
      </c>
      <c r="E12865" t="s">
        <v>33285</v>
      </c>
      <c r="F12865" t="s">
        <v>33397</v>
      </c>
      <c r="G12865" t="s">
        <v>33310</v>
      </c>
      <c r="H12865" t="s">
        <v>33340</v>
      </c>
      <c r="I12865" t="s">
        <v>33311</v>
      </c>
      <c r="J12865" t="s">
        <v>33324</v>
      </c>
      <c r="K12865" t="s">
        <v>33291</v>
      </c>
      <c r="L12865" t="s">
        <v>51</v>
      </c>
      <c r="M12865" t="s">
        <v>33304</v>
      </c>
      <c r="N12865" t="s">
        <v>51</v>
      </c>
      <c r="O12865" t="s">
        <v>33325</v>
      </c>
      <c r="P12865" t="s">
        <v>33294</v>
      </c>
      <c r="Q12865" t="s">
        <v>33367</v>
      </c>
      <c r="R12865" t="s">
        <v>33307</v>
      </c>
      <c r="S12865" t="s">
        <v>33296</v>
      </c>
      <c r="T12865" t="s">
        <v>33297</v>
      </c>
      <c r="U12865" t="s">
        <v>33297</v>
      </c>
      <c r="V12865" t="s">
        <v>33299</v>
      </c>
      <c r="W12865" t="s">
        <v>33284</v>
      </c>
    </row>
    <row r="12866" spans="1:23" x14ac:dyDescent="0.35">
      <c r="A12866" t="s">
        <v>32472</v>
      </c>
      <c r="B12866" t="s">
        <v>82</v>
      </c>
      <c r="C12866" t="s">
        <v>33284</v>
      </c>
      <c r="D12866" t="s">
        <v>45</v>
      </c>
      <c r="E12866" t="s">
        <v>33285</v>
      </c>
      <c r="F12866" t="s">
        <v>33320</v>
      </c>
      <c r="G12866" t="s">
        <v>33310</v>
      </c>
      <c r="H12866" t="s">
        <v>33288</v>
      </c>
      <c r="I12866" t="s">
        <v>33311</v>
      </c>
      <c r="J12866" t="s">
        <v>33317</v>
      </c>
      <c r="K12866" t="s">
        <v>33291</v>
      </c>
      <c r="L12866" t="s">
        <v>51</v>
      </c>
      <c r="M12866" t="s">
        <v>33304</v>
      </c>
      <c r="N12866" t="s">
        <v>51</v>
      </c>
      <c r="O12866" t="s">
        <v>33293</v>
      </c>
      <c r="P12866" t="s">
        <v>33294</v>
      </c>
      <c r="Q12866" t="s">
        <v>33318</v>
      </c>
      <c r="R12866" t="s">
        <v>33307</v>
      </c>
      <c r="S12866" t="s">
        <v>33296</v>
      </c>
      <c r="T12866" t="s">
        <v>33297</v>
      </c>
      <c r="U12866" t="s">
        <v>33297</v>
      </c>
      <c r="V12866" t="s">
        <v>33299</v>
      </c>
      <c r="W12866" t="s">
        <v>33284</v>
      </c>
    </row>
    <row r="12867" spans="1:23" x14ac:dyDescent="0.35">
      <c r="A12867" t="s">
        <v>32427</v>
      </c>
      <c r="B12867" t="s">
        <v>56</v>
      </c>
      <c r="C12867" t="s">
        <v>33300</v>
      </c>
      <c r="D12867" t="s">
        <v>45</v>
      </c>
      <c r="E12867" t="s">
        <v>33285</v>
      </c>
      <c r="F12867" t="s">
        <v>33286</v>
      </c>
      <c r="G12867" t="s">
        <v>33310</v>
      </c>
      <c r="H12867" t="s">
        <v>33288</v>
      </c>
      <c r="I12867" t="s">
        <v>33311</v>
      </c>
      <c r="J12867" t="s">
        <v>33317</v>
      </c>
      <c r="K12867" t="s">
        <v>33291</v>
      </c>
      <c r="L12867" t="s">
        <v>51</v>
      </c>
      <c r="M12867" t="s">
        <v>33304</v>
      </c>
      <c r="N12867" t="s">
        <v>51</v>
      </c>
      <c r="O12867" t="s">
        <v>33293</v>
      </c>
      <c r="P12867" t="s">
        <v>33294</v>
      </c>
      <c r="Q12867" t="s">
        <v>33364</v>
      </c>
      <c r="R12867" t="s">
        <v>33307</v>
      </c>
      <c r="S12867" t="s">
        <v>33296</v>
      </c>
      <c r="T12867" t="s">
        <v>33308</v>
      </c>
      <c r="U12867" t="s">
        <v>33298</v>
      </c>
      <c r="V12867" t="s">
        <v>33299</v>
      </c>
      <c r="W12867" t="s">
        <v>33309</v>
      </c>
    </row>
    <row r="12868" spans="1:23" x14ac:dyDescent="0.35">
      <c r="A12868" t="s">
        <v>32427</v>
      </c>
      <c r="B12868" t="s">
        <v>82</v>
      </c>
      <c r="C12868" t="s">
        <v>33406</v>
      </c>
      <c r="D12868" t="s">
        <v>45</v>
      </c>
      <c r="E12868" t="s">
        <v>33285</v>
      </c>
      <c r="F12868" t="s">
        <v>33286</v>
      </c>
      <c r="G12868" t="s">
        <v>33340</v>
      </c>
      <c r="H12868" t="s">
        <v>33310</v>
      </c>
      <c r="I12868" t="s">
        <v>33311</v>
      </c>
      <c r="J12868" t="s">
        <v>33317</v>
      </c>
      <c r="K12868" t="s">
        <v>33291</v>
      </c>
      <c r="L12868" t="s">
        <v>51</v>
      </c>
      <c r="M12868" t="s">
        <v>33304</v>
      </c>
      <c r="N12868" t="s">
        <v>51</v>
      </c>
      <c r="O12868" t="s">
        <v>33293</v>
      </c>
      <c r="P12868" t="s">
        <v>33294</v>
      </c>
      <c r="Q12868" t="s">
        <v>33405</v>
      </c>
      <c r="R12868" t="s">
        <v>33343</v>
      </c>
      <c r="S12868" t="s">
        <v>33296</v>
      </c>
      <c r="T12868" t="s">
        <v>300</v>
      </c>
      <c r="U12868" t="s">
        <v>33298</v>
      </c>
      <c r="V12868" t="s">
        <v>33299</v>
      </c>
      <c r="W12868" t="s">
        <v>33347</v>
      </c>
    </row>
    <row r="12869" spans="1:23" x14ac:dyDescent="0.35">
      <c r="A12869" t="s">
        <v>32468</v>
      </c>
      <c r="B12869" t="s">
        <v>56</v>
      </c>
      <c r="C12869" t="s">
        <v>33284</v>
      </c>
      <c r="D12869" t="s">
        <v>45</v>
      </c>
      <c r="E12869" t="s">
        <v>33285</v>
      </c>
      <c r="F12869" t="s">
        <v>33286</v>
      </c>
      <c r="G12869" t="s">
        <v>33288</v>
      </c>
      <c r="H12869" t="s">
        <v>33287</v>
      </c>
      <c r="I12869" t="s">
        <v>33311</v>
      </c>
      <c r="J12869" t="s">
        <v>33353</v>
      </c>
      <c r="K12869" t="s">
        <v>33341</v>
      </c>
      <c r="L12869" t="s">
        <v>33451</v>
      </c>
      <c r="M12869" t="s">
        <v>33357</v>
      </c>
      <c r="N12869" t="s">
        <v>33401</v>
      </c>
      <c r="O12869" t="s">
        <v>33330</v>
      </c>
      <c r="P12869" t="s">
        <v>33313</v>
      </c>
      <c r="Q12869" t="s">
        <v>33349</v>
      </c>
      <c r="R12869" t="s">
        <v>33307</v>
      </c>
      <c r="S12869" t="s">
        <v>33296</v>
      </c>
      <c r="T12869" t="s">
        <v>300</v>
      </c>
      <c r="U12869" t="s">
        <v>33298</v>
      </c>
      <c r="V12869" t="s">
        <v>33299</v>
      </c>
      <c r="W12869" t="s">
        <v>33284</v>
      </c>
    </row>
    <row r="12870" spans="1:23" x14ac:dyDescent="0.35">
      <c r="A12870" t="s">
        <v>32468</v>
      </c>
      <c r="B12870" t="s">
        <v>82</v>
      </c>
      <c r="C12870" t="s">
        <v>33284</v>
      </c>
      <c r="D12870" t="s">
        <v>45</v>
      </c>
      <c r="E12870" t="s">
        <v>33285</v>
      </c>
      <c r="F12870" t="s">
        <v>33286</v>
      </c>
      <c r="G12870" t="s">
        <v>33288</v>
      </c>
      <c r="H12870" t="s">
        <v>33287</v>
      </c>
      <c r="I12870" t="s">
        <v>33311</v>
      </c>
      <c r="J12870" t="s">
        <v>33353</v>
      </c>
      <c r="K12870" t="s">
        <v>33291</v>
      </c>
      <c r="L12870" t="s">
        <v>51</v>
      </c>
      <c r="M12870" t="s">
        <v>33304</v>
      </c>
      <c r="N12870" t="s">
        <v>51</v>
      </c>
      <c r="O12870" t="s">
        <v>33325</v>
      </c>
      <c r="P12870" t="s">
        <v>33297</v>
      </c>
      <c r="Q12870" t="s">
        <v>45</v>
      </c>
      <c r="R12870" t="s">
        <v>33327</v>
      </c>
      <c r="S12870" t="s">
        <v>33368</v>
      </c>
      <c r="T12870" t="s">
        <v>33297</v>
      </c>
      <c r="U12870" t="s">
        <v>33297</v>
      </c>
      <c r="V12870" t="s">
        <v>33299</v>
      </c>
      <c r="W12870" t="s">
        <v>33284</v>
      </c>
    </row>
    <row r="12871" spans="1:23" x14ac:dyDescent="0.35">
      <c r="A12871" t="s">
        <v>32609</v>
      </c>
      <c r="B12871" t="s">
        <v>56</v>
      </c>
      <c r="C12871" t="s">
        <v>33328</v>
      </c>
      <c r="D12871" t="s">
        <v>45</v>
      </c>
      <c r="E12871" t="s">
        <v>33285</v>
      </c>
      <c r="F12871" t="s">
        <v>33322</v>
      </c>
      <c r="G12871" t="s">
        <v>33323</v>
      </c>
      <c r="H12871" t="s">
        <v>33329</v>
      </c>
      <c r="I12871" t="s">
        <v>33311</v>
      </c>
      <c r="J12871" t="s">
        <v>33324</v>
      </c>
      <c r="K12871" t="s">
        <v>33291</v>
      </c>
      <c r="L12871" t="s">
        <v>51</v>
      </c>
      <c r="M12871" t="s">
        <v>33304</v>
      </c>
      <c r="N12871" t="s">
        <v>51</v>
      </c>
      <c r="O12871" t="s">
        <v>33293</v>
      </c>
      <c r="P12871" t="s">
        <v>33294</v>
      </c>
      <c r="Q12871" t="s">
        <v>16828</v>
      </c>
      <c r="R12871" t="s">
        <v>33331</v>
      </c>
      <c r="S12871" t="s">
        <v>33296</v>
      </c>
      <c r="T12871" t="s">
        <v>33339</v>
      </c>
      <c r="U12871" t="s">
        <v>33297</v>
      </c>
      <c r="V12871" t="s">
        <v>33299</v>
      </c>
      <c r="W12871" t="s">
        <v>33332</v>
      </c>
    </row>
    <row r="12872" spans="1:23" x14ac:dyDescent="0.35">
      <c r="A12872" t="s">
        <v>32609</v>
      </c>
      <c r="B12872" t="s">
        <v>82</v>
      </c>
      <c r="C12872" t="s">
        <v>33284</v>
      </c>
      <c r="D12872" t="s">
        <v>45</v>
      </c>
      <c r="E12872" t="s">
        <v>33285</v>
      </c>
      <c r="F12872" t="s">
        <v>33286</v>
      </c>
      <c r="G12872" t="s">
        <v>33321</v>
      </c>
      <c r="H12872" t="s">
        <v>33329</v>
      </c>
      <c r="I12872" t="s">
        <v>33311</v>
      </c>
      <c r="J12872" t="s">
        <v>33324</v>
      </c>
      <c r="K12872" t="s">
        <v>33291</v>
      </c>
      <c r="L12872" t="s">
        <v>51</v>
      </c>
      <c r="M12872" t="s">
        <v>33304</v>
      </c>
      <c r="N12872" t="s">
        <v>51</v>
      </c>
      <c r="O12872" t="s">
        <v>33325</v>
      </c>
      <c r="P12872" t="s">
        <v>33313</v>
      </c>
      <c r="Q12872" t="s">
        <v>78</v>
      </c>
      <c r="R12872" t="s">
        <v>33295</v>
      </c>
      <c r="S12872" t="s">
        <v>33296</v>
      </c>
      <c r="T12872" t="s">
        <v>300</v>
      </c>
      <c r="U12872" t="s">
        <v>33298</v>
      </c>
      <c r="V12872" t="s">
        <v>33299</v>
      </c>
      <c r="W12872" t="s">
        <v>33284</v>
      </c>
    </row>
    <row r="12873" spans="1:23" x14ac:dyDescent="0.35">
      <c r="A12873" t="s">
        <v>32412</v>
      </c>
      <c r="B12873" t="s">
        <v>56</v>
      </c>
      <c r="C12873" t="s">
        <v>45</v>
      </c>
      <c r="D12873" t="s">
        <v>45</v>
      </c>
      <c r="E12873" t="s">
        <v>45</v>
      </c>
      <c r="F12873" t="s">
        <v>45</v>
      </c>
      <c r="G12873" t="s">
        <v>33321</v>
      </c>
      <c r="H12873" t="s">
        <v>33329</v>
      </c>
      <c r="I12873" t="s">
        <v>45</v>
      </c>
      <c r="J12873" t="s">
        <v>45</v>
      </c>
      <c r="K12873" t="s">
        <v>45</v>
      </c>
      <c r="L12873" t="s">
        <v>45</v>
      </c>
      <c r="M12873" t="s">
        <v>45</v>
      </c>
      <c r="N12873" t="s">
        <v>51</v>
      </c>
      <c r="O12873" t="s">
        <v>45</v>
      </c>
      <c r="P12873" t="s">
        <v>33297</v>
      </c>
      <c r="Q12873" t="s">
        <v>45</v>
      </c>
      <c r="R12873" t="s">
        <v>33327</v>
      </c>
      <c r="S12873" t="s">
        <v>33373</v>
      </c>
      <c r="T12873" t="s">
        <v>33297</v>
      </c>
      <c r="U12873" t="s">
        <v>33297</v>
      </c>
      <c r="V12873" t="s">
        <v>33299</v>
      </c>
      <c r="W12873" t="s">
        <v>45</v>
      </c>
    </row>
    <row r="12874" spans="1:23" x14ac:dyDescent="0.35">
      <c r="A12874" t="s">
        <v>32412</v>
      </c>
      <c r="B12874" t="s">
        <v>82</v>
      </c>
      <c r="C12874" t="s">
        <v>33328</v>
      </c>
      <c r="D12874" t="s">
        <v>45</v>
      </c>
      <c r="E12874" t="s">
        <v>45</v>
      </c>
      <c r="F12874" t="s">
        <v>45</v>
      </c>
      <c r="G12874" t="s">
        <v>33321</v>
      </c>
      <c r="H12874" t="s">
        <v>33329</v>
      </c>
      <c r="I12874" t="s">
        <v>45</v>
      </c>
      <c r="J12874" t="s">
        <v>45</v>
      </c>
      <c r="K12874" t="s">
        <v>45</v>
      </c>
      <c r="L12874" t="s">
        <v>45</v>
      </c>
      <c r="M12874" t="s">
        <v>45</v>
      </c>
      <c r="N12874" t="s">
        <v>51</v>
      </c>
      <c r="O12874" t="s">
        <v>45</v>
      </c>
      <c r="P12874" t="s">
        <v>33294</v>
      </c>
      <c r="Q12874" t="s">
        <v>16390</v>
      </c>
      <c r="R12874" t="s">
        <v>33331</v>
      </c>
      <c r="S12874" t="s">
        <v>33296</v>
      </c>
      <c r="T12874" t="s">
        <v>33297</v>
      </c>
      <c r="U12874" t="s">
        <v>33297</v>
      </c>
      <c r="V12874" t="s">
        <v>33299</v>
      </c>
      <c r="W12874" t="s">
        <v>33332</v>
      </c>
    </row>
    <row r="12875" spans="1:23" x14ac:dyDescent="0.35">
      <c r="A12875" t="s">
        <v>32492</v>
      </c>
      <c r="B12875" t="s">
        <v>56</v>
      </c>
      <c r="C12875" t="s">
        <v>33284</v>
      </c>
      <c r="D12875" t="s">
        <v>45</v>
      </c>
      <c r="E12875" t="s">
        <v>33285</v>
      </c>
      <c r="F12875" t="s">
        <v>33286</v>
      </c>
      <c r="G12875" t="s">
        <v>33288</v>
      </c>
      <c r="H12875" t="s">
        <v>33287</v>
      </c>
      <c r="I12875" t="s">
        <v>33311</v>
      </c>
      <c r="J12875" t="s">
        <v>33324</v>
      </c>
      <c r="K12875" t="s">
        <v>33341</v>
      </c>
      <c r="L12875" t="s">
        <v>51</v>
      </c>
      <c r="M12875" t="s">
        <v>33333</v>
      </c>
      <c r="N12875" t="s">
        <v>51</v>
      </c>
      <c r="O12875" t="s">
        <v>33293</v>
      </c>
      <c r="P12875" t="s">
        <v>33294</v>
      </c>
      <c r="Q12875" t="s">
        <v>33366</v>
      </c>
      <c r="R12875" t="s">
        <v>33307</v>
      </c>
      <c r="S12875" t="s">
        <v>33296</v>
      </c>
      <c r="T12875" t="s">
        <v>33297</v>
      </c>
      <c r="U12875" t="s">
        <v>33297</v>
      </c>
      <c r="V12875" t="s">
        <v>33299</v>
      </c>
      <c r="W12875" t="s">
        <v>33284</v>
      </c>
    </row>
    <row r="12876" spans="1:23" x14ac:dyDescent="0.35">
      <c r="A12876" t="s">
        <v>32492</v>
      </c>
      <c r="B12876" t="s">
        <v>82</v>
      </c>
      <c r="C12876" t="s">
        <v>33284</v>
      </c>
      <c r="D12876" t="s">
        <v>45</v>
      </c>
      <c r="E12876" t="s">
        <v>33285</v>
      </c>
      <c r="F12876" t="s">
        <v>33286</v>
      </c>
      <c r="G12876" t="s">
        <v>33287</v>
      </c>
      <c r="H12876" t="s">
        <v>33323</v>
      </c>
      <c r="I12876" t="s">
        <v>33311</v>
      </c>
      <c r="J12876" t="s">
        <v>33324</v>
      </c>
      <c r="K12876" t="s">
        <v>33291</v>
      </c>
      <c r="L12876" t="s">
        <v>51</v>
      </c>
      <c r="M12876" t="s">
        <v>33304</v>
      </c>
      <c r="N12876" t="s">
        <v>51</v>
      </c>
      <c r="O12876" t="s">
        <v>33325</v>
      </c>
      <c r="P12876" t="s">
        <v>33297</v>
      </c>
      <c r="Q12876" t="s">
        <v>45</v>
      </c>
      <c r="R12876" t="s">
        <v>33327</v>
      </c>
      <c r="S12876" t="s">
        <v>33368</v>
      </c>
      <c r="T12876" t="s">
        <v>33297</v>
      </c>
      <c r="U12876" t="s">
        <v>33297</v>
      </c>
      <c r="V12876" t="s">
        <v>33299</v>
      </c>
      <c r="W12876" t="s">
        <v>33284</v>
      </c>
    </row>
    <row r="12877" spans="1:23" x14ac:dyDescent="0.35">
      <c r="A12877" t="s">
        <v>32566</v>
      </c>
      <c r="B12877" t="s">
        <v>56</v>
      </c>
      <c r="C12877" t="s">
        <v>33284</v>
      </c>
      <c r="D12877" t="s">
        <v>45</v>
      </c>
      <c r="E12877" t="s">
        <v>33285</v>
      </c>
      <c r="F12877" t="s">
        <v>33377</v>
      </c>
      <c r="G12877" t="s">
        <v>33323</v>
      </c>
      <c r="H12877" t="s">
        <v>33316</v>
      </c>
      <c r="I12877" t="s">
        <v>33311</v>
      </c>
      <c r="J12877" t="s">
        <v>33290</v>
      </c>
      <c r="K12877" t="s">
        <v>33291</v>
      </c>
      <c r="L12877" t="s">
        <v>51</v>
      </c>
      <c r="M12877" t="s">
        <v>33304</v>
      </c>
      <c r="N12877" t="s">
        <v>51</v>
      </c>
      <c r="O12877" t="s">
        <v>33293</v>
      </c>
      <c r="P12877" t="s">
        <v>33313</v>
      </c>
      <c r="Q12877" t="s">
        <v>33405</v>
      </c>
      <c r="R12877" t="s">
        <v>33295</v>
      </c>
      <c r="S12877" t="s">
        <v>33296</v>
      </c>
      <c r="T12877" t="s">
        <v>33339</v>
      </c>
      <c r="U12877" t="s">
        <v>33298</v>
      </c>
      <c r="V12877" t="s">
        <v>33299</v>
      </c>
      <c r="W12877" t="s">
        <v>33284</v>
      </c>
    </row>
    <row r="12878" spans="1:23" x14ac:dyDescent="0.35">
      <c r="A12878" t="s">
        <v>32566</v>
      </c>
      <c r="B12878" t="s">
        <v>82</v>
      </c>
      <c r="C12878" t="s">
        <v>33284</v>
      </c>
      <c r="D12878" t="s">
        <v>45</v>
      </c>
      <c r="E12878" t="s">
        <v>33285</v>
      </c>
      <c r="F12878" t="s">
        <v>33377</v>
      </c>
      <c r="G12878" t="s">
        <v>33323</v>
      </c>
      <c r="H12878" t="s">
        <v>33316</v>
      </c>
      <c r="I12878" t="s">
        <v>33311</v>
      </c>
      <c r="J12878" t="s">
        <v>33290</v>
      </c>
      <c r="K12878" t="s">
        <v>33291</v>
      </c>
      <c r="L12878" t="s">
        <v>51</v>
      </c>
      <c r="M12878" t="s">
        <v>33304</v>
      </c>
      <c r="N12878" t="s">
        <v>51</v>
      </c>
      <c r="O12878" t="s">
        <v>33305</v>
      </c>
      <c r="P12878" t="s">
        <v>33313</v>
      </c>
      <c r="Q12878" t="s">
        <v>17048</v>
      </c>
      <c r="R12878" t="s">
        <v>33295</v>
      </c>
      <c r="S12878" t="s">
        <v>33296</v>
      </c>
      <c r="T12878" t="s">
        <v>300</v>
      </c>
      <c r="U12878" t="s">
        <v>33298</v>
      </c>
      <c r="V12878" t="s">
        <v>33299</v>
      </c>
      <c r="W12878" t="s">
        <v>33284</v>
      </c>
    </row>
    <row r="12879" spans="1:23" x14ac:dyDescent="0.35">
      <c r="A12879" t="s">
        <v>32417</v>
      </c>
      <c r="B12879" t="s">
        <v>56</v>
      </c>
      <c r="C12879" t="s">
        <v>33284</v>
      </c>
      <c r="D12879" t="s">
        <v>45</v>
      </c>
      <c r="E12879" t="s">
        <v>33285</v>
      </c>
      <c r="F12879" t="s">
        <v>33286</v>
      </c>
      <c r="G12879" t="s">
        <v>33323</v>
      </c>
      <c r="H12879" t="s">
        <v>33316</v>
      </c>
      <c r="I12879" t="s">
        <v>33311</v>
      </c>
      <c r="J12879" t="s">
        <v>33290</v>
      </c>
      <c r="K12879" t="s">
        <v>33291</v>
      </c>
      <c r="L12879" t="s">
        <v>51</v>
      </c>
      <c r="M12879" t="s">
        <v>33304</v>
      </c>
      <c r="N12879" t="s">
        <v>51</v>
      </c>
      <c r="O12879" t="s">
        <v>33325</v>
      </c>
      <c r="P12879" t="s">
        <v>33313</v>
      </c>
      <c r="Q12879" t="s">
        <v>33352</v>
      </c>
      <c r="R12879" t="s">
        <v>33307</v>
      </c>
      <c r="S12879" t="s">
        <v>33296</v>
      </c>
      <c r="T12879" t="s">
        <v>300</v>
      </c>
      <c r="U12879" t="s">
        <v>33297</v>
      </c>
      <c r="V12879" t="s">
        <v>33299</v>
      </c>
      <c r="W12879" t="s">
        <v>33284</v>
      </c>
    </row>
    <row r="12880" spans="1:23" x14ac:dyDescent="0.35">
      <c r="A12880" t="s">
        <v>32417</v>
      </c>
      <c r="B12880" t="s">
        <v>82</v>
      </c>
      <c r="C12880" t="s">
        <v>33375</v>
      </c>
      <c r="D12880" t="s">
        <v>45</v>
      </c>
      <c r="E12880" t="s">
        <v>33285</v>
      </c>
      <c r="F12880" t="s">
        <v>33286</v>
      </c>
      <c r="G12880" t="s">
        <v>33323</v>
      </c>
      <c r="H12880" t="s">
        <v>33316</v>
      </c>
      <c r="I12880" t="s">
        <v>33311</v>
      </c>
      <c r="J12880" t="s">
        <v>33290</v>
      </c>
      <c r="K12880" t="s">
        <v>33291</v>
      </c>
      <c r="L12880" t="s">
        <v>51</v>
      </c>
      <c r="M12880" t="s">
        <v>33304</v>
      </c>
      <c r="N12880" t="s">
        <v>51</v>
      </c>
      <c r="O12880" t="s">
        <v>33330</v>
      </c>
      <c r="P12880" t="s">
        <v>33294</v>
      </c>
      <c r="Q12880" t="s">
        <v>33338</v>
      </c>
      <c r="R12880" t="s">
        <v>33295</v>
      </c>
      <c r="S12880" t="s">
        <v>33296</v>
      </c>
      <c r="T12880" t="s">
        <v>300</v>
      </c>
      <c r="U12880" t="s">
        <v>33297</v>
      </c>
      <c r="V12880" t="s">
        <v>33299</v>
      </c>
      <c r="W12880" t="s">
        <v>33347</v>
      </c>
    </row>
    <row r="12881" spans="1:23" x14ac:dyDescent="0.35">
      <c r="A12881" t="s">
        <v>32421</v>
      </c>
      <c r="B12881" t="s">
        <v>56</v>
      </c>
      <c r="C12881" t="s">
        <v>33284</v>
      </c>
      <c r="D12881" t="s">
        <v>45</v>
      </c>
      <c r="E12881" t="s">
        <v>33285</v>
      </c>
      <c r="F12881" t="s">
        <v>33286</v>
      </c>
      <c r="G12881" t="s">
        <v>33288</v>
      </c>
      <c r="H12881" t="s">
        <v>33287</v>
      </c>
      <c r="I12881" t="s">
        <v>33311</v>
      </c>
      <c r="J12881" t="s">
        <v>33317</v>
      </c>
      <c r="K12881" t="s">
        <v>33341</v>
      </c>
      <c r="L12881" t="s">
        <v>51</v>
      </c>
      <c r="M12881" t="s">
        <v>33304</v>
      </c>
      <c r="N12881" t="s">
        <v>51</v>
      </c>
      <c r="O12881" t="s">
        <v>33293</v>
      </c>
      <c r="P12881" t="s">
        <v>33294</v>
      </c>
      <c r="Q12881" t="s">
        <v>17048</v>
      </c>
      <c r="R12881" t="s">
        <v>33343</v>
      </c>
      <c r="S12881" t="s">
        <v>33296</v>
      </c>
      <c r="T12881" t="s">
        <v>300</v>
      </c>
      <c r="U12881" t="s">
        <v>33297</v>
      </c>
      <c r="V12881" t="s">
        <v>52</v>
      </c>
      <c r="W12881" t="s">
        <v>33284</v>
      </c>
    </row>
    <row r="12882" spans="1:23" x14ac:dyDescent="0.35">
      <c r="A12882" t="s">
        <v>32421</v>
      </c>
      <c r="B12882" t="s">
        <v>82</v>
      </c>
      <c r="C12882" t="s">
        <v>33284</v>
      </c>
      <c r="D12882" t="s">
        <v>45</v>
      </c>
      <c r="E12882" t="s">
        <v>33285</v>
      </c>
      <c r="F12882" t="s">
        <v>33286</v>
      </c>
      <c r="G12882" t="s">
        <v>33287</v>
      </c>
      <c r="H12882" t="s">
        <v>33288</v>
      </c>
      <c r="I12882" t="s">
        <v>33311</v>
      </c>
      <c r="J12882" t="s">
        <v>33317</v>
      </c>
      <c r="K12882" t="s">
        <v>33291</v>
      </c>
      <c r="L12882" t="s">
        <v>51</v>
      </c>
      <c r="M12882" t="s">
        <v>33304</v>
      </c>
      <c r="N12882" t="s">
        <v>51</v>
      </c>
      <c r="O12882" t="s">
        <v>33293</v>
      </c>
      <c r="P12882" t="s">
        <v>33294</v>
      </c>
      <c r="Q12882" t="s">
        <v>33314</v>
      </c>
      <c r="R12882" t="s">
        <v>33307</v>
      </c>
      <c r="S12882" t="s">
        <v>33296</v>
      </c>
      <c r="T12882" t="s">
        <v>300</v>
      </c>
      <c r="U12882" t="s">
        <v>33297</v>
      </c>
      <c r="V12882" t="s">
        <v>33299</v>
      </c>
      <c r="W12882" t="s">
        <v>33284</v>
      </c>
    </row>
    <row r="12883" spans="1:23" x14ac:dyDescent="0.35">
      <c r="A12883" t="s">
        <v>32421</v>
      </c>
      <c r="B12883" t="s">
        <v>32</v>
      </c>
      <c r="C12883" t="s">
        <v>33284</v>
      </c>
      <c r="D12883" t="s">
        <v>45</v>
      </c>
      <c r="E12883" t="s">
        <v>33285</v>
      </c>
      <c r="F12883" t="s">
        <v>33380</v>
      </c>
      <c r="G12883" t="s">
        <v>33288</v>
      </c>
      <c r="H12883" t="s">
        <v>33316</v>
      </c>
      <c r="I12883" t="s">
        <v>33311</v>
      </c>
      <c r="J12883" t="s">
        <v>33394</v>
      </c>
      <c r="K12883" t="s">
        <v>33291</v>
      </c>
      <c r="L12883" t="s">
        <v>51</v>
      </c>
      <c r="M12883" t="s">
        <v>33304</v>
      </c>
      <c r="N12883" t="s">
        <v>51</v>
      </c>
      <c r="O12883" t="s">
        <v>33381</v>
      </c>
      <c r="P12883" t="s">
        <v>33294</v>
      </c>
      <c r="Q12883" t="s">
        <v>33449</v>
      </c>
      <c r="R12883" t="s">
        <v>33307</v>
      </c>
      <c r="S12883" t="s">
        <v>33296</v>
      </c>
      <c r="T12883" t="s">
        <v>300</v>
      </c>
      <c r="U12883" t="s">
        <v>33298</v>
      </c>
      <c r="V12883" t="s">
        <v>33299</v>
      </c>
      <c r="W12883" t="s">
        <v>33284</v>
      </c>
    </row>
    <row r="12884" spans="1:23" x14ac:dyDescent="0.35">
      <c r="A12884" t="s">
        <v>32489</v>
      </c>
      <c r="B12884" t="s">
        <v>56</v>
      </c>
      <c r="C12884" t="s">
        <v>33284</v>
      </c>
      <c r="D12884" t="s">
        <v>45</v>
      </c>
      <c r="E12884" t="s">
        <v>33285</v>
      </c>
      <c r="F12884" t="s">
        <v>33286</v>
      </c>
      <c r="G12884" t="s">
        <v>33316</v>
      </c>
      <c r="H12884" t="s">
        <v>33323</v>
      </c>
      <c r="I12884" t="s">
        <v>33311</v>
      </c>
      <c r="J12884" t="s">
        <v>33324</v>
      </c>
      <c r="K12884" t="s">
        <v>33291</v>
      </c>
      <c r="L12884" t="s">
        <v>51</v>
      </c>
      <c r="M12884" t="s">
        <v>33333</v>
      </c>
      <c r="N12884" t="s">
        <v>51</v>
      </c>
      <c r="O12884" t="s">
        <v>33293</v>
      </c>
      <c r="P12884" t="s">
        <v>33294</v>
      </c>
      <c r="Q12884" t="s">
        <v>18562</v>
      </c>
      <c r="R12884" t="s">
        <v>33307</v>
      </c>
      <c r="S12884" t="s">
        <v>33296</v>
      </c>
      <c r="T12884" t="s">
        <v>300</v>
      </c>
      <c r="U12884" t="s">
        <v>33298</v>
      </c>
      <c r="V12884" t="s">
        <v>33299</v>
      </c>
      <c r="W12884" t="s">
        <v>33284</v>
      </c>
    </row>
    <row r="12885" spans="1:23" x14ac:dyDescent="0.35">
      <c r="A12885" t="s">
        <v>32489</v>
      </c>
      <c r="B12885" t="s">
        <v>82</v>
      </c>
      <c r="C12885" t="s">
        <v>33284</v>
      </c>
      <c r="D12885" t="s">
        <v>45</v>
      </c>
      <c r="E12885" t="s">
        <v>33470</v>
      </c>
      <c r="F12885" t="s">
        <v>33395</v>
      </c>
      <c r="G12885" t="s">
        <v>33316</v>
      </c>
      <c r="H12885" t="s">
        <v>33323</v>
      </c>
      <c r="I12885" t="s">
        <v>33311</v>
      </c>
      <c r="J12885" t="s">
        <v>33394</v>
      </c>
      <c r="K12885" t="s">
        <v>33291</v>
      </c>
      <c r="L12885" t="s">
        <v>51</v>
      </c>
      <c r="M12885" t="s">
        <v>33304</v>
      </c>
      <c r="N12885" t="s">
        <v>51</v>
      </c>
      <c r="O12885" t="s">
        <v>33293</v>
      </c>
      <c r="P12885" t="s">
        <v>33294</v>
      </c>
      <c r="Q12885" t="s">
        <v>33413</v>
      </c>
      <c r="R12885" t="s">
        <v>33307</v>
      </c>
      <c r="S12885" t="s">
        <v>33296</v>
      </c>
      <c r="T12885" t="s">
        <v>300</v>
      </c>
      <c r="U12885" t="s">
        <v>33298</v>
      </c>
      <c r="V12885" t="s">
        <v>33299</v>
      </c>
      <c r="W12885" t="s">
        <v>33284</v>
      </c>
    </row>
    <row r="12886" spans="1:23" x14ac:dyDescent="0.35">
      <c r="A12886" t="s">
        <v>32425</v>
      </c>
      <c r="B12886" t="s">
        <v>56</v>
      </c>
      <c r="C12886" t="s">
        <v>33284</v>
      </c>
      <c r="D12886" t="s">
        <v>45</v>
      </c>
      <c r="E12886" t="s">
        <v>33285</v>
      </c>
      <c r="F12886" t="s">
        <v>33320</v>
      </c>
      <c r="G12886" t="s">
        <v>33329</v>
      </c>
      <c r="H12886" t="s">
        <v>33316</v>
      </c>
      <c r="I12886" t="s">
        <v>33311</v>
      </c>
      <c r="J12886" t="s">
        <v>33407</v>
      </c>
      <c r="K12886" t="s">
        <v>33291</v>
      </c>
      <c r="L12886" t="s">
        <v>51</v>
      </c>
      <c r="M12886" t="s">
        <v>33304</v>
      </c>
      <c r="N12886" t="s">
        <v>51</v>
      </c>
      <c r="O12886" t="s">
        <v>33381</v>
      </c>
      <c r="P12886" t="s">
        <v>33294</v>
      </c>
      <c r="Q12886" t="s">
        <v>33445</v>
      </c>
      <c r="R12886" t="s">
        <v>33327</v>
      </c>
      <c r="S12886" t="s">
        <v>33296</v>
      </c>
      <c r="T12886" t="s">
        <v>33297</v>
      </c>
      <c r="U12886" t="s">
        <v>33297</v>
      </c>
      <c r="V12886" t="s">
        <v>33299</v>
      </c>
      <c r="W12886" t="s">
        <v>33284</v>
      </c>
    </row>
    <row r="12887" spans="1:23" x14ac:dyDescent="0.35">
      <c r="A12887" t="s">
        <v>32425</v>
      </c>
      <c r="B12887" t="s">
        <v>82</v>
      </c>
      <c r="C12887" t="s">
        <v>33284</v>
      </c>
      <c r="D12887" t="s">
        <v>45</v>
      </c>
      <c r="E12887" t="s">
        <v>33285</v>
      </c>
      <c r="F12887" t="s">
        <v>33286</v>
      </c>
      <c r="G12887" t="s">
        <v>33323</v>
      </c>
      <c r="H12887" t="s">
        <v>33316</v>
      </c>
      <c r="I12887" t="s">
        <v>33311</v>
      </c>
      <c r="J12887" t="s">
        <v>33317</v>
      </c>
      <c r="K12887" t="s">
        <v>33291</v>
      </c>
      <c r="L12887" t="s">
        <v>51</v>
      </c>
      <c r="M12887" t="s">
        <v>33304</v>
      </c>
      <c r="N12887" t="s">
        <v>51</v>
      </c>
      <c r="O12887" t="s">
        <v>33305</v>
      </c>
      <c r="P12887" t="s">
        <v>33294</v>
      </c>
      <c r="Q12887" t="s">
        <v>19094</v>
      </c>
      <c r="R12887" t="s">
        <v>33307</v>
      </c>
      <c r="S12887" t="s">
        <v>33296</v>
      </c>
      <c r="T12887" t="s">
        <v>300</v>
      </c>
      <c r="U12887" t="s">
        <v>33297</v>
      </c>
      <c r="V12887" t="s">
        <v>33299</v>
      </c>
      <c r="W12887" t="s">
        <v>33284</v>
      </c>
    </row>
    <row r="12888" spans="1:23" x14ac:dyDescent="0.35">
      <c r="A12888" t="s">
        <v>32425</v>
      </c>
      <c r="B12888" t="s">
        <v>32</v>
      </c>
      <c r="C12888" t="s">
        <v>33375</v>
      </c>
      <c r="D12888" t="s">
        <v>45</v>
      </c>
      <c r="E12888" t="s">
        <v>33285</v>
      </c>
      <c r="F12888" t="s">
        <v>33286</v>
      </c>
      <c r="G12888" t="s">
        <v>33323</v>
      </c>
      <c r="H12888" t="s">
        <v>33316</v>
      </c>
      <c r="I12888" t="s">
        <v>33311</v>
      </c>
      <c r="J12888" t="s">
        <v>33317</v>
      </c>
      <c r="K12888" t="s">
        <v>33341</v>
      </c>
      <c r="L12888" t="s">
        <v>51</v>
      </c>
      <c r="M12888" t="s">
        <v>33304</v>
      </c>
      <c r="N12888" t="s">
        <v>51</v>
      </c>
      <c r="O12888" t="s">
        <v>33293</v>
      </c>
      <c r="P12888" t="s">
        <v>33294</v>
      </c>
      <c r="Q12888" t="s">
        <v>33349</v>
      </c>
      <c r="R12888" t="s">
        <v>33307</v>
      </c>
      <c r="S12888" t="s">
        <v>33296</v>
      </c>
      <c r="T12888" t="s">
        <v>300</v>
      </c>
      <c r="U12888" t="s">
        <v>33298</v>
      </c>
      <c r="V12888" t="s">
        <v>33299</v>
      </c>
      <c r="W12888" t="s">
        <v>33347</v>
      </c>
    </row>
    <row r="12889" spans="1:23" x14ac:dyDescent="0.35">
      <c r="A12889" t="s">
        <v>32425</v>
      </c>
      <c r="B12889" t="s">
        <v>33</v>
      </c>
      <c r="C12889" t="s">
        <v>33284</v>
      </c>
      <c r="D12889" t="s">
        <v>45</v>
      </c>
      <c r="E12889" t="s">
        <v>33285</v>
      </c>
      <c r="F12889" t="s">
        <v>33286</v>
      </c>
      <c r="G12889" t="s">
        <v>33323</v>
      </c>
      <c r="H12889" t="s">
        <v>33316</v>
      </c>
      <c r="I12889" t="s">
        <v>33311</v>
      </c>
      <c r="J12889" t="s">
        <v>33317</v>
      </c>
      <c r="K12889" t="s">
        <v>33291</v>
      </c>
      <c r="L12889" t="s">
        <v>51</v>
      </c>
      <c r="M12889" t="s">
        <v>33304</v>
      </c>
      <c r="N12889" t="s">
        <v>51</v>
      </c>
      <c r="O12889" t="s">
        <v>33293</v>
      </c>
      <c r="P12889" t="s">
        <v>33313</v>
      </c>
      <c r="Q12889" t="s">
        <v>33366</v>
      </c>
      <c r="R12889" t="s">
        <v>33307</v>
      </c>
      <c r="S12889" t="s">
        <v>33296</v>
      </c>
      <c r="T12889" t="s">
        <v>33297</v>
      </c>
      <c r="U12889" t="s">
        <v>33297</v>
      </c>
      <c r="V12889" t="s">
        <v>33299</v>
      </c>
      <c r="W12889" t="s">
        <v>33284</v>
      </c>
    </row>
    <row r="12890" spans="1:23" x14ac:dyDescent="0.35">
      <c r="A12890" t="s">
        <v>32539</v>
      </c>
      <c r="B12890" t="s">
        <v>56</v>
      </c>
      <c r="C12890" t="s">
        <v>33284</v>
      </c>
      <c r="D12890" t="s">
        <v>45</v>
      </c>
      <c r="E12890" t="s">
        <v>33285</v>
      </c>
      <c r="F12890" t="s">
        <v>33286</v>
      </c>
      <c r="G12890" t="s">
        <v>33316</v>
      </c>
      <c r="H12890" t="s">
        <v>33316</v>
      </c>
      <c r="I12890" t="s">
        <v>33311</v>
      </c>
      <c r="J12890" t="s">
        <v>33317</v>
      </c>
      <c r="K12890" t="s">
        <v>33346</v>
      </c>
      <c r="L12890" t="s">
        <v>51</v>
      </c>
      <c r="M12890" t="s">
        <v>33333</v>
      </c>
      <c r="N12890" t="s">
        <v>51</v>
      </c>
      <c r="O12890" t="s">
        <v>33330</v>
      </c>
      <c r="P12890" t="s">
        <v>33313</v>
      </c>
      <c r="Q12890" t="s">
        <v>19752</v>
      </c>
      <c r="R12890" t="s">
        <v>33307</v>
      </c>
      <c r="S12890" t="s">
        <v>33296</v>
      </c>
      <c r="T12890" t="s">
        <v>300</v>
      </c>
      <c r="U12890" t="s">
        <v>33298</v>
      </c>
      <c r="V12890" t="s">
        <v>33299</v>
      </c>
      <c r="W12890" t="s">
        <v>33284</v>
      </c>
    </row>
    <row r="12891" spans="1:23" x14ac:dyDescent="0.35">
      <c r="A12891" t="s">
        <v>32539</v>
      </c>
      <c r="B12891" t="s">
        <v>82</v>
      </c>
      <c r="C12891" t="s">
        <v>33284</v>
      </c>
      <c r="D12891" t="s">
        <v>45</v>
      </c>
      <c r="E12891" t="s">
        <v>33285</v>
      </c>
      <c r="F12891" t="s">
        <v>33302</v>
      </c>
      <c r="G12891" t="s">
        <v>33323</v>
      </c>
      <c r="H12891" t="s">
        <v>33323</v>
      </c>
      <c r="I12891" t="s">
        <v>33311</v>
      </c>
      <c r="J12891" t="s">
        <v>33345</v>
      </c>
      <c r="K12891" t="s">
        <v>33291</v>
      </c>
      <c r="L12891" t="s">
        <v>51</v>
      </c>
      <c r="M12891" t="s">
        <v>33304</v>
      </c>
      <c r="N12891" t="s">
        <v>51</v>
      </c>
      <c r="O12891" t="s">
        <v>33330</v>
      </c>
      <c r="P12891" t="s">
        <v>33297</v>
      </c>
      <c r="Q12891" t="s">
        <v>45</v>
      </c>
      <c r="R12891" t="s">
        <v>33327</v>
      </c>
      <c r="S12891" t="s">
        <v>33296</v>
      </c>
      <c r="T12891" t="s">
        <v>300</v>
      </c>
      <c r="U12891" t="s">
        <v>33297</v>
      </c>
      <c r="V12891" t="s">
        <v>33299</v>
      </c>
      <c r="W12891" t="s">
        <v>33284</v>
      </c>
    </row>
    <row r="12892" spans="1:23" x14ac:dyDescent="0.35">
      <c r="A12892" t="s">
        <v>508</v>
      </c>
      <c r="B12892" t="s">
        <v>56</v>
      </c>
      <c r="C12892" t="s">
        <v>33284</v>
      </c>
      <c r="D12892" t="s">
        <v>45</v>
      </c>
      <c r="E12892" t="s">
        <v>33285</v>
      </c>
      <c r="F12892" t="s">
        <v>33322</v>
      </c>
      <c r="G12892" t="s">
        <v>33287</v>
      </c>
      <c r="H12892" t="s">
        <v>33288</v>
      </c>
      <c r="I12892" t="s">
        <v>33311</v>
      </c>
      <c r="J12892" t="s">
        <v>33290</v>
      </c>
      <c r="K12892" t="s">
        <v>33291</v>
      </c>
      <c r="L12892" t="s">
        <v>51</v>
      </c>
      <c r="M12892" t="s">
        <v>33304</v>
      </c>
      <c r="N12892" t="s">
        <v>51</v>
      </c>
      <c r="O12892" t="s">
        <v>33293</v>
      </c>
      <c r="P12892" t="s">
        <v>33294</v>
      </c>
      <c r="Q12892" t="s">
        <v>17376</v>
      </c>
      <c r="R12892" t="s">
        <v>33327</v>
      </c>
      <c r="S12892" t="s">
        <v>33296</v>
      </c>
      <c r="T12892" t="s">
        <v>33297</v>
      </c>
      <c r="U12892" t="s">
        <v>33297</v>
      </c>
      <c r="V12892" t="s">
        <v>33299</v>
      </c>
      <c r="W12892" t="s">
        <v>33284</v>
      </c>
    </row>
    <row r="12893" spans="1:23" x14ac:dyDescent="0.35">
      <c r="A12893" t="s">
        <v>549</v>
      </c>
      <c r="B12893" t="s">
        <v>56</v>
      </c>
      <c r="C12893" t="s">
        <v>33348</v>
      </c>
      <c r="D12893" t="s">
        <v>45</v>
      </c>
      <c r="E12893" t="s">
        <v>33285</v>
      </c>
      <c r="F12893" t="s">
        <v>33423</v>
      </c>
      <c r="G12893" t="s">
        <v>33310</v>
      </c>
      <c r="H12893" t="s">
        <v>33340</v>
      </c>
      <c r="I12893" t="s">
        <v>33311</v>
      </c>
      <c r="J12893" t="s">
        <v>33290</v>
      </c>
      <c r="K12893" t="s">
        <v>33291</v>
      </c>
      <c r="L12893" t="s">
        <v>51</v>
      </c>
      <c r="M12893" t="s">
        <v>33304</v>
      </c>
      <c r="N12893" t="s">
        <v>51</v>
      </c>
      <c r="O12893" t="s">
        <v>33293</v>
      </c>
      <c r="P12893" t="s">
        <v>33294</v>
      </c>
      <c r="Q12893" t="s">
        <v>33355</v>
      </c>
      <c r="R12893" t="s">
        <v>33307</v>
      </c>
      <c r="S12893" t="s">
        <v>33296</v>
      </c>
      <c r="T12893" t="s">
        <v>33308</v>
      </c>
      <c r="U12893" t="s">
        <v>33297</v>
      </c>
      <c r="V12893" t="s">
        <v>33299</v>
      </c>
      <c r="W12893" t="s">
        <v>33350</v>
      </c>
    </row>
    <row r="12894" spans="1:23" x14ac:dyDescent="0.35">
      <c r="A12894" t="s">
        <v>549</v>
      </c>
      <c r="B12894" t="s">
        <v>82</v>
      </c>
      <c r="C12894" t="s">
        <v>33319</v>
      </c>
      <c r="D12894" t="s">
        <v>45</v>
      </c>
      <c r="E12894" t="s">
        <v>33384</v>
      </c>
      <c r="F12894" t="s">
        <v>33286</v>
      </c>
      <c r="G12894" t="s">
        <v>33310</v>
      </c>
      <c r="H12894" t="s">
        <v>33340</v>
      </c>
      <c r="I12894" t="s">
        <v>33311</v>
      </c>
      <c r="J12894" t="s">
        <v>33290</v>
      </c>
      <c r="K12894" t="s">
        <v>33291</v>
      </c>
      <c r="L12894" t="s">
        <v>51</v>
      </c>
      <c r="M12894" t="s">
        <v>33304</v>
      </c>
      <c r="N12894" t="s">
        <v>51</v>
      </c>
      <c r="O12894" t="s">
        <v>33325</v>
      </c>
      <c r="P12894" t="s">
        <v>33294</v>
      </c>
      <c r="Q12894" t="s">
        <v>43</v>
      </c>
      <c r="R12894" t="s">
        <v>33307</v>
      </c>
      <c r="S12894" t="s">
        <v>33296</v>
      </c>
      <c r="T12894" t="s">
        <v>33308</v>
      </c>
      <c r="U12894" t="s">
        <v>33297</v>
      </c>
      <c r="V12894" t="s">
        <v>33299</v>
      </c>
      <c r="W12894" t="s">
        <v>300</v>
      </c>
    </row>
    <row r="12895" spans="1:23" x14ac:dyDescent="0.35">
      <c r="A12895" t="s">
        <v>32461</v>
      </c>
      <c r="B12895" t="s">
        <v>56</v>
      </c>
      <c r="C12895" t="s">
        <v>33328</v>
      </c>
      <c r="D12895" t="s">
        <v>45</v>
      </c>
      <c r="E12895" t="s">
        <v>33285</v>
      </c>
      <c r="F12895" t="s">
        <v>33286</v>
      </c>
      <c r="G12895" t="s">
        <v>33288</v>
      </c>
      <c r="H12895" t="s">
        <v>33287</v>
      </c>
      <c r="I12895" t="s">
        <v>33421</v>
      </c>
      <c r="J12895" t="s">
        <v>33290</v>
      </c>
      <c r="K12895" t="s">
        <v>33291</v>
      </c>
      <c r="L12895" t="s">
        <v>51</v>
      </c>
      <c r="M12895" t="s">
        <v>33304</v>
      </c>
      <c r="N12895" t="s">
        <v>51</v>
      </c>
      <c r="O12895" t="s">
        <v>33293</v>
      </c>
      <c r="P12895" t="s">
        <v>33294</v>
      </c>
      <c r="Q12895" t="s">
        <v>33419</v>
      </c>
      <c r="R12895" t="s">
        <v>33331</v>
      </c>
      <c r="S12895" t="s">
        <v>33296</v>
      </c>
      <c r="T12895" t="s">
        <v>33297</v>
      </c>
      <c r="U12895" t="s">
        <v>33297</v>
      </c>
      <c r="V12895" t="s">
        <v>33299</v>
      </c>
      <c r="W12895" t="s">
        <v>33332</v>
      </c>
    </row>
    <row r="12896" spans="1:23" x14ac:dyDescent="0.35">
      <c r="A12896" t="s">
        <v>32449</v>
      </c>
      <c r="B12896" t="s">
        <v>56</v>
      </c>
      <c r="C12896" t="s">
        <v>33344</v>
      </c>
      <c r="D12896" t="s">
        <v>45</v>
      </c>
      <c r="E12896" t="s">
        <v>33285</v>
      </c>
      <c r="F12896" t="s">
        <v>33380</v>
      </c>
      <c r="G12896" t="s">
        <v>33316</v>
      </c>
      <c r="H12896" t="s">
        <v>33329</v>
      </c>
      <c r="I12896" t="s">
        <v>33311</v>
      </c>
      <c r="J12896" t="s">
        <v>33345</v>
      </c>
      <c r="K12896" t="s">
        <v>33291</v>
      </c>
      <c r="L12896" t="s">
        <v>51</v>
      </c>
      <c r="M12896" t="s">
        <v>33304</v>
      </c>
      <c r="N12896" t="s">
        <v>51</v>
      </c>
      <c r="O12896" t="s">
        <v>33330</v>
      </c>
      <c r="P12896" t="s">
        <v>33294</v>
      </c>
      <c r="Q12896" t="s">
        <v>16828</v>
      </c>
      <c r="R12896" t="s">
        <v>33379</v>
      </c>
      <c r="S12896" t="s">
        <v>33296</v>
      </c>
      <c r="T12896" t="s">
        <v>33297</v>
      </c>
      <c r="U12896" t="s">
        <v>33297</v>
      </c>
      <c r="V12896" t="s">
        <v>33299</v>
      </c>
      <c r="W12896" t="s">
        <v>33347</v>
      </c>
    </row>
    <row r="12897" spans="1:23" x14ac:dyDescent="0.35">
      <c r="A12897" t="s">
        <v>32480</v>
      </c>
      <c r="B12897" t="s">
        <v>56</v>
      </c>
      <c r="C12897" t="s">
        <v>33284</v>
      </c>
      <c r="D12897" t="s">
        <v>45</v>
      </c>
      <c r="E12897" t="s">
        <v>33285</v>
      </c>
      <c r="F12897" t="s">
        <v>33286</v>
      </c>
      <c r="G12897" t="s">
        <v>33316</v>
      </c>
      <c r="H12897" t="s">
        <v>33323</v>
      </c>
      <c r="I12897" t="s">
        <v>33311</v>
      </c>
      <c r="J12897" t="s">
        <v>33317</v>
      </c>
      <c r="K12897" t="s">
        <v>33291</v>
      </c>
      <c r="L12897" t="s">
        <v>51</v>
      </c>
      <c r="M12897" t="s">
        <v>33304</v>
      </c>
      <c r="N12897" t="s">
        <v>51</v>
      </c>
      <c r="O12897" t="s">
        <v>33293</v>
      </c>
      <c r="P12897" t="s">
        <v>33294</v>
      </c>
      <c r="Q12897" t="s">
        <v>33413</v>
      </c>
      <c r="R12897" t="s">
        <v>33307</v>
      </c>
      <c r="S12897" t="s">
        <v>33296</v>
      </c>
      <c r="T12897" t="s">
        <v>33308</v>
      </c>
      <c r="U12897" t="s">
        <v>33298</v>
      </c>
      <c r="V12897" t="s">
        <v>33299</v>
      </c>
      <c r="W12897" t="s">
        <v>33284</v>
      </c>
    </row>
    <row r="12898" spans="1:23" x14ac:dyDescent="0.35">
      <c r="A12898" t="s">
        <v>32480</v>
      </c>
      <c r="B12898" t="s">
        <v>82</v>
      </c>
      <c r="C12898" t="s">
        <v>33328</v>
      </c>
      <c r="D12898" t="s">
        <v>45</v>
      </c>
      <c r="E12898" t="s">
        <v>33285</v>
      </c>
      <c r="F12898" t="s">
        <v>33286</v>
      </c>
      <c r="G12898" t="s">
        <v>33321</v>
      </c>
      <c r="H12898" t="s">
        <v>33329</v>
      </c>
      <c r="I12898" t="s">
        <v>33311</v>
      </c>
      <c r="J12898" t="s">
        <v>33317</v>
      </c>
      <c r="K12898" t="s">
        <v>33291</v>
      </c>
      <c r="L12898" t="s">
        <v>51</v>
      </c>
      <c r="M12898" t="s">
        <v>33304</v>
      </c>
      <c r="N12898" t="s">
        <v>51</v>
      </c>
      <c r="O12898" t="s">
        <v>33330</v>
      </c>
      <c r="P12898" t="s">
        <v>33313</v>
      </c>
      <c r="Q12898" t="s">
        <v>33398</v>
      </c>
      <c r="R12898" t="s">
        <v>33331</v>
      </c>
      <c r="S12898" t="s">
        <v>33296</v>
      </c>
      <c r="T12898" t="s">
        <v>33446</v>
      </c>
      <c r="U12898" t="s">
        <v>33297</v>
      </c>
      <c r="V12898" t="s">
        <v>33299</v>
      </c>
      <c r="W12898" t="s">
        <v>33332</v>
      </c>
    </row>
    <row r="12899" spans="1:23" x14ac:dyDescent="0.35">
      <c r="A12899" t="s">
        <v>32496</v>
      </c>
      <c r="B12899" t="s">
        <v>56</v>
      </c>
      <c r="C12899" t="s">
        <v>33284</v>
      </c>
      <c r="D12899" t="s">
        <v>45</v>
      </c>
      <c r="E12899" t="s">
        <v>33285</v>
      </c>
      <c r="F12899" t="s">
        <v>33320</v>
      </c>
      <c r="G12899" t="s">
        <v>33316</v>
      </c>
      <c r="H12899" t="s">
        <v>33321</v>
      </c>
      <c r="I12899" t="s">
        <v>33311</v>
      </c>
      <c r="J12899" t="s">
        <v>33317</v>
      </c>
      <c r="K12899" t="s">
        <v>33291</v>
      </c>
      <c r="L12899" t="s">
        <v>51</v>
      </c>
      <c r="M12899" t="s">
        <v>33304</v>
      </c>
      <c r="N12899" t="s">
        <v>51</v>
      </c>
      <c r="O12899" t="s">
        <v>33293</v>
      </c>
      <c r="P12899" t="s">
        <v>33313</v>
      </c>
      <c r="Q12899" t="s">
        <v>33335</v>
      </c>
      <c r="R12899" t="s">
        <v>33307</v>
      </c>
      <c r="S12899" t="s">
        <v>33296</v>
      </c>
      <c r="T12899" t="s">
        <v>300</v>
      </c>
      <c r="U12899" t="s">
        <v>33298</v>
      </c>
      <c r="V12899" t="s">
        <v>33299</v>
      </c>
      <c r="W12899" t="s">
        <v>33284</v>
      </c>
    </row>
    <row r="12900" spans="1:23" x14ac:dyDescent="0.35">
      <c r="A12900" t="s">
        <v>32496</v>
      </c>
      <c r="B12900" t="s">
        <v>82</v>
      </c>
      <c r="C12900" t="s">
        <v>33284</v>
      </c>
      <c r="D12900" t="s">
        <v>45</v>
      </c>
      <c r="E12900" t="s">
        <v>33285</v>
      </c>
      <c r="F12900" t="s">
        <v>33286</v>
      </c>
      <c r="G12900" t="s">
        <v>33323</v>
      </c>
      <c r="H12900" t="s">
        <v>33316</v>
      </c>
      <c r="I12900" t="s">
        <v>33311</v>
      </c>
      <c r="J12900" t="s">
        <v>33317</v>
      </c>
      <c r="K12900" t="s">
        <v>33291</v>
      </c>
      <c r="L12900" t="s">
        <v>51</v>
      </c>
      <c r="M12900" t="s">
        <v>33304</v>
      </c>
      <c r="N12900" t="s">
        <v>51</v>
      </c>
      <c r="O12900" t="s">
        <v>33293</v>
      </c>
      <c r="P12900" t="s">
        <v>33294</v>
      </c>
      <c r="Q12900" t="s">
        <v>14320</v>
      </c>
      <c r="R12900" t="s">
        <v>33307</v>
      </c>
      <c r="S12900" t="s">
        <v>33296</v>
      </c>
      <c r="T12900" t="s">
        <v>300</v>
      </c>
      <c r="U12900" t="s">
        <v>33298</v>
      </c>
      <c r="V12900" t="s">
        <v>33299</v>
      </c>
      <c r="W12900" t="s">
        <v>33284</v>
      </c>
    </row>
    <row r="12901" spans="1:23" x14ac:dyDescent="0.35">
      <c r="A12901" t="s">
        <v>32496</v>
      </c>
      <c r="B12901" t="s">
        <v>32</v>
      </c>
      <c r="C12901" t="s">
        <v>33284</v>
      </c>
      <c r="D12901" t="s">
        <v>45</v>
      </c>
      <c r="E12901" t="s">
        <v>33285</v>
      </c>
      <c r="F12901" t="s">
        <v>33365</v>
      </c>
      <c r="G12901" t="s">
        <v>33321</v>
      </c>
      <c r="H12901" t="s">
        <v>33329</v>
      </c>
      <c r="I12901" t="s">
        <v>33311</v>
      </c>
      <c r="J12901" t="s">
        <v>33317</v>
      </c>
      <c r="K12901" t="s">
        <v>33291</v>
      </c>
      <c r="L12901" t="s">
        <v>51</v>
      </c>
      <c r="M12901" t="s">
        <v>33304</v>
      </c>
      <c r="N12901" t="s">
        <v>51</v>
      </c>
      <c r="O12901" t="s">
        <v>33293</v>
      </c>
      <c r="P12901" t="s">
        <v>33294</v>
      </c>
      <c r="Q12901" t="s">
        <v>16828</v>
      </c>
      <c r="R12901" t="s">
        <v>33307</v>
      </c>
      <c r="S12901" t="s">
        <v>33296</v>
      </c>
      <c r="T12901" t="s">
        <v>300</v>
      </c>
      <c r="U12901" t="s">
        <v>33298</v>
      </c>
      <c r="V12901" t="s">
        <v>33299</v>
      </c>
      <c r="W12901" t="s">
        <v>33284</v>
      </c>
    </row>
    <row r="12902" spans="1:23" x14ac:dyDescent="0.35">
      <c r="A12902" t="s">
        <v>32612</v>
      </c>
      <c r="B12902" t="s">
        <v>56</v>
      </c>
      <c r="C12902" t="s">
        <v>33450</v>
      </c>
      <c r="D12902" t="s">
        <v>45</v>
      </c>
      <c r="E12902" t="s">
        <v>33285</v>
      </c>
      <c r="F12902" t="s">
        <v>33286</v>
      </c>
      <c r="G12902" t="s">
        <v>33310</v>
      </c>
      <c r="H12902" t="s">
        <v>33340</v>
      </c>
      <c r="I12902" t="s">
        <v>33311</v>
      </c>
      <c r="J12902" t="s">
        <v>33290</v>
      </c>
      <c r="K12902" t="s">
        <v>33291</v>
      </c>
      <c r="L12902" t="s">
        <v>51</v>
      </c>
      <c r="M12902" t="s">
        <v>33292</v>
      </c>
      <c r="N12902" t="s">
        <v>51</v>
      </c>
      <c r="O12902" t="s">
        <v>33381</v>
      </c>
      <c r="P12902" t="s">
        <v>33294</v>
      </c>
      <c r="Q12902" t="s">
        <v>33354</v>
      </c>
      <c r="R12902" t="s">
        <v>33307</v>
      </c>
      <c r="S12902" t="s">
        <v>33296</v>
      </c>
      <c r="T12902" t="s">
        <v>300</v>
      </c>
      <c r="U12902" t="s">
        <v>33386</v>
      </c>
      <c r="V12902" t="s">
        <v>33299</v>
      </c>
      <c r="W12902" t="s">
        <v>33347</v>
      </c>
    </row>
    <row r="12903" spans="1:23" x14ac:dyDescent="0.35">
      <c r="A12903" t="s">
        <v>32649</v>
      </c>
      <c r="B12903" t="s">
        <v>56</v>
      </c>
      <c r="C12903" t="s">
        <v>33284</v>
      </c>
      <c r="D12903" t="s">
        <v>45</v>
      </c>
      <c r="E12903" t="s">
        <v>33285</v>
      </c>
      <c r="F12903" t="s">
        <v>33286</v>
      </c>
      <c r="G12903" t="s">
        <v>33323</v>
      </c>
      <c r="H12903" t="s">
        <v>33316</v>
      </c>
      <c r="I12903" t="s">
        <v>33311</v>
      </c>
      <c r="J12903" t="s">
        <v>33317</v>
      </c>
      <c r="K12903" t="s">
        <v>33291</v>
      </c>
      <c r="L12903" t="s">
        <v>33372</v>
      </c>
      <c r="M12903" t="s">
        <v>33292</v>
      </c>
      <c r="N12903" t="s">
        <v>33401</v>
      </c>
      <c r="O12903" t="s">
        <v>33293</v>
      </c>
      <c r="P12903" t="s">
        <v>33294</v>
      </c>
      <c r="Q12903" t="s">
        <v>15435</v>
      </c>
      <c r="R12903" t="s">
        <v>33295</v>
      </c>
      <c r="S12903" t="s">
        <v>33296</v>
      </c>
      <c r="T12903" t="s">
        <v>300</v>
      </c>
      <c r="U12903" t="s">
        <v>33297</v>
      </c>
      <c r="V12903" t="s">
        <v>33299</v>
      </c>
      <c r="W12903" t="s">
        <v>33284</v>
      </c>
    </row>
    <row r="12904" spans="1:23" x14ac:dyDescent="0.35">
      <c r="A12904" t="s">
        <v>32653</v>
      </c>
      <c r="B12904" t="s">
        <v>56</v>
      </c>
      <c r="C12904" t="s">
        <v>33284</v>
      </c>
      <c r="D12904" t="s">
        <v>45</v>
      </c>
      <c r="E12904" t="s">
        <v>33285</v>
      </c>
      <c r="F12904" t="s">
        <v>33286</v>
      </c>
      <c r="G12904" t="s">
        <v>33323</v>
      </c>
      <c r="H12904" t="s">
        <v>33316</v>
      </c>
      <c r="I12904" t="s">
        <v>33311</v>
      </c>
      <c r="J12904" t="s">
        <v>33324</v>
      </c>
      <c r="K12904" t="s">
        <v>33291</v>
      </c>
      <c r="L12904" t="s">
        <v>51</v>
      </c>
      <c r="M12904" t="s">
        <v>33304</v>
      </c>
      <c r="N12904" t="s">
        <v>51</v>
      </c>
      <c r="O12904" t="s">
        <v>33293</v>
      </c>
      <c r="P12904" t="s">
        <v>33313</v>
      </c>
      <c r="Q12904" t="s">
        <v>78</v>
      </c>
      <c r="R12904" t="s">
        <v>33307</v>
      </c>
      <c r="S12904" t="s">
        <v>33296</v>
      </c>
      <c r="T12904" t="s">
        <v>33297</v>
      </c>
      <c r="U12904" t="s">
        <v>33297</v>
      </c>
      <c r="V12904" t="s">
        <v>33299</v>
      </c>
      <c r="W12904" t="s">
        <v>33284</v>
      </c>
    </row>
    <row r="12905" spans="1:23" x14ac:dyDescent="0.35">
      <c r="A12905" t="s">
        <v>32653</v>
      </c>
      <c r="B12905" t="s">
        <v>82</v>
      </c>
      <c r="C12905" t="s">
        <v>33402</v>
      </c>
      <c r="D12905" t="s">
        <v>45</v>
      </c>
      <c r="E12905" t="s">
        <v>33285</v>
      </c>
      <c r="F12905" t="s">
        <v>33286</v>
      </c>
      <c r="G12905" t="s">
        <v>33329</v>
      </c>
      <c r="H12905" t="s">
        <v>33321</v>
      </c>
      <c r="I12905" t="s">
        <v>33311</v>
      </c>
      <c r="J12905" t="s">
        <v>33317</v>
      </c>
      <c r="K12905" t="s">
        <v>33291</v>
      </c>
      <c r="L12905" t="s">
        <v>51</v>
      </c>
      <c r="M12905" t="s">
        <v>33304</v>
      </c>
      <c r="N12905" t="s">
        <v>51</v>
      </c>
      <c r="O12905" t="s">
        <v>33293</v>
      </c>
      <c r="P12905" t="s">
        <v>33294</v>
      </c>
      <c r="Q12905" t="s">
        <v>33427</v>
      </c>
      <c r="R12905" t="s">
        <v>33307</v>
      </c>
      <c r="S12905" t="s">
        <v>33296</v>
      </c>
      <c r="T12905" t="s">
        <v>33297</v>
      </c>
      <c r="U12905" t="s">
        <v>33297</v>
      </c>
      <c r="V12905" t="s">
        <v>33299</v>
      </c>
      <c r="W12905" t="s">
        <v>33347</v>
      </c>
    </row>
    <row r="12906" spans="1:23" x14ac:dyDescent="0.35">
      <c r="A12906" t="s">
        <v>32950</v>
      </c>
      <c r="B12906" t="s">
        <v>56</v>
      </c>
      <c r="C12906" t="s">
        <v>33284</v>
      </c>
      <c r="D12906" t="s">
        <v>45</v>
      </c>
      <c r="E12906" t="s">
        <v>33285</v>
      </c>
      <c r="F12906" t="s">
        <v>33286</v>
      </c>
      <c r="G12906" t="s">
        <v>33316</v>
      </c>
      <c r="H12906" t="s">
        <v>33323</v>
      </c>
      <c r="I12906" t="s">
        <v>33311</v>
      </c>
      <c r="J12906" t="s">
        <v>33290</v>
      </c>
      <c r="K12906" t="s">
        <v>33346</v>
      </c>
      <c r="L12906" t="s">
        <v>51</v>
      </c>
      <c r="M12906" t="s">
        <v>33292</v>
      </c>
      <c r="N12906" t="s">
        <v>33403</v>
      </c>
      <c r="O12906" t="s">
        <v>33293</v>
      </c>
      <c r="P12906" t="s">
        <v>33313</v>
      </c>
      <c r="Q12906" t="s">
        <v>33367</v>
      </c>
      <c r="R12906" t="s">
        <v>33379</v>
      </c>
      <c r="S12906" t="s">
        <v>33296</v>
      </c>
      <c r="T12906" t="s">
        <v>33297</v>
      </c>
      <c r="U12906" t="s">
        <v>33297</v>
      </c>
      <c r="V12906" t="s">
        <v>33299</v>
      </c>
      <c r="W12906" t="s">
        <v>33284</v>
      </c>
    </row>
    <row r="12907" spans="1:23" x14ac:dyDescent="0.35">
      <c r="A12907" t="s">
        <v>32476</v>
      </c>
      <c r="B12907" t="s">
        <v>56</v>
      </c>
      <c r="C12907" t="s">
        <v>33430</v>
      </c>
      <c r="D12907" t="s">
        <v>45</v>
      </c>
      <c r="E12907" t="s">
        <v>33285</v>
      </c>
      <c r="F12907" t="s">
        <v>33286</v>
      </c>
      <c r="G12907" t="s">
        <v>33316</v>
      </c>
      <c r="H12907" t="s">
        <v>33323</v>
      </c>
      <c r="I12907" t="s">
        <v>33311</v>
      </c>
      <c r="J12907" t="s">
        <v>33317</v>
      </c>
      <c r="K12907" t="s">
        <v>33346</v>
      </c>
      <c r="L12907" t="s">
        <v>51</v>
      </c>
      <c r="M12907" t="s">
        <v>33304</v>
      </c>
      <c r="N12907" t="s">
        <v>51</v>
      </c>
      <c r="O12907" t="s">
        <v>33325</v>
      </c>
      <c r="P12907" t="s">
        <v>33313</v>
      </c>
      <c r="Q12907" t="s">
        <v>33314</v>
      </c>
      <c r="R12907" t="s">
        <v>33331</v>
      </c>
      <c r="S12907" t="s">
        <v>33296</v>
      </c>
      <c r="T12907" t="s">
        <v>300</v>
      </c>
      <c r="U12907" t="s">
        <v>33297</v>
      </c>
      <c r="V12907" t="s">
        <v>33299</v>
      </c>
      <c r="W12907" t="s">
        <v>300</v>
      </c>
    </row>
    <row r="12908" spans="1:23" x14ac:dyDescent="0.35">
      <c r="A12908" t="s">
        <v>32476</v>
      </c>
      <c r="B12908" t="s">
        <v>82</v>
      </c>
      <c r="C12908" t="s">
        <v>33328</v>
      </c>
      <c r="D12908" t="s">
        <v>45</v>
      </c>
      <c r="E12908" t="s">
        <v>33285</v>
      </c>
      <c r="F12908" t="s">
        <v>33286</v>
      </c>
      <c r="G12908" t="s">
        <v>33321</v>
      </c>
      <c r="H12908" t="s">
        <v>33329</v>
      </c>
      <c r="I12908" t="s">
        <v>33311</v>
      </c>
      <c r="J12908" t="s">
        <v>33317</v>
      </c>
      <c r="K12908" t="s">
        <v>33291</v>
      </c>
      <c r="L12908" t="s">
        <v>51</v>
      </c>
      <c r="M12908" t="s">
        <v>33304</v>
      </c>
      <c r="N12908" t="s">
        <v>51</v>
      </c>
      <c r="O12908" t="s">
        <v>33293</v>
      </c>
      <c r="P12908" t="s">
        <v>33294</v>
      </c>
      <c r="Q12908" t="s">
        <v>33419</v>
      </c>
      <c r="R12908" t="s">
        <v>33331</v>
      </c>
      <c r="S12908" t="s">
        <v>33296</v>
      </c>
      <c r="T12908" t="s">
        <v>300</v>
      </c>
      <c r="U12908" t="s">
        <v>33297</v>
      </c>
      <c r="V12908" t="s">
        <v>33299</v>
      </c>
      <c r="W12908" t="s">
        <v>33332</v>
      </c>
    </row>
    <row r="12909" spans="1:23" x14ac:dyDescent="0.35">
      <c r="A12909" t="s">
        <v>32511</v>
      </c>
      <c r="B12909" t="s">
        <v>56</v>
      </c>
      <c r="C12909" t="s">
        <v>33284</v>
      </c>
      <c r="D12909" t="s">
        <v>45</v>
      </c>
      <c r="E12909" t="s">
        <v>33285</v>
      </c>
      <c r="F12909" t="s">
        <v>33286</v>
      </c>
      <c r="G12909" t="s">
        <v>33288</v>
      </c>
      <c r="H12909" t="s">
        <v>33310</v>
      </c>
      <c r="I12909" t="s">
        <v>33311</v>
      </c>
      <c r="J12909" t="s">
        <v>33324</v>
      </c>
      <c r="K12909" t="s">
        <v>33291</v>
      </c>
      <c r="L12909" t="s">
        <v>51</v>
      </c>
      <c r="M12909" t="s">
        <v>33304</v>
      </c>
      <c r="N12909" t="s">
        <v>51</v>
      </c>
      <c r="O12909" t="s">
        <v>33293</v>
      </c>
      <c r="P12909" t="s">
        <v>33313</v>
      </c>
      <c r="Q12909" t="s">
        <v>33352</v>
      </c>
      <c r="R12909" t="s">
        <v>33307</v>
      </c>
      <c r="S12909" t="s">
        <v>33296</v>
      </c>
      <c r="T12909" t="s">
        <v>300</v>
      </c>
      <c r="U12909" t="s">
        <v>33298</v>
      </c>
      <c r="V12909" t="s">
        <v>33299</v>
      </c>
      <c r="W12909" t="s">
        <v>33284</v>
      </c>
    </row>
    <row r="12910" spans="1:23" x14ac:dyDescent="0.35">
      <c r="A12910" t="s">
        <v>32511</v>
      </c>
      <c r="B12910" t="s">
        <v>82</v>
      </c>
      <c r="C12910" t="s">
        <v>33284</v>
      </c>
      <c r="D12910" t="s">
        <v>45</v>
      </c>
      <c r="E12910" t="s">
        <v>33285</v>
      </c>
      <c r="F12910" t="s">
        <v>33395</v>
      </c>
      <c r="G12910" t="s">
        <v>33288</v>
      </c>
      <c r="H12910" t="s">
        <v>33329</v>
      </c>
      <c r="I12910" t="s">
        <v>33311</v>
      </c>
      <c r="J12910" t="s">
        <v>33317</v>
      </c>
      <c r="K12910" t="s">
        <v>33291</v>
      </c>
      <c r="L12910" t="s">
        <v>51</v>
      </c>
      <c r="M12910" t="s">
        <v>33304</v>
      </c>
      <c r="N12910" t="s">
        <v>51</v>
      </c>
      <c r="O12910" t="s">
        <v>33305</v>
      </c>
      <c r="P12910" t="s">
        <v>33313</v>
      </c>
      <c r="Q12910" t="s">
        <v>33437</v>
      </c>
      <c r="R12910" t="s">
        <v>33307</v>
      </c>
      <c r="S12910" t="s">
        <v>33296</v>
      </c>
      <c r="T12910" t="s">
        <v>300</v>
      </c>
      <c r="U12910" t="s">
        <v>33298</v>
      </c>
      <c r="V12910" t="s">
        <v>33299</v>
      </c>
      <c r="W12910" t="s">
        <v>33284</v>
      </c>
    </row>
    <row r="12911" spans="1:23" x14ac:dyDescent="0.35">
      <c r="A12911" t="s">
        <v>32641</v>
      </c>
      <c r="B12911" t="s">
        <v>56</v>
      </c>
      <c r="C12911" t="s">
        <v>33284</v>
      </c>
      <c r="D12911" t="s">
        <v>45</v>
      </c>
      <c r="E12911" t="s">
        <v>33285</v>
      </c>
      <c r="F12911" t="s">
        <v>33320</v>
      </c>
      <c r="G12911" t="s">
        <v>33340</v>
      </c>
      <c r="H12911" t="s">
        <v>33329</v>
      </c>
      <c r="I12911" t="s">
        <v>33311</v>
      </c>
      <c r="J12911" t="s">
        <v>33353</v>
      </c>
      <c r="K12911" t="s">
        <v>33291</v>
      </c>
      <c r="L12911" t="s">
        <v>51</v>
      </c>
      <c r="M12911" t="s">
        <v>33304</v>
      </c>
      <c r="N12911" t="s">
        <v>51</v>
      </c>
      <c r="O12911" t="s">
        <v>33293</v>
      </c>
      <c r="P12911" t="s">
        <v>33294</v>
      </c>
      <c r="Q12911" t="s">
        <v>33405</v>
      </c>
      <c r="R12911" t="s">
        <v>33307</v>
      </c>
      <c r="S12911" t="s">
        <v>33296</v>
      </c>
      <c r="T12911" t="s">
        <v>33297</v>
      </c>
      <c r="U12911" t="s">
        <v>33297</v>
      </c>
      <c r="V12911" t="s">
        <v>33299</v>
      </c>
      <c r="W12911" t="s">
        <v>33284</v>
      </c>
    </row>
    <row r="12912" spans="1:23" x14ac:dyDescent="0.35">
      <c r="A12912" t="s">
        <v>32641</v>
      </c>
      <c r="B12912" t="s">
        <v>82</v>
      </c>
      <c r="C12912" t="s">
        <v>33402</v>
      </c>
      <c r="D12912" t="s">
        <v>45</v>
      </c>
      <c r="E12912" t="s">
        <v>33285</v>
      </c>
      <c r="F12912" t="s">
        <v>33286</v>
      </c>
      <c r="G12912" t="s">
        <v>33316</v>
      </c>
      <c r="H12912" t="s">
        <v>33323</v>
      </c>
      <c r="I12912" t="s">
        <v>33311</v>
      </c>
      <c r="J12912" t="s">
        <v>33324</v>
      </c>
      <c r="K12912" t="s">
        <v>33346</v>
      </c>
      <c r="L12912" t="s">
        <v>51</v>
      </c>
      <c r="M12912" t="s">
        <v>33304</v>
      </c>
      <c r="N12912" t="s">
        <v>51</v>
      </c>
      <c r="O12912" t="s">
        <v>33293</v>
      </c>
      <c r="P12912" t="s">
        <v>33294</v>
      </c>
      <c r="Q12912" t="s">
        <v>33398</v>
      </c>
      <c r="R12912" t="s">
        <v>33307</v>
      </c>
      <c r="S12912" t="s">
        <v>33296</v>
      </c>
      <c r="T12912" t="s">
        <v>33297</v>
      </c>
      <c r="U12912" t="s">
        <v>33297</v>
      </c>
      <c r="V12912" t="s">
        <v>33299</v>
      </c>
      <c r="W12912" t="s">
        <v>33347</v>
      </c>
    </row>
    <row r="12913" spans="1:23" x14ac:dyDescent="0.35">
      <c r="A12913" t="s">
        <v>32677</v>
      </c>
      <c r="B12913" t="s">
        <v>56</v>
      </c>
      <c r="C12913" t="s">
        <v>33284</v>
      </c>
      <c r="D12913" t="s">
        <v>45</v>
      </c>
      <c r="E12913" t="s">
        <v>33285</v>
      </c>
      <c r="F12913" t="s">
        <v>33286</v>
      </c>
      <c r="G12913" t="s">
        <v>33288</v>
      </c>
      <c r="H12913" t="s">
        <v>33287</v>
      </c>
      <c r="I12913" t="s">
        <v>33311</v>
      </c>
      <c r="J12913" t="s">
        <v>33290</v>
      </c>
      <c r="K12913" t="s">
        <v>33291</v>
      </c>
      <c r="L12913" t="s">
        <v>51</v>
      </c>
      <c r="M12913" t="s">
        <v>33292</v>
      </c>
      <c r="N12913" t="s">
        <v>51</v>
      </c>
      <c r="O12913" t="s">
        <v>33293</v>
      </c>
      <c r="P12913" t="s">
        <v>33297</v>
      </c>
      <c r="Q12913" t="s">
        <v>45</v>
      </c>
      <c r="R12913" t="s">
        <v>33327</v>
      </c>
      <c r="S12913" t="s">
        <v>33368</v>
      </c>
      <c r="T12913" t="s">
        <v>33297</v>
      </c>
      <c r="U12913" t="s">
        <v>33297</v>
      </c>
      <c r="V12913" t="s">
        <v>33299</v>
      </c>
      <c r="W12913" t="s">
        <v>33284</v>
      </c>
    </row>
    <row r="12914" spans="1:23" x14ac:dyDescent="0.35">
      <c r="A12914" t="s">
        <v>32708</v>
      </c>
      <c r="B12914" t="s">
        <v>56</v>
      </c>
      <c r="C12914" t="s">
        <v>33284</v>
      </c>
      <c r="D12914" t="s">
        <v>45</v>
      </c>
      <c r="E12914" t="s">
        <v>33285</v>
      </c>
      <c r="F12914" t="s">
        <v>33286</v>
      </c>
      <c r="G12914" t="s">
        <v>33310</v>
      </c>
      <c r="H12914" t="s">
        <v>33287</v>
      </c>
      <c r="I12914" t="s">
        <v>33311</v>
      </c>
      <c r="J12914" t="s">
        <v>33317</v>
      </c>
      <c r="K12914" t="s">
        <v>33291</v>
      </c>
      <c r="L12914" t="s">
        <v>51</v>
      </c>
      <c r="M12914" t="s">
        <v>33304</v>
      </c>
      <c r="N12914" t="s">
        <v>51</v>
      </c>
      <c r="O12914" t="s">
        <v>33293</v>
      </c>
      <c r="P12914" t="s">
        <v>33294</v>
      </c>
      <c r="Q12914" t="s">
        <v>33452</v>
      </c>
      <c r="R12914" t="s">
        <v>33295</v>
      </c>
      <c r="S12914" t="s">
        <v>33296</v>
      </c>
      <c r="T12914" t="s">
        <v>33297</v>
      </c>
      <c r="U12914" t="s">
        <v>33298</v>
      </c>
      <c r="V12914" t="s">
        <v>33299</v>
      </c>
      <c r="W12914" t="s">
        <v>33284</v>
      </c>
    </row>
    <row r="12915" spans="1:23" x14ac:dyDescent="0.35">
      <c r="A12915" t="s">
        <v>32708</v>
      </c>
      <c r="B12915" t="s">
        <v>82</v>
      </c>
      <c r="C12915" t="s">
        <v>33328</v>
      </c>
      <c r="D12915" t="s">
        <v>45</v>
      </c>
      <c r="E12915" t="s">
        <v>33285</v>
      </c>
      <c r="F12915" t="s">
        <v>33395</v>
      </c>
      <c r="G12915" t="s">
        <v>33302</v>
      </c>
      <c r="H12915" t="s">
        <v>33302</v>
      </c>
      <c r="I12915" t="s">
        <v>33311</v>
      </c>
      <c r="J12915" t="s">
        <v>33317</v>
      </c>
      <c r="K12915" t="s">
        <v>33291</v>
      </c>
      <c r="L12915" t="s">
        <v>51</v>
      </c>
      <c r="M12915" t="s">
        <v>33304</v>
      </c>
      <c r="N12915" t="s">
        <v>51</v>
      </c>
      <c r="O12915" t="s">
        <v>33305</v>
      </c>
      <c r="P12915" t="s">
        <v>33294</v>
      </c>
      <c r="Q12915" t="s">
        <v>33444</v>
      </c>
      <c r="R12915" t="s">
        <v>33331</v>
      </c>
      <c r="S12915" t="s">
        <v>33296</v>
      </c>
      <c r="T12915" t="s">
        <v>33297</v>
      </c>
      <c r="U12915" t="s">
        <v>33297</v>
      </c>
      <c r="V12915" t="s">
        <v>33299</v>
      </c>
      <c r="W12915" t="s">
        <v>33332</v>
      </c>
    </row>
    <row r="12916" spans="1:23" x14ac:dyDescent="0.35">
      <c r="A12916" t="s">
        <v>32503</v>
      </c>
      <c r="B12916" t="s">
        <v>56</v>
      </c>
      <c r="C12916" t="s">
        <v>33328</v>
      </c>
      <c r="D12916" t="s">
        <v>45</v>
      </c>
      <c r="E12916" t="s">
        <v>33285</v>
      </c>
      <c r="F12916" t="s">
        <v>33286</v>
      </c>
      <c r="G12916" t="s">
        <v>33323</v>
      </c>
      <c r="H12916" t="s">
        <v>33316</v>
      </c>
      <c r="I12916" t="s">
        <v>33311</v>
      </c>
      <c r="J12916" t="s">
        <v>33290</v>
      </c>
      <c r="K12916" t="s">
        <v>33291</v>
      </c>
      <c r="L12916" t="s">
        <v>51</v>
      </c>
      <c r="M12916" t="s">
        <v>33304</v>
      </c>
      <c r="N12916" t="s">
        <v>51</v>
      </c>
      <c r="O12916" t="s">
        <v>33381</v>
      </c>
      <c r="P12916" t="s">
        <v>33313</v>
      </c>
      <c r="Q12916" t="s">
        <v>427</v>
      </c>
      <c r="R12916" t="s">
        <v>33331</v>
      </c>
      <c r="S12916" t="s">
        <v>33296</v>
      </c>
      <c r="T12916" t="s">
        <v>33297</v>
      </c>
      <c r="U12916" t="s">
        <v>33297</v>
      </c>
      <c r="V12916" t="s">
        <v>33299</v>
      </c>
      <c r="W12916" t="s">
        <v>33332</v>
      </c>
    </row>
    <row r="12917" spans="1:23" x14ac:dyDescent="0.35">
      <c r="A12917" t="s">
        <v>32626</v>
      </c>
      <c r="B12917" t="s">
        <v>56</v>
      </c>
      <c r="C12917" t="s">
        <v>33284</v>
      </c>
      <c r="D12917" t="s">
        <v>45</v>
      </c>
      <c r="E12917" t="s">
        <v>33285</v>
      </c>
      <c r="F12917" t="s">
        <v>33320</v>
      </c>
      <c r="G12917" t="s">
        <v>33321</v>
      </c>
      <c r="H12917" t="s">
        <v>33323</v>
      </c>
      <c r="I12917" t="s">
        <v>33311</v>
      </c>
      <c r="J12917" t="s">
        <v>33407</v>
      </c>
      <c r="K12917" t="s">
        <v>33291</v>
      </c>
      <c r="L12917" t="s">
        <v>51</v>
      </c>
      <c r="M12917" t="s">
        <v>33304</v>
      </c>
      <c r="N12917" t="s">
        <v>51</v>
      </c>
      <c r="O12917" t="s">
        <v>33325</v>
      </c>
      <c r="P12917" t="s">
        <v>33313</v>
      </c>
      <c r="Q12917" t="s">
        <v>33362</v>
      </c>
      <c r="R12917" t="s">
        <v>33307</v>
      </c>
      <c r="S12917" t="s">
        <v>33296</v>
      </c>
      <c r="T12917" t="s">
        <v>33308</v>
      </c>
      <c r="U12917" t="s">
        <v>33297</v>
      </c>
      <c r="V12917" t="s">
        <v>33299</v>
      </c>
      <c r="W12917" t="s">
        <v>33284</v>
      </c>
    </row>
    <row r="12918" spans="1:23" x14ac:dyDescent="0.35">
      <c r="A12918" t="s">
        <v>32626</v>
      </c>
      <c r="B12918" t="s">
        <v>82</v>
      </c>
      <c r="C12918" t="s">
        <v>33284</v>
      </c>
      <c r="D12918" t="s">
        <v>45</v>
      </c>
      <c r="E12918" t="s">
        <v>33285</v>
      </c>
      <c r="F12918" t="s">
        <v>33286</v>
      </c>
      <c r="G12918" t="s">
        <v>33323</v>
      </c>
      <c r="H12918" t="s">
        <v>33316</v>
      </c>
      <c r="I12918" t="s">
        <v>33311</v>
      </c>
      <c r="J12918" t="s">
        <v>33317</v>
      </c>
      <c r="K12918" t="s">
        <v>33291</v>
      </c>
      <c r="L12918" t="s">
        <v>51</v>
      </c>
      <c r="M12918" t="s">
        <v>33304</v>
      </c>
      <c r="N12918" t="s">
        <v>51</v>
      </c>
      <c r="O12918" t="s">
        <v>33293</v>
      </c>
      <c r="P12918" t="s">
        <v>33313</v>
      </c>
      <c r="Q12918" t="s">
        <v>33342</v>
      </c>
      <c r="R12918" t="s">
        <v>33307</v>
      </c>
      <c r="S12918" t="s">
        <v>33296</v>
      </c>
      <c r="T12918" t="s">
        <v>300</v>
      </c>
      <c r="U12918" t="s">
        <v>33297</v>
      </c>
      <c r="V12918" t="s">
        <v>33299</v>
      </c>
      <c r="W12918" t="s">
        <v>33284</v>
      </c>
    </row>
    <row r="12919" spans="1:23" x14ac:dyDescent="0.35">
      <c r="A12919" t="s">
        <v>32725</v>
      </c>
      <c r="B12919" t="s">
        <v>56</v>
      </c>
      <c r="C12919" t="s">
        <v>33402</v>
      </c>
      <c r="D12919" t="s">
        <v>45</v>
      </c>
      <c r="E12919" t="s">
        <v>33285</v>
      </c>
      <c r="F12919" t="s">
        <v>33286</v>
      </c>
      <c r="G12919" t="s">
        <v>33316</v>
      </c>
      <c r="H12919" t="s">
        <v>33323</v>
      </c>
      <c r="I12919" t="s">
        <v>33311</v>
      </c>
      <c r="J12919" t="s">
        <v>33290</v>
      </c>
      <c r="K12919" t="s">
        <v>33341</v>
      </c>
      <c r="L12919" t="s">
        <v>51</v>
      </c>
      <c r="M12919" t="s">
        <v>33304</v>
      </c>
      <c r="N12919" t="s">
        <v>51</v>
      </c>
      <c r="O12919" t="s">
        <v>33293</v>
      </c>
      <c r="P12919" t="s">
        <v>33294</v>
      </c>
      <c r="Q12919" t="s">
        <v>381</v>
      </c>
      <c r="R12919" t="s">
        <v>33307</v>
      </c>
      <c r="S12919" t="s">
        <v>33296</v>
      </c>
      <c r="T12919" t="s">
        <v>300</v>
      </c>
      <c r="U12919" t="s">
        <v>33297</v>
      </c>
      <c r="V12919" t="s">
        <v>45</v>
      </c>
      <c r="W12919" t="s">
        <v>33347</v>
      </c>
    </row>
    <row r="12920" spans="1:23" x14ac:dyDescent="0.35">
      <c r="A12920" t="s">
        <v>32725</v>
      </c>
      <c r="B12920" t="s">
        <v>82</v>
      </c>
      <c r="C12920" t="s">
        <v>33319</v>
      </c>
      <c r="D12920" t="s">
        <v>45</v>
      </c>
      <c r="E12920" t="s">
        <v>33285</v>
      </c>
      <c r="F12920" t="s">
        <v>33286</v>
      </c>
      <c r="G12920" t="s">
        <v>33323</v>
      </c>
      <c r="H12920" t="s">
        <v>33316</v>
      </c>
      <c r="I12920" t="s">
        <v>33311</v>
      </c>
      <c r="J12920" t="s">
        <v>33290</v>
      </c>
      <c r="K12920" t="s">
        <v>33291</v>
      </c>
      <c r="L12920" t="s">
        <v>51</v>
      </c>
      <c r="M12920" t="s">
        <v>33304</v>
      </c>
      <c r="N12920" t="s">
        <v>51</v>
      </c>
      <c r="O12920" t="s">
        <v>33293</v>
      </c>
      <c r="P12920" t="s">
        <v>33313</v>
      </c>
      <c r="Q12920" t="s">
        <v>78</v>
      </c>
      <c r="R12920" t="s">
        <v>33307</v>
      </c>
      <c r="S12920" t="s">
        <v>33296</v>
      </c>
      <c r="T12920" t="s">
        <v>300</v>
      </c>
      <c r="U12920" t="s">
        <v>33298</v>
      </c>
      <c r="V12920" t="s">
        <v>33299</v>
      </c>
      <c r="W12920" t="s">
        <v>300</v>
      </c>
    </row>
    <row r="12921" spans="1:23" x14ac:dyDescent="0.35">
      <c r="A12921" t="s">
        <v>32484</v>
      </c>
      <c r="B12921" t="s">
        <v>56</v>
      </c>
      <c r="C12921" t="s">
        <v>33284</v>
      </c>
      <c r="D12921" t="s">
        <v>45</v>
      </c>
      <c r="E12921" t="s">
        <v>33285</v>
      </c>
      <c r="F12921" t="s">
        <v>33286</v>
      </c>
      <c r="G12921" t="s">
        <v>33288</v>
      </c>
      <c r="H12921" t="s">
        <v>33287</v>
      </c>
      <c r="I12921" t="s">
        <v>33311</v>
      </c>
      <c r="J12921" t="s">
        <v>33290</v>
      </c>
      <c r="K12921" t="s">
        <v>33312</v>
      </c>
      <c r="L12921" t="s">
        <v>51</v>
      </c>
      <c r="M12921" t="s">
        <v>33292</v>
      </c>
      <c r="N12921" t="s">
        <v>51</v>
      </c>
      <c r="O12921" t="s">
        <v>33293</v>
      </c>
      <c r="P12921" t="s">
        <v>33294</v>
      </c>
      <c r="Q12921" t="s">
        <v>90</v>
      </c>
      <c r="R12921" t="s">
        <v>33307</v>
      </c>
      <c r="S12921" t="s">
        <v>33296</v>
      </c>
      <c r="T12921" t="s">
        <v>300</v>
      </c>
      <c r="U12921" t="s">
        <v>33297</v>
      </c>
      <c r="V12921" t="s">
        <v>33299</v>
      </c>
      <c r="W12921" t="s">
        <v>33284</v>
      </c>
    </row>
    <row r="12922" spans="1:23" x14ac:dyDescent="0.35">
      <c r="A12922" t="s">
        <v>32764</v>
      </c>
      <c r="B12922" t="s">
        <v>56</v>
      </c>
      <c r="C12922" t="s">
        <v>33284</v>
      </c>
      <c r="D12922" t="s">
        <v>45</v>
      </c>
      <c r="E12922" t="s">
        <v>33285</v>
      </c>
      <c r="F12922" t="s">
        <v>33286</v>
      </c>
      <c r="G12922" t="s">
        <v>33340</v>
      </c>
      <c r="H12922" t="s">
        <v>33310</v>
      </c>
      <c r="I12922" t="s">
        <v>33311</v>
      </c>
      <c r="J12922" t="s">
        <v>33317</v>
      </c>
      <c r="K12922" t="s">
        <v>33291</v>
      </c>
      <c r="L12922" t="s">
        <v>51</v>
      </c>
      <c r="M12922" t="s">
        <v>33292</v>
      </c>
      <c r="N12922" t="s">
        <v>51</v>
      </c>
      <c r="O12922" t="s">
        <v>33293</v>
      </c>
      <c r="P12922" t="s">
        <v>33313</v>
      </c>
      <c r="Q12922" t="s">
        <v>33449</v>
      </c>
      <c r="R12922" t="s">
        <v>33307</v>
      </c>
      <c r="S12922" t="s">
        <v>33296</v>
      </c>
      <c r="T12922" t="s">
        <v>33339</v>
      </c>
      <c r="U12922" t="s">
        <v>33297</v>
      </c>
      <c r="V12922" t="s">
        <v>33299</v>
      </c>
      <c r="W12922" t="s">
        <v>33284</v>
      </c>
    </row>
    <row r="12923" spans="1:23" x14ac:dyDescent="0.35">
      <c r="A12923" t="s">
        <v>32764</v>
      </c>
      <c r="B12923" t="s">
        <v>82</v>
      </c>
      <c r="C12923" t="s">
        <v>33284</v>
      </c>
      <c r="D12923" t="s">
        <v>45</v>
      </c>
      <c r="E12923" t="s">
        <v>33285</v>
      </c>
      <c r="F12923" t="s">
        <v>33365</v>
      </c>
      <c r="G12923" t="s">
        <v>33340</v>
      </c>
      <c r="H12923" t="s">
        <v>33310</v>
      </c>
      <c r="I12923" t="s">
        <v>33311</v>
      </c>
      <c r="J12923" t="s">
        <v>33317</v>
      </c>
      <c r="K12923" t="s">
        <v>33291</v>
      </c>
      <c r="L12923" t="s">
        <v>51</v>
      </c>
      <c r="M12923" t="s">
        <v>33304</v>
      </c>
      <c r="N12923" t="s">
        <v>51</v>
      </c>
      <c r="O12923" t="s">
        <v>33305</v>
      </c>
      <c r="P12923" t="s">
        <v>33294</v>
      </c>
      <c r="Q12923" t="s">
        <v>125</v>
      </c>
      <c r="R12923" t="s">
        <v>33307</v>
      </c>
      <c r="S12923" t="s">
        <v>33296</v>
      </c>
      <c r="T12923" t="s">
        <v>33297</v>
      </c>
      <c r="U12923" t="s">
        <v>33297</v>
      </c>
      <c r="V12923" t="s">
        <v>33299</v>
      </c>
      <c r="W12923" t="s">
        <v>33284</v>
      </c>
    </row>
    <row r="12924" spans="1:23" x14ac:dyDescent="0.35">
      <c r="A12924" t="s">
        <v>32764</v>
      </c>
      <c r="B12924" t="s">
        <v>32</v>
      </c>
      <c r="C12924" t="s">
        <v>33284</v>
      </c>
      <c r="D12924" t="s">
        <v>45</v>
      </c>
      <c r="E12924" t="s">
        <v>33285</v>
      </c>
      <c r="F12924" t="s">
        <v>33365</v>
      </c>
      <c r="G12924" t="s">
        <v>33340</v>
      </c>
      <c r="H12924" t="s">
        <v>33310</v>
      </c>
      <c r="I12924" t="s">
        <v>33311</v>
      </c>
      <c r="J12924" t="s">
        <v>33317</v>
      </c>
      <c r="K12924" t="s">
        <v>33291</v>
      </c>
      <c r="L12924" t="s">
        <v>51</v>
      </c>
      <c r="M12924" t="s">
        <v>33304</v>
      </c>
      <c r="N12924" t="s">
        <v>51</v>
      </c>
      <c r="O12924" t="s">
        <v>33305</v>
      </c>
      <c r="P12924" t="s">
        <v>33294</v>
      </c>
      <c r="Q12924" t="s">
        <v>45</v>
      </c>
      <c r="R12924" t="s">
        <v>33307</v>
      </c>
      <c r="S12924" t="s">
        <v>33296</v>
      </c>
      <c r="T12924" t="s">
        <v>33297</v>
      </c>
      <c r="U12924" t="s">
        <v>33297</v>
      </c>
      <c r="V12924" t="s">
        <v>33299</v>
      </c>
      <c r="W12924" t="s">
        <v>33284</v>
      </c>
    </row>
    <row r="12925" spans="1:23" x14ac:dyDescent="0.35">
      <c r="A12925" t="s">
        <v>32764</v>
      </c>
      <c r="B12925" t="s">
        <v>33</v>
      </c>
      <c r="C12925" t="s">
        <v>33284</v>
      </c>
      <c r="D12925" t="s">
        <v>45</v>
      </c>
      <c r="E12925" t="s">
        <v>33285</v>
      </c>
      <c r="F12925" t="s">
        <v>33365</v>
      </c>
      <c r="G12925" t="s">
        <v>33340</v>
      </c>
      <c r="H12925" t="s">
        <v>33310</v>
      </c>
      <c r="I12925" t="s">
        <v>33311</v>
      </c>
      <c r="J12925" t="s">
        <v>33317</v>
      </c>
      <c r="K12925" t="s">
        <v>33291</v>
      </c>
      <c r="L12925" t="s">
        <v>51</v>
      </c>
      <c r="M12925" t="s">
        <v>33304</v>
      </c>
      <c r="N12925" t="s">
        <v>51</v>
      </c>
      <c r="O12925" t="s">
        <v>33305</v>
      </c>
      <c r="P12925" t="s">
        <v>33313</v>
      </c>
      <c r="Q12925" t="s">
        <v>33367</v>
      </c>
      <c r="R12925" t="s">
        <v>33295</v>
      </c>
      <c r="S12925" t="s">
        <v>33296</v>
      </c>
      <c r="T12925" t="s">
        <v>33297</v>
      </c>
      <c r="U12925" t="s">
        <v>33297</v>
      </c>
      <c r="V12925" t="s">
        <v>33299</v>
      </c>
      <c r="W12925" t="s">
        <v>33284</v>
      </c>
    </row>
    <row r="12926" spans="1:23" x14ac:dyDescent="0.35">
      <c r="A12926" t="s">
        <v>32764</v>
      </c>
      <c r="B12926" t="s">
        <v>2213</v>
      </c>
      <c r="C12926" t="s">
        <v>33284</v>
      </c>
      <c r="D12926" t="s">
        <v>45</v>
      </c>
      <c r="E12926" t="s">
        <v>33285</v>
      </c>
      <c r="F12926" t="s">
        <v>33365</v>
      </c>
      <c r="G12926" t="s">
        <v>33340</v>
      </c>
      <c r="H12926" t="s">
        <v>33310</v>
      </c>
      <c r="I12926" t="s">
        <v>33311</v>
      </c>
      <c r="J12926" t="s">
        <v>33317</v>
      </c>
      <c r="K12926" t="s">
        <v>33291</v>
      </c>
      <c r="L12926" t="s">
        <v>51</v>
      </c>
      <c r="M12926" t="s">
        <v>33304</v>
      </c>
      <c r="N12926" t="s">
        <v>51</v>
      </c>
      <c r="O12926" t="s">
        <v>33305</v>
      </c>
      <c r="P12926" t="s">
        <v>33294</v>
      </c>
      <c r="Q12926" t="s">
        <v>125</v>
      </c>
      <c r="R12926" t="s">
        <v>33295</v>
      </c>
      <c r="S12926" t="s">
        <v>33296</v>
      </c>
      <c r="T12926" t="s">
        <v>33297</v>
      </c>
      <c r="U12926" t="s">
        <v>33297</v>
      </c>
      <c r="V12926" t="s">
        <v>33299</v>
      </c>
      <c r="W12926" t="s">
        <v>33284</v>
      </c>
    </row>
    <row r="12927" spans="1:23" x14ac:dyDescent="0.35">
      <c r="A12927" t="s">
        <v>32764</v>
      </c>
      <c r="B12927" t="s">
        <v>2476</v>
      </c>
      <c r="C12927" t="s">
        <v>33284</v>
      </c>
      <c r="D12927" t="s">
        <v>45</v>
      </c>
      <c r="E12927" t="s">
        <v>33285</v>
      </c>
      <c r="F12927" t="s">
        <v>33365</v>
      </c>
      <c r="G12927" t="s">
        <v>33340</v>
      </c>
      <c r="H12927" t="s">
        <v>33310</v>
      </c>
      <c r="I12927" t="s">
        <v>33311</v>
      </c>
      <c r="J12927" t="s">
        <v>33317</v>
      </c>
      <c r="K12927" t="s">
        <v>33291</v>
      </c>
      <c r="L12927" t="s">
        <v>51</v>
      </c>
      <c r="M12927" t="s">
        <v>33304</v>
      </c>
      <c r="N12927" t="s">
        <v>51</v>
      </c>
      <c r="O12927" t="s">
        <v>33305</v>
      </c>
      <c r="P12927" t="s">
        <v>33294</v>
      </c>
      <c r="Q12927" t="s">
        <v>33362</v>
      </c>
      <c r="R12927" t="s">
        <v>33295</v>
      </c>
      <c r="S12927" t="s">
        <v>33296</v>
      </c>
      <c r="T12927" t="s">
        <v>33297</v>
      </c>
      <c r="U12927" t="s">
        <v>33297</v>
      </c>
      <c r="V12927" t="s">
        <v>33299</v>
      </c>
      <c r="W12927" t="s">
        <v>33284</v>
      </c>
    </row>
    <row r="12928" spans="1:23" x14ac:dyDescent="0.35">
      <c r="A12928" t="s">
        <v>32915</v>
      </c>
      <c r="B12928" t="s">
        <v>56</v>
      </c>
      <c r="C12928" t="s">
        <v>33284</v>
      </c>
      <c r="D12928" t="s">
        <v>45</v>
      </c>
      <c r="E12928" t="s">
        <v>33285</v>
      </c>
      <c r="F12928" t="s">
        <v>33286</v>
      </c>
      <c r="G12928" t="s">
        <v>33329</v>
      </c>
      <c r="H12928" t="s">
        <v>33321</v>
      </c>
      <c r="I12928" t="s">
        <v>33311</v>
      </c>
      <c r="J12928" t="s">
        <v>33394</v>
      </c>
      <c r="K12928" t="s">
        <v>33291</v>
      </c>
      <c r="L12928" t="s">
        <v>51</v>
      </c>
      <c r="M12928" t="s">
        <v>33357</v>
      </c>
      <c r="N12928" t="s">
        <v>33401</v>
      </c>
      <c r="O12928" t="s">
        <v>33293</v>
      </c>
      <c r="P12928" t="s">
        <v>33294</v>
      </c>
      <c r="Q12928" t="s">
        <v>20962</v>
      </c>
      <c r="R12928" t="s">
        <v>33379</v>
      </c>
      <c r="S12928" t="s">
        <v>33296</v>
      </c>
      <c r="T12928" t="s">
        <v>33297</v>
      </c>
      <c r="U12928" t="s">
        <v>33297</v>
      </c>
      <c r="V12928" t="s">
        <v>33299</v>
      </c>
      <c r="W12928" t="s">
        <v>33284</v>
      </c>
    </row>
    <row r="12929" spans="1:23" x14ac:dyDescent="0.35">
      <c r="A12929" t="s">
        <v>32499</v>
      </c>
      <c r="B12929" t="s">
        <v>56</v>
      </c>
      <c r="C12929" t="s">
        <v>33284</v>
      </c>
      <c r="D12929" t="s">
        <v>45</v>
      </c>
      <c r="E12929" t="s">
        <v>33285</v>
      </c>
      <c r="F12929" t="s">
        <v>33286</v>
      </c>
      <c r="G12929" t="s">
        <v>33288</v>
      </c>
      <c r="H12929" t="s">
        <v>33287</v>
      </c>
      <c r="I12929" t="s">
        <v>33311</v>
      </c>
      <c r="J12929" t="s">
        <v>33290</v>
      </c>
      <c r="K12929" t="s">
        <v>33291</v>
      </c>
      <c r="L12929" t="s">
        <v>51</v>
      </c>
      <c r="M12929" t="s">
        <v>33304</v>
      </c>
      <c r="N12929" t="s">
        <v>51</v>
      </c>
      <c r="O12929" t="s">
        <v>33325</v>
      </c>
      <c r="P12929" t="s">
        <v>33313</v>
      </c>
      <c r="Q12929" t="s">
        <v>33445</v>
      </c>
      <c r="R12929" t="s">
        <v>33327</v>
      </c>
      <c r="S12929" t="s">
        <v>33296</v>
      </c>
      <c r="T12929" t="s">
        <v>33446</v>
      </c>
      <c r="U12929" t="s">
        <v>33298</v>
      </c>
      <c r="V12929" t="s">
        <v>33299</v>
      </c>
      <c r="W12929" t="s">
        <v>33284</v>
      </c>
    </row>
    <row r="12930" spans="1:23" x14ac:dyDescent="0.35">
      <c r="A12930" t="s">
        <v>32499</v>
      </c>
      <c r="B12930" t="s">
        <v>82</v>
      </c>
      <c r="C12930" t="s">
        <v>33328</v>
      </c>
      <c r="D12930" t="s">
        <v>45</v>
      </c>
      <c r="E12930" t="s">
        <v>33285</v>
      </c>
      <c r="F12930" t="s">
        <v>33286</v>
      </c>
      <c r="G12930" t="s">
        <v>33288</v>
      </c>
      <c r="H12930" t="s">
        <v>33287</v>
      </c>
      <c r="I12930" t="s">
        <v>33311</v>
      </c>
      <c r="J12930" t="s">
        <v>33290</v>
      </c>
      <c r="K12930" t="s">
        <v>33291</v>
      </c>
      <c r="L12930" t="s">
        <v>51</v>
      </c>
      <c r="M12930" t="s">
        <v>33304</v>
      </c>
      <c r="N12930" t="s">
        <v>51</v>
      </c>
      <c r="O12930" t="s">
        <v>33330</v>
      </c>
      <c r="P12930" t="s">
        <v>33294</v>
      </c>
      <c r="Q12930" t="s">
        <v>33419</v>
      </c>
      <c r="R12930" t="s">
        <v>33331</v>
      </c>
      <c r="S12930" t="s">
        <v>33296</v>
      </c>
      <c r="T12930" t="s">
        <v>300</v>
      </c>
      <c r="U12930" t="s">
        <v>33297</v>
      </c>
      <c r="V12930" t="s">
        <v>33299</v>
      </c>
      <c r="W12930" t="s">
        <v>33332</v>
      </c>
    </row>
    <row r="12931" spans="1:23" x14ac:dyDescent="0.35">
      <c r="A12931" t="s">
        <v>32508</v>
      </c>
      <c r="B12931" t="s">
        <v>56</v>
      </c>
      <c r="C12931" t="s">
        <v>33328</v>
      </c>
      <c r="D12931" t="s">
        <v>45</v>
      </c>
      <c r="E12931" t="s">
        <v>33285</v>
      </c>
      <c r="F12931" t="s">
        <v>33286</v>
      </c>
      <c r="G12931" t="s">
        <v>33287</v>
      </c>
      <c r="H12931" t="s">
        <v>33288</v>
      </c>
      <c r="I12931" t="s">
        <v>33434</v>
      </c>
      <c r="J12931" t="s">
        <v>33317</v>
      </c>
      <c r="K12931" t="s">
        <v>33291</v>
      </c>
      <c r="L12931" t="s">
        <v>51</v>
      </c>
      <c r="M12931" t="s">
        <v>33304</v>
      </c>
      <c r="N12931" t="s">
        <v>51</v>
      </c>
      <c r="O12931" t="s">
        <v>33325</v>
      </c>
      <c r="P12931" t="s">
        <v>33294</v>
      </c>
      <c r="Q12931" t="s">
        <v>33354</v>
      </c>
      <c r="R12931" t="s">
        <v>33331</v>
      </c>
      <c r="S12931" t="s">
        <v>33296</v>
      </c>
      <c r="T12931" t="s">
        <v>300</v>
      </c>
      <c r="U12931" t="s">
        <v>33297</v>
      </c>
      <c r="V12931" t="s">
        <v>33299</v>
      </c>
      <c r="W12931" t="s">
        <v>33332</v>
      </c>
    </row>
    <row r="12932" spans="1:23" x14ac:dyDescent="0.35">
      <c r="A12932" t="s">
        <v>32508</v>
      </c>
      <c r="B12932" t="s">
        <v>82</v>
      </c>
      <c r="C12932" t="s">
        <v>33284</v>
      </c>
      <c r="D12932" t="s">
        <v>45</v>
      </c>
      <c r="E12932" t="s">
        <v>33285</v>
      </c>
      <c r="F12932" t="s">
        <v>33380</v>
      </c>
      <c r="G12932" t="s">
        <v>33287</v>
      </c>
      <c r="H12932" t="s">
        <v>33321</v>
      </c>
      <c r="I12932" t="s">
        <v>33311</v>
      </c>
      <c r="J12932" t="s">
        <v>33317</v>
      </c>
      <c r="K12932" t="s">
        <v>33291</v>
      </c>
      <c r="L12932" t="s">
        <v>51</v>
      </c>
      <c r="M12932" t="s">
        <v>33304</v>
      </c>
      <c r="N12932" t="s">
        <v>51</v>
      </c>
      <c r="O12932" t="s">
        <v>33330</v>
      </c>
      <c r="P12932" t="s">
        <v>33294</v>
      </c>
      <c r="Q12932" t="s">
        <v>33374</v>
      </c>
      <c r="R12932" t="s">
        <v>33327</v>
      </c>
      <c r="S12932" t="s">
        <v>33296</v>
      </c>
      <c r="T12932" t="s">
        <v>33297</v>
      </c>
      <c r="U12932" t="s">
        <v>33297</v>
      </c>
      <c r="V12932" t="s">
        <v>33299</v>
      </c>
      <c r="W12932" t="s">
        <v>33284</v>
      </c>
    </row>
    <row r="12933" spans="1:23" x14ac:dyDescent="0.35">
      <c r="A12933" t="s">
        <v>32704</v>
      </c>
      <c r="B12933" t="s">
        <v>56</v>
      </c>
      <c r="C12933" t="s">
        <v>33328</v>
      </c>
      <c r="D12933" t="s">
        <v>45</v>
      </c>
      <c r="E12933" t="s">
        <v>33285</v>
      </c>
      <c r="F12933" t="s">
        <v>33286</v>
      </c>
      <c r="G12933" t="s">
        <v>33287</v>
      </c>
      <c r="H12933" t="s">
        <v>33340</v>
      </c>
      <c r="I12933" t="s">
        <v>33311</v>
      </c>
      <c r="J12933" t="s">
        <v>33345</v>
      </c>
      <c r="K12933" t="s">
        <v>33291</v>
      </c>
      <c r="L12933" t="s">
        <v>51</v>
      </c>
      <c r="M12933" t="s">
        <v>33304</v>
      </c>
      <c r="N12933" t="s">
        <v>51</v>
      </c>
      <c r="O12933" t="s">
        <v>33293</v>
      </c>
      <c r="P12933" t="s">
        <v>33313</v>
      </c>
      <c r="Q12933" t="s">
        <v>64</v>
      </c>
      <c r="R12933" t="s">
        <v>33331</v>
      </c>
      <c r="S12933" t="s">
        <v>33296</v>
      </c>
      <c r="T12933" t="s">
        <v>33446</v>
      </c>
      <c r="U12933" t="s">
        <v>33297</v>
      </c>
      <c r="V12933" t="s">
        <v>33299</v>
      </c>
      <c r="W12933" t="s">
        <v>33332</v>
      </c>
    </row>
    <row r="12934" spans="1:23" x14ac:dyDescent="0.35">
      <c r="A12934" t="s">
        <v>32704</v>
      </c>
      <c r="B12934" t="s">
        <v>82</v>
      </c>
      <c r="C12934" t="s">
        <v>33284</v>
      </c>
      <c r="D12934" t="s">
        <v>45</v>
      </c>
      <c r="E12934" t="s">
        <v>33285</v>
      </c>
      <c r="F12934" t="s">
        <v>33365</v>
      </c>
      <c r="G12934" t="s">
        <v>33340</v>
      </c>
      <c r="H12934" t="s">
        <v>33288</v>
      </c>
      <c r="I12934" t="s">
        <v>33311</v>
      </c>
      <c r="J12934" t="s">
        <v>33345</v>
      </c>
      <c r="K12934" t="s">
        <v>33291</v>
      </c>
      <c r="L12934" t="s">
        <v>51</v>
      </c>
      <c r="M12934" t="s">
        <v>33304</v>
      </c>
      <c r="N12934" t="s">
        <v>51</v>
      </c>
      <c r="O12934" t="s">
        <v>33325</v>
      </c>
      <c r="P12934" t="s">
        <v>33294</v>
      </c>
      <c r="Q12934" t="s">
        <v>1700</v>
      </c>
      <c r="R12934" t="s">
        <v>33295</v>
      </c>
      <c r="S12934" t="s">
        <v>33296</v>
      </c>
      <c r="T12934" t="s">
        <v>33297</v>
      </c>
      <c r="U12934" t="s">
        <v>33298</v>
      </c>
      <c r="V12934" t="s">
        <v>33299</v>
      </c>
      <c r="W12934" t="s">
        <v>33284</v>
      </c>
    </row>
    <row r="12935" spans="1:23" x14ac:dyDescent="0.35">
      <c r="A12935" t="s">
        <v>32826</v>
      </c>
      <c r="B12935" t="s">
        <v>56</v>
      </c>
      <c r="C12935" t="s">
        <v>33284</v>
      </c>
      <c r="D12935" t="s">
        <v>45</v>
      </c>
      <c r="E12935" t="s">
        <v>33285</v>
      </c>
      <c r="F12935" t="s">
        <v>33377</v>
      </c>
      <c r="G12935" t="s">
        <v>33316</v>
      </c>
      <c r="H12935" t="s">
        <v>33323</v>
      </c>
      <c r="I12935" t="s">
        <v>33311</v>
      </c>
      <c r="J12935" t="s">
        <v>33290</v>
      </c>
      <c r="K12935" t="s">
        <v>33291</v>
      </c>
      <c r="L12935" t="s">
        <v>51</v>
      </c>
      <c r="M12935" t="s">
        <v>33304</v>
      </c>
      <c r="N12935" t="s">
        <v>51</v>
      </c>
      <c r="O12935" t="s">
        <v>33293</v>
      </c>
      <c r="P12935" t="s">
        <v>33313</v>
      </c>
      <c r="Q12935" t="s">
        <v>16390</v>
      </c>
      <c r="R12935" t="s">
        <v>33327</v>
      </c>
      <c r="S12935" t="s">
        <v>33296</v>
      </c>
      <c r="T12935" t="s">
        <v>300</v>
      </c>
      <c r="U12935" t="s">
        <v>33298</v>
      </c>
      <c r="V12935" t="s">
        <v>33299</v>
      </c>
      <c r="W12935" t="s">
        <v>33284</v>
      </c>
    </row>
    <row r="12936" spans="1:23" x14ac:dyDescent="0.35">
      <c r="A12936" t="s">
        <v>796</v>
      </c>
      <c r="B12936" t="s">
        <v>56</v>
      </c>
      <c r="C12936" t="s">
        <v>33319</v>
      </c>
      <c r="D12936" t="s">
        <v>45</v>
      </c>
      <c r="E12936" t="s">
        <v>33285</v>
      </c>
      <c r="F12936" t="s">
        <v>33365</v>
      </c>
      <c r="G12936" t="s">
        <v>33287</v>
      </c>
      <c r="H12936" t="s">
        <v>33288</v>
      </c>
      <c r="I12936" t="s">
        <v>33311</v>
      </c>
      <c r="J12936" t="s">
        <v>33317</v>
      </c>
      <c r="K12936" t="s">
        <v>33291</v>
      </c>
      <c r="L12936" t="s">
        <v>51</v>
      </c>
      <c r="M12936" t="s">
        <v>33304</v>
      </c>
      <c r="N12936" t="s">
        <v>51</v>
      </c>
      <c r="O12936" t="s">
        <v>33293</v>
      </c>
      <c r="P12936" t="s">
        <v>33294</v>
      </c>
      <c r="Q12936" t="s">
        <v>33370</v>
      </c>
      <c r="R12936" t="s">
        <v>33307</v>
      </c>
      <c r="S12936" t="s">
        <v>33296</v>
      </c>
      <c r="T12936" t="s">
        <v>33339</v>
      </c>
      <c r="U12936" t="s">
        <v>33297</v>
      </c>
      <c r="V12936" t="s">
        <v>33299</v>
      </c>
      <c r="W12936" t="s">
        <v>300</v>
      </c>
    </row>
    <row r="12937" spans="1:23" x14ac:dyDescent="0.35">
      <c r="A12937" t="s">
        <v>796</v>
      </c>
      <c r="B12937" t="s">
        <v>82</v>
      </c>
      <c r="C12937" t="s">
        <v>33284</v>
      </c>
      <c r="D12937" t="s">
        <v>45</v>
      </c>
      <c r="E12937" t="s">
        <v>33285</v>
      </c>
      <c r="F12937" t="s">
        <v>33320</v>
      </c>
      <c r="G12937" t="s">
        <v>33287</v>
      </c>
      <c r="H12937" t="s">
        <v>33310</v>
      </c>
      <c r="I12937" t="s">
        <v>33311</v>
      </c>
      <c r="J12937" t="s">
        <v>33317</v>
      </c>
      <c r="K12937" t="s">
        <v>33291</v>
      </c>
      <c r="L12937" t="s">
        <v>51</v>
      </c>
      <c r="M12937" t="s">
        <v>33304</v>
      </c>
      <c r="N12937" t="s">
        <v>51</v>
      </c>
      <c r="O12937" t="s">
        <v>33305</v>
      </c>
      <c r="P12937" t="s">
        <v>33313</v>
      </c>
      <c r="Q12937" t="s">
        <v>33449</v>
      </c>
      <c r="R12937" t="s">
        <v>33307</v>
      </c>
      <c r="S12937" t="s">
        <v>33296</v>
      </c>
      <c r="T12937" t="s">
        <v>33339</v>
      </c>
      <c r="U12937" t="s">
        <v>33297</v>
      </c>
      <c r="V12937" t="s">
        <v>33299</v>
      </c>
      <c r="W12937" t="s">
        <v>33284</v>
      </c>
    </row>
    <row r="12938" spans="1:23" x14ac:dyDescent="0.35">
      <c r="A12938" t="s">
        <v>32495</v>
      </c>
      <c r="B12938" t="s">
        <v>56</v>
      </c>
      <c r="C12938" t="s">
        <v>33391</v>
      </c>
      <c r="D12938" t="s">
        <v>45</v>
      </c>
      <c r="E12938" t="s">
        <v>33285</v>
      </c>
      <c r="F12938" t="s">
        <v>33286</v>
      </c>
      <c r="G12938" t="s">
        <v>33329</v>
      </c>
      <c r="H12938" t="s">
        <v>33321</v>
      </c>
      <c r="I12938" t="s">
        <v>33311</v>
      </c>
      <c r="J12938" t="s">
        <v>33353</v>
      </c>
      <c r="K12938" t="s">
        <v>33291</v>
      </c>
      <c r="L12938" t="s">
        <v>51</v>
      </c>
      <c r="M12938" t="s">
        <v>33304</v>
      </c>
      <c r="N12938" t="s">
        <v>51</v>
      </c>
      <c r="O12938" t="s">
        <v>33381</v>
      </c>
      <c r="P12938" t="s">
        <v>33294</v>
      </c>
      <c r="Q12938" t="s">
        <v>78</v>
      </c>
      <c r="R12938" t="s">
        <v>33327</v>
      </c>
      <c r="S12938" t="s">
        <v>33296</v>
      </c>
      <c r="T12938" t="s">
        <v>33297</v>
      </c>
      <c r="U12938" t="s">
        <v>33297</v>
      </c>
      <c r="V12938" t="s">
        <v>33299</v>
      </c>
      <c r="W12938" t="s">
        <v>33392</v>
      </c>
    </row>
    <row r="12939" spans="1:23" x14ac:dyDescent="0.35">
      <c r="A12939" t="s">
        <v>32527</v>
      </c>
      <c r="B12939" t="s">
        <v>56</v>
      </c>
      <c r="C12939" t="s">
        <v>33284</v>
      </c>
      <c r="D12939" t="s">
        <v>45</v>
      </c>
      <c r="E12939" t="s">
        <v>33285</v>
      </c>
      <c r="F12939" t="s">
        <v>33286</v>
      </c>
      <c r="G12939" t="s">
        <v>33329</v>
      </c>
      <c r="H12939" t="s">
        <v>33340</v>
      </c>
      <c r="I12939" t="s">
        <v>33434</v>
      </c>
      <c r="J12939" t="s">
        <v>33290</v>
      </c>
      <c r="K12939" t="s">
        <v>33291</v>
      </c>
      <c r="L12939" t="s">
        <v>51</v>
      </c>
      <c r="M12939" t="s">
        <v>33333</v>
      </c>
      <c r="N12939" t="s">
        <v>51</v>
      </c>
      <c r="O12939" t="s">
        <v>33293</v>
      </c>
      <c r="P12939" t="s">
        <v>33294</v>
      </c>
      <c r="Q12939" t="s">
        <v>33389</v>
      </c>
      <c r="R12939" t="s">
        <v>33307</v>
      </c>
      <c r="S12939" t="s">
        <v>33296</v>
      </c>
      <c r="T12939" t="s">
        <v>33308</v>
      </c>
      <c r="U12939" t="s">
        <v>33298</v>
      </c>
      <c r="V12939" t="s">
        <v>33299</v>
      </c>
      <c r="W12939" t="s">
        <v>33284</v>
      </c>
    </row>
    <row r="12940" spans="1:23" x14ac:dyDescent="0.35">
      <c r="A12940" t="s">
        <v>32527</v>
      </c>
      <c r="B12940" t="s">
        <v>82</v>
      </c>
      <c r="C12940" t="s">
        <v>33328</v>
      </c>
      <c r="D12940" t="s">
        <v>45</v>
      </c>
      <c r="E12940" t="s">
        <v>33285</v>
      </c>
      <c r="F12940" t="s">
        <v>33286</v>
      </c>
      <c r="G12940" t="s">
        <v>33340</v>
      </c>
      <c r="H12940" t="s">
        <v>33310</v>
      </c>
      <c r="I12940" t="s">
        <v>33434</v>
      </c>
      <c r="J12940" t="s">
        <v>33290</v>
      </c>
      <c r="K12940" t="s">
        <v>33291</v>
      </c>
      <c r="L12940" t="s">
        <v>51</v>
      </c>
      <c r="M12940" t="s">
        <v>33304</v>
      </c>
      <c r="N12940" t="s">
        <v>51</v>
      </c>
      <c r="O12940" t="s">
        <v>33293</v>
      </c>
      <c r="P12940" t="s">
        <v>33313</v>
      </c>
      <c r="Q12940" t="s">
        <v>33352</v>
      </c>
      <c r="R12940" t="s">
        <v>33331</v>
      </c>
      <c r="S12940" t="s">
        <v>33296</v>
      </c>
      <c r="T12940" t="s">
        <v>300</v>
      </c>
      <c r="U12940" t="s">
        <v>33297</v>
      </c>
      <c r="V12940" t="s">
        <v>33299</v>
      </c>
      <c r="W12940" t="s">
        <v>33332</v>
      </c>
    </row>
    <row r="12941" spans="1:23" x14ac:dyDescent="0.35">
      <c r="A12941" t="s">
        <v>32527</v>
      </c>
      <c r="B12941" t="s">
        <v>32</v>
      </c>
      <c r="C12941" t="s">
        <v>33328</v>
      </c>
      <c r="D12941" t="s">
        <v>45</v>
      </c>
      <c r="E12941" t="s">
        <v>33285</v>
      </c>
      <c r="F12941" t="s">
        <v>33286</v>
      </c>
      <c r="G12941" t="s">
        <v>33340</v>
      </c>
      <c r="H12941" t="s">
        <v>33310</v>
      </c>
      <c r="I12941" t="s">
        <v>33434</v>
      </c>
      <c r="J12941" t="s">
        <v>33290</v>
      </c>
      <c r="K12941" t="s">
        <v>33291</v>
      </c>
      <c r="L12941" t="s">
        <v>51</v>
      </c>
      <c r="M12941" t="s">
        <v>33304</v>
      </c>
      <c r="N12941" t="s">
        <v>51</v>
      </c>
      <c r="O12941" t="s">
        <v>33293</v>
      </c>
      <c r="P12941" t="s">
        <v>33313</v>
      </c>
      <c r="Q12941" t="s">
        <v>18562</v>
      </c>
      <c r="R12941" t="s">
        <v>33331</v>
      </c>
      <c r="S12941" t="s">
        <v>33296</v>
      </c>
      <c r="T12941" t="s">
        <v>300</v>
      </c>
      <c r="U12941" t="s">
        <v>33297</v>
      </c>
      <c r="V12941" t="s">
        <v>33299</v>
      </c>
      <c r="W12941" t="s">
        <v>33332</v>
      </c>
    </row>
    <row r="12942" spans="1:23" x14ac:dyDescent="0.35">
      <c r="A12942" t="s">
        <v>32551</v>
      </c>
      <c r="B12942" t="s">
        <v>56</v>
      </c>
      <c r="C12942" t="s">
        <v>33328</v>
      </c>
      <c r="D12942" t="s">
        <v>45</v>
      </c>
      <c r="E12942" t="s">
        <v>33285</v>
      </c>
      <c r="F12942" t="s">
        <v>33360</v>
      </c>
      <c r="G12942" t="s">
        <v>33287</v>
      </c>
      <c r="H12942" t="s">
        <v>33340</v>
      </c>
      <c r="I12942" t="s">
        <v>33311</v>
      </c>
      <c r="J12942" t="s">
        <v>33317</v>
      </c>
      <c r="K12942" t="s">
        <v>33291</v>
      </c>
      <c r="L12942" t="s">
        <v>51</v>
      </c>
      <c r="M12942" t="s">
        <v>33304</v>
      </c>
      <c r="N12942" t="s">
        <v>51</v>
      </c>
      <c r="O12942" t="s">
        <v>33330</v>
      </c>
      <c r="P12942" t="s">
        <v>33313</v>
      </c>
      <c r="Q12942" t="s">
        <v>18807</v>
      </c>
      <c r="R12942" t="s">
        <v>33331</v>
      </c>
      <c r="S12942" t="s">
        <v>33368</v>
      </c>
      <c r="T12942" t="s">
        <v>33339</v>
      </c>
      <c r="U12942" t="s">
        <v>33297</v>
      </c>
      <c r="V12942" t="s">
        <v>33299</v>
      </c>
      <c r="W12942" t="s">
        <v>33332</v>
      </c>
    </row>
    <row r="12943" spans="1:23" x14ac:dyDescent="0.35">
      <c r="A12943" t="s">
        <v>32551</v>
      </c>
      <c r="B12943" t="s">
        <v>82</v>
      </c>
      <c r="C12943" t="s">
        <v>33284</v>
      </c>
      <c r="D12943" t="s">
        <v>45</v>
      </c>
      <c r="E12943" t="s">
        <v>33285</v>
      </c>
      <c r="F12943" t="s">
        <v>33414</v>
      </c>
      <c r="G12943" t="s">
        <v>33340</v>
      </c>
      <c r="H12943" t="s">
        <v>33340</v>
      </c>
      <c r="I12943" t="s">
        <v>33311</v>
      </c>
      <c r="J12943" t="s">
        <v>33317</v>
      </c>
      <c r="K12943" t="s">
        <v>33291</v>
      </c>
      <c r="L12943" t="s">
        <v>51</v>
      </c>
      <c r="M12943" t="s">
        <v>33304</v>
      </c>
      <c r="N12943" t="s">
        <v>51</v>
      </c>
      <c r="O12943" t="s">
        <v>33325</v>
      </c>
      <c r="P12943" t="s">
        <v>33294</v>
      </c>
      <c r="Q12943" t="s">
        <v>45</v>
      </c>
      <c r="R12943" t="s">
        <v>33295</v>
      </c>
      <c r="S12943" t="s">
        <v>33373</v>
      </c>
      <c r="T12943" t="s">
        <v>33297</v>
      </c>
      <c r="U12943" t="s">
        <v>33297</v>
      </c>
      <c r="V12943" t="s">
        <v>33299</v>
      </c>
      <c r="W12943" t="s">
        <v>33284</v>
      </c>
    </row>
    <row r="12944" spans="1:23" x14ac:dyDescent="0.35">
      <c r="A12944" t="s">
        <v>32732</v>
      </c>
      <c r="B12944" t="s">
        <v>56</v>
      </c>
      <c r="C12944" t="s">
        <v>33431</v>
      </c>
      <c r="D12944" t="s">
        <v>45</v>
      </c>
      <c r="E12944" t="s">
        <v>33384</v>
      </c>
      <c r="F12944" t="s">
        <v>33360</v>
      </c>
      <c r="G12944" t="s">
        <v>33323</v>
      </c>
      <c r="H12944" t="s">
        <v>33288</v>
      </c>
      <c r="I12944" t="s">
        <v>33311</v>
      </c>
      <c r="J12944" t="s">
        <v>33290</v>
      </c>
      <c r="K12944" t="s">
        <v>33291</v>
      </c>
      <c r="L12944" t="s">
        <v>51</v>
      </c>
      <c r="M12944" t="s">
        <v>33304</v>
      </c>
      <c r="N12944" t="s">
        <v>51</v>
      </c>
      <c r="O12944" t="s">
        <v>33381</v>
      </c>
      <c r="P12944" t="s">
        <v>33294</v>
      </c>
      <c r="Q12944" t="s">
        <v>18562</v>
      </c>
      <c r="R12944" t="s">
        <v>33295</v>
      </c>
      <c r="S12944" t="s">
        <v>33296</v>
      </c>
      <c r="T12944" t="s">
        <v>300</v>
      </c>
      <c r="U12944" t="s">
        <v>33297</v>
      </c>
      <c r="V12944" t="s">
        <v>33299</v>
      </c>
      <c r="W12944" t="s">
        <v>300</v>
      </c>
    </row>
    <row r="12945" spans="1:23" x14ac:dyDescent="0.35">
      <c r="A12945" t="s">
        <v>32732</v>
      </c>
      <c r="B12945" t="s">
        <v>82</v>
      </c>
      <c r="C12945" t="s">
        <v>33375</v>
      </c>
      <c r="D12945" t="s">
        <v>45</v>
      </c>
      <c r="E12945" t="s">
        <v>33285</v>
      </c>
      <c r="F12945" t="s">
        <v>33315</v>
      </c>
      <c r="G12945" t="s">
        <v>33288</v>
      </c>
      <c r="H12945" t="s">
        <v>33323</v>
      </c>
      <c r="I12945" t="s">
        <v>33311</v>
      </c>
      <c r="J12945" t="s">
        <v>33290</v>
      </c>
      <c r="K12945" t="s">
        <v>33312</v>
      </c>
      <c r="L12945" t="s">
        <v>51</v>
      </c>
      <c r="M12945" t="s">
        <v>33292</v>
      </c>
      <c r="N12945" t="s">
        <v>33403</v>
      </c>
      <c r="O12945" t="s">
        <v>33381</v>
      </c>
      <c r="P12945" t="s">
        <v>33294</v>
      </c>
      <c r="Q12945" t="s">
        <v>19094</v>
      </c>
      <c r="R12945" t="s">
        <v>33327</v>
      </c>
      <c r="S12945" t="s">
        <v>33296</v>
      </c>
      <c r="T12945" t="s">
        <v>300</v>
      </c>
      <c r="U12945" t="s">
        <v>33297</v>
      </c>
      <c r="V12945" t="s">
        <v>45</v>
      </c>
      <c r="W12945" t="s">
        <v>33347</v>
      </c>
    </row>
    <row r="12946" spans="1:23" x14ac:dyDescent="0.35">
      <c r="A12946" t="s">
        <v>32890</v>
      </c>
      <c r="B12946" t="s">
        <v>56</v>
      </c>
      <c r="C12946" t="s">
        <v>33431</v>
      </c>
      <c r="D12946" t="s">
        <v>45</v>
      </c>
      <c r="E12946" t="s">
        <v>33432</v>
      </c>
      <c r="F12946" t="s">
        <v>33322</v>
      </c>
      <c r="G12946" t="s">
        <v>33316</v>
      </c>
      <c r="H12946" t="s">
        <v>33323</v>
      </c>
      <c r="I12946" t="s">
        <v>33311</v>
      </c>
      <c r="J12946" t="s">
        <v>33290</v>
      </c>
      <c r="K12946" t="s">
        <v>33291</v>
      </c>
      <c r="L12946" t="s">
        <v>51</v>
      </c>
      <c r="M12946" t="s">
        <v>33304</v>
      </c>
      <c r="N12946" t="s">
        <v>51</v>
      </c>
      <c r="O12946" t="s">
        <v>33293</v>
      </c>
      <c r="P12946" t="s">
        <v>33294</v>
      </c>
      <c r="Q12946" t="s">
        <v>33449</v>
      </c>
      <c r="R12946" t="s">
        <v>33295</v>
      </c>
      <c r="S12946" t="s">
        <v>33296</v>
      </c>
      <c r="T12946" t="s">
        <v>33308</v>
      </c>
      <c r="U12946" t="s">
        <v>33297</v>
      </c>
      <c r="V12946" t="s">
        <v>33299</v>
      </c>
      <c r="W12946" t="s">
        <v>300</v>
      </c>
    </row>
    <row r="12947" spans="1:23" x14ac:dyDescent="0.35">
      <c r="A12947" t="s">
        <v>32890</v>
      </c>
      <c r="B12947" t="s">
        <v>82</v>
      </c>
      <c r="C12947" t="s">
        <v>33284</v>
      </c>
      <c r="D12947" t="s">
        <v>45</v>
      </c>
      <c r="E12947" t="s">
        <v>33285</v>
      </c>
      <c r="F12947" t="s">
        <v>33377</v>
      </c>
      <c r="G12947" t="s">
        <v>33316</v>
      </c>
      <c r="H12947" t="s">
        <v>33323</v>
      </c>
      <c r="I12947" t="s">
        <v>33311</v>
      </c>
      <c r="J12947" t="s">
        <v>33290</v>
      </c>
      <c r="K12947" t="s">
        <v>33291</v>
      </c>
      <c r="L12947" t="s">
        <v>51</v>
      </c>
      <c r="M12947" t="s">
        <v>33292</v>
      </c>
      <c r="N12947" t="s">
        <v>51</v>
      </c>
      <c r="O12947" t="s">
        <v>33305</v>
      </c>
      <c r="P12947" t="s">
        <v>33313</v>
      </c>
      <c r="Q12947" t="s">
        <v>33326</v>
      </c>
      <c r="R12947" t="s">
        <v>33295</v>
      </c>
      <c r="S12947" t="s">
        <v>33296</v>
      </c>
      <c r="T12947" t="s">
        <v>33297</v>
      </c>
      <c r="U12947" t="s">
        <v>33297</v>
      </c>
      <c r="V12947" t="s">
        <v>33299</v>
      </c>
      <c r="W12947" t="s">
        <v>33284</v>
      </c>
    </row>
    <row r="12948" spans="1:23" x14ac:dyDescent="0.35">
      <c r="A12948" t="s">
        <v>32890</v>
      </c>
      <c r="B12948" t="s">
        <v>32</v>
      </c>
      <c r="C12948" t="s">
        <v>33284</v>
      </c>
      <c r="D12948" t="s">
        <v>45</v>
      </c>
      <c r="E12948" t="s">
        <v>33285</v>
      </c>
      <c r="F12948" t="s">
        <v>33322</v>
      </c>
      <c r="G12948" t="s">
        <v>33316</v>
      </c>
      <c r="H12948" t="s">
        <v>33323</v>
      </c>
      <c r="I12948" t="s">
        <v>33311</v>
      </c>
      <c r="J12948" t="s">
        <v>33290</v>
      </c>
      <c r="K12948" t="s">
        <v>33291</v>
      </c>
      <c r="L12948" t="s">
        <v>51</v>
      </c>
      <c r="M12948" t="s">
        <v>33304</v>
      </c>
      <c r="N12948" t="s">
        <v>51</v>
      </c>
      <c r="O12948" t="s">
        <v>33381</v>
      </c>
      <c r="P12948" t="s">
        <v>33297</v>
      </c>
      <c r="Q12948" t="s">
        <v>45</v>
      </c>
      <c r="R12948" t="s">
        <v>33327</v>
      </c>
      <c r="S12948" t="s">
        <v>33296</v>
      </c>
      <c r="T12948" t="s">
        <v>33297</v>
      </c>
      <c r="U12948" t="s">
        <v>33297</v>
      </c>
      <c r="V12948" t="s">
        <v>33299</v>
      </c>
      <c r="W12948" t="s">
        <v>33284</v>
      </c>
    </row>
    <row r="12949" spans="1:23" x14ac:dyDescent="0.35">
      <c r="A12949" t="s">
        <v>32515</v>
      </c>
      <c r="B12949" t="s">
        <v>56</v>
      </c>
      <c r="C12949" t="s">
        <v>33344</v>
      </c>
      <c r="D12949" t="s">
        <v>45</v>
      </c>
      <c r="E12949" t="s">
        <v>33285</v>
      </c>
      <c r="F12949" t="s">
        <v>33286</v>
      </c>
      <c r="G12949" t="s">
        <v>33340</v>
      </c>
      <c r="H12949" t="s">
        <v>33310</v>
      </c>
      <c r="I12949" t="s">
        <v>33311</v>
      </c>
      <c r="J12949" t="s">
        <v>33290</v>
      </c>
      <c r="K12949" t="s">
        <v>33341</v>
      </c>
      <c r="L12949" t="s">
        <v>51</v>
      </c>
      <c r="M12949" t="s">
        <v>33333</v>
      </c>
      <c r="N12949" t="s">
        <v>51</v>
      </c>
      <c r="O12949" t="s">
        <v>33330</v>
      </c>
      <c r="P12949" t="s">
        <v>33294</v>
      </c>
      <c r="Q12949" t="s">
        <v>16453</v>
      </c>
      <c r="R12949" t="s">
        <v>33307</v>
      </c>
      <c r="S12949" t="s">
        <v>33296</v>
      </c>
      <c r="T12949" t="s">
        <v>33339</v>
      </c>
      <c r="U12949" t="s">
        <v>33297</v>
      </c>
      <c r="V12949" t="s">
        <v>33299</v>
      </c>
      <c r="W12949" t="s">
        <v>33347</v>
      </c>
    </row>
    <row r="12950" spans="1:23" x14ac:dyDescent="0.35">
      <c r="A12950" t="s">
        <v>32519</v>
      </c>
      <c r="B12950" t="s">
        <v>56</v>
      </c>
      <c r="C12950" t="s">
        <v>33344</v>
      </c>
      <c r="D12950" t="s">
        <v>45</v>
      </c>
      <c r="E12950" t="s">
        <v>33285</v>
      </c>
      <c r="F12950" t="s">
        <v>33320</v>
      </c>
      <c r="G12950" t="s">
        <v>33310</v>
      </c>
      <c r="H12950" t="s">
        <v>33288</v>
      </c>
      <c r="I12950" t="s">
        <v>33311</v>
      </c>
      <c r="J12950" t="s">
        <v>33317</v>
      </c>
      <c r="K12950" t="s">
        <v>33291</v>
      </c>
      <c r="L12950" t="s">
        <v>51</v>
      </c>
      <c r="M12950" t="s">
        <v>33304</v>
      </c>
      <c r="N12950" t="s">
        <v>51</v>
      </c>
      <c r="O12950" t="s">
        <v>33330</v>
      </c>
      <c r="P12950" t="s">
        <v>33294</v>
      </c>
      <c r="Q12950" t="s">
        <v>18562</v>
      </c>
      <c r="R12950" t="s">
        <v>33307</v>
      </c>
      <c r="S12950" t="s">
        <v>33296</v>
      </c>
      <c r="T12950" t="s">
        <v>33308</v>
      </c>
      <c r="U12950" t="s">
        <v>33386</v>
      </c>
      <c r="V12950" t="s">
        <v>33299</v>
      </c>
      <c r="W12950" t="s">
        <v>33347</v>
      </c>
    </row>
    <row r="12951" spans="1:23" x14ac:dyDescent="0.35">
      <c r="A12951" t="s">
        <v>32519</v>
      </c>
      <c r="B12951" t="s">
        <v>82</v>
      </c>
      <c r="C12951" t="s">
        <v>33284</v>
      </c>
      <c r="D12951" t="s">
        <v>45</v>
      </c>
      <c r="E12951" t="s">
        <v>33285</v>
      </c>
      <c r="F12951" t="s">
        <v>33429</v>
      </c>
      <c r="G12951" t="s">
        <v>33310</v>
      </c>
      <c r="H12951" t="s">
        <v>33288</v>
      </c>
      <c r="I12951" t="s">
        <v>33311</v>
      </c>
      <c r="J12951" t="s">
        <v>33317</v>
      </c>
      <c r="K12951" t="s">
        <v>33291</v>
      </c>
      <c r="L12951" t="s">
        <v>51</v>
      </c>
      <c r="M12951" t="s">
        <v>33304</v>
      </c>
      <c r="N12951" t="s">
        <v>51</v>
      </c>
      <c r="O12951" t="s">
        <v>33325</v>
      </c>
      <c r="P12951" t="s">
        <v>33294</v>
      </c>
      <c r="Q12951" t="s">
        <v>33352</v>
      </c>
      <c r="R12951" t="s">
        <v>33307</v>
      </c>
      <c r="S12951" t="s">
        <v>33296</v>
      </c>
      <c r="T12951" t="s">
        <v>33297</v>
      </c>
      <c r="U12951" t="s">
        <v>33298</v>
      </c>
      <c r="V12951" t="s">
        <v>33299</v>
      </c>
      <c r="W12951" t="s">
        <v>33284</v>
      </c>
    </row>
    <row r="12952" spans="1:23" x14ac:dyDescent="0.35">
      <c r="A12952" t="s">
        <v>32665</v>
      </c>
      <c r="B12952" t="s">
        <v>56</v>
      </c>
      <c r="C12952" t="s">
        <v>33284</v>
      </c>
      <c r="D12952" t="s">
        <v>45</v>
      </c>
      <c r="E12952" t="s">
        <v>33285</v>
      </c>
      <c r="F12952" t="s">
        <v>33286</v>
      </c>
      <c r="G12952" t="s">
        <v>33321</v>
      </c>
      <c r="H12952" t="s">
        <v>33329</v>
      </c>
      <c r="I12952" t="s">
        <v>33311</v>
      </c>
      <c r="J12952" t="s">
        <v>33290</v>
      </c>
      <c r="K12952" t="s">
        <v>33291</v>
      </c>
      <c r="L12952" t="s">
        <v>51</v>
      </c>
      <c r="M12952" t="s">
        <v>33304</v>
      </c>
      <c r="N12952" t="s">
        <v>51</v>
      </c>
      <c r="O12952" t="s">
        <v>33325</v>
      </c>
      <c r="P12952" t="s">
        <v>33313</v>
      </c>
      <c r="Q12952" t="s">
        <v>33318</v>
      </c>
      <c r="R12952" t="s">
        <v>33307</v>
      </c>
      <c r="S12952" t="s">
        <v>33296</v>
      </c>
      <c r="T12952" t="s">
        <v>33308</v>
      </c>
      <c r="U12952" t="s">
        <v>33298</v>
      </c>
      <c r="V12952" t="s">
        <v>33299</v>
      </c>
      <c r="W12952" t="s">
        <v>33284</v>
      </c>
    </row>
    <row r="12953" spans="1:23" x14ac:dyDescent="0.35">
      <c r="A12953" t="s">
        <v>32531</v>
      </c>
      <c r="B12953" t="s">
        <v>56</v>
      </c>
      <c r="C12953" t="s">
        <v>33284</v>
      </c>
      <c r="D12953" t="s">
        <v>45</v>
      </c>
      <c r="E12953" t="s">
        <v>33285</v>
      </c>
      <c r="F12953" t="s">
        <v>33320</v>
      </c>
      <c r="G12953" t="s">
        <v>33321</v>
      </c>
      <c r="H12953" t="s">
        <v>33323</v>
      </c>
      <c r="I12953" t="s">
        <v>33311</v>
      </c>
      <c r="J12953" t="s">
        <v>33324</v>
      </c>
      <c r="K12953" t="s">
        <v>33291</v>
      </c>
      <c r="L12953" t="s">
        <v>51</v>
      </c>
      <c r="M12953" t="s">
        <v>33304</v>
      </c>
      <c r="N12953" t="s">
        <v>51</v>
      </c>
      <c r="O12953" t="s">
        <v>33325</v>
      </c>
      <c r="P12953" t="s">
        <v>33313</v>
      </c>
      <c r="Q12953" t="s">
        <v>33335</v>
      </c>
      <c r="R12953" t="s">
        <v>33307</v>
      </c>
      <c r="S12953" t="s">
        <v>33296</v>
      </c>
      <c r="T12953" t="s">
        <v>300</v>
      </c>
      <c r="U12953" t="s">
        <v>33297</v>
      </c>
      <c r="V12953" t="s">
        <v>33299</v>
      </c>
      <c r="W12953" t="s">
        <v>33284</v>
      </c>
    </row>
    <row r="12954" spans="1:23" x14ac:dyDescent="0.35">
      <c r="A12954" t="s">
        <v>32531</v>
      </c>
      <c r="B12954" t="s">
        <v>82</v>
      </c>
      <c r="C12954" t="s">
        <v>33284</v>
      </c>
      <c r="D12954" t="s">
        <v>45</v>
      </c>
      <c r="E12954" t="s">
        <v>33285</v>
      </c>
      <c r="F12954" t="s">
        <v>33286</v>
      </c>
      <c r="G12954" t="s">
        <v>33323</v>
      </c>
      <c r="H12954" t="s">
        <v>33316</v>
      </c>
      <c r="I12954" t="s">
        <v>33311</v>
      </c>
      <c r="J12954" t="s">
        <v>33317</v>
      </c>
      <c r="K12954" t="s">
        <v>33291</v>
      </c>
      <c r="L12954" t="s">
        <v>51</v>
      </c>
      <c r="M12954" t="s">
        <v>33304</v>
      </c>
      <c r="N12954" t="s">
        <v>51</v>
      </c>
      <c r="O12954" t="s">
        <v>33293</v>
      </c>
      <c r="P12954" t="s">
        <v>33313</v>
      </c>
      <c r="Q12954" t="s">
        <v>16453</v>
      </c>
      <c r="R12954" t="s">
        <v>33307</v>
      </c>
      <c r="S12954" t="s">
        <v>33296</v>
      </c>
      <c r="T12954" t="s">
        <v>300</v>
      </c>
      <c r="U12954" t="s">
        <v>33297</v>
      </c>
      <c r="V12954" t="s">
        <v>33299</v>
      </c>
      <c r="W12954" t="s">
        <v>33284</v>
      </c>
    </row>
    <row r="12955" spans="1:23" x14ac:dyDescent="0.35">
      <c r="A12955" t="s">
        <v>32535</v>
      </c>
      <c r="B12955" t="s">
        <v>56</v>
      </c>
      <c r="C12955" t="s">
        <v>33348</v>
      </c>
      <c r="D12955" t="s">
        <v>45</v>
      </c>
      <c r="E12955" t="s">
        <v>33285</v>
      </c>
      <c r="F12955" t="s">
        <v>33320</v>
      </c>
      <c r="G12955" t="s">
        <v>33288</v>
      </c>
      <c r="H12955" t="s">
        <v>33340</v>
      </c>
      <c r="I12955" t="s">
        <v>33311</v>
      </c>
      <c r="J12955" t="s">
        <v>33324</v>
      </c>
      <c r="K12955" t="s">
        <v>33291</v>
      </c>
      <c r="L12955" t="s">
        <v>51</v>
      </c>
      <c r="M12955" t="s">
        <v>33304</v>
      </c>
      <c r="N12955" t="s">
        <v>51</v>
      </c>
      <c r="O12955" t="s">
        <v>33325</v>
      </c>
      <c r="P12955" t="s">
        <v>33294</v>
      </c>
      <c r="Q12955" t="s">
        <v>33366</v>
      </c>
      <c r="R12955" t="s">
        <v>33307</v>
      </c>
      <c r="S12955" t="s">
        <v>33296</v>
      </c>
      <c r="T12955" t="s">
        <v>33308</v>
      </c>
      <c r="U12955" t="s">
        <v>33297</v>
      </c>
      <c r="V12955" t="s">
        <v>33299</v>
      </c>
      <c r="W12955" t="s">
        <v>33350</v>
      </c>
    </row>
    <row r="12956" spans="1:23" x14ac:dyDescent="0.35">
      <c r="A12956" t="s">
        <v>32535</v>
      </c>
      <c r="B12956" t="s">
        <v>82</v>
      </c>
      <c r="C12956" t="s">
        <v>33348</v>
      </c>
      <c r="D12956" t="s">
        <v>45</v>
      </c>
      <c r="E12956" t="s">
        <v>33285</v>
      </c>
      <c r="F12956" t="s">
        <v>33286</v>
      </c>
      <c r="G12956" t="s">
        <v>33287</v>
      </c>
      <c r="H12956" t="s">
        <v>33288</v>
      </c>
      <c r="I12956" t="s">
        <v>33311</v>
      </c>
      <c r="J12956" t="s">
        <v>33324</v>
      </c>
      <c r="K12956" t="s">
        <v>33291</v>
      </c>
      <c r="L12956" t="s">
        <v>51</v>
      </c>
      <c r="M12956" t="s">
        <v>33304</v>
      </c>
      <c r="N12956" t="s">
        <v>51</v>
      </c>
      <c r="O12956" t="s">
        <v>33293</v>
      </c>
      <c r="P12956" t="s">
        <v>33294</v>
      </c>
      <c r="Q12956" t="s">
        <v>18807</v>
      </c>
      <c r="R12956" t="s">
        <v>33307</v>
      </c>
      <c r="S12956" t="s">
        <v>33296</v>
      </c>
      <c r="T12956" t="s">
        <v>33308</v>
      </c>
      <c r="U12956" t="s">
        <v>33298</v>
      </c>
      <c r="V12956" t="s">
        <v>33299</v>
      </c>
      <c r="W12956" t="s">
        <v>33350</v>
      </c>
    </row>
    <row r="12957" spans="1:23" x14ac:dyDescent="0.35">
      <c r="A12957" t="s">
        <v>32535</v>
      </c>
      <c r="B12957" t="s">
        <v>32</v>
      </c>
      <c r="C12957" t="s">
        <v>33348</v>
      </c>
      <c r="D12957" t="s">
        <v>45</v>
      </c>
      <c r="E12957" t="s">
        <v>33285</v>
      </c>
      <c r="F12957" t="s">
        <v>33365</v>
      </c>
      <c r="G12957" t="s">
        <v>33323</v>
      </c>
      <c r="H12957" t="s">
        <v>33316</v>
      </c>
      <c r="I12957" t="s">
        <v>33311</v>
      </c>
      <c r="J12957" t="s">
        <v>33317</v>
      </c>
      <c r="K12957" t="s">
        <v>33291</v>
      </c>
      <c r="L12957" t="s">
        <v>51</v>
      </c>
      <c r="M12957" t="s">
        <v>33304</v>
      </c>
      <c r="N12957" t="s">
        <v>51</v>
      </c>
      <c r="O12957" t="s">
        <v>33330</v>
      </c>
      <c r="P12957" t="s">
        <v>33294</v>
      </c>
      <c r="Q12957" t="s">
        <v>18807</v>
      </c>
      <c r="R12957" t="s">
        <v>33307</v>
      </c>
      <c r="S12957" t="s">
        <v>33296</v>
      </c>
      <c r="T12957" t="s">
        <v>33308</v>
      </c>
      <c r="U12957" t="s">
        <v>33298</v>
      </c>
      <c r="V12957" t="s">
        <v>33299</v>
      </c>
      <c r="W12957" t="s">
        <v>33350</v>
      </c>
    </row>
    <row r="12958" spans="1:23" x14ac:dyDescent="0.35">
      <c r="A12958" t="s">
        <v>32547</v>
      </c>
      <c r="B12958" t="s">
        <v>56</v>
      </c>
      <c r="C12958" t="s">
        <v>33450</v>
      </c>
      <c r="D12958" t="s">
        <v>45</v>
      </c>
      <c r="E12958" t="s">
        <v>33285</v>
      </c>
      <c r="F12958" t="s">
        <v>33377</v>
      </c>
      <c r="G12958" t="s">
        <v>33288</v>
      </c>
      <c r="H12958" t="s">
        <v>33287</v>
      </c>
      <c r="I12958" t="s">
        <v>33311</v>
      </c>
      <c r="J12958" t="s">
        <v>33290</v>
      </c>
      <c r="K12958" t="s">
        <v>33346</v>
      </c>
      <c r="L12958" t="s">
        <v>51</v>
      </c>
      <c r="M12958" t="s">
        <v>33304</v>
      </c>
      <c r="N12958" t="s">
        <v>51</v>
      </c>
      <c r="O12958" t="s">
        <v>33381</v>
      </c>
      <c r="P12958" t="s">
        <v>33294</v>
      </c>
      <c r="Q12958" t="s">
        <v>33398</v>
      </c>
      <c r="R12958" t="s">
        <v>33327</v>
      </c>
      <c r="S12958" t="s">
        <v>33296</v>
      </c>
      <c r="T12958" t="s">
        <v>33439</v>
      </c>
      <c r="U12958" t="s">
        <v>33297</v>
      </c>
      <c r="V12958" t="s">
        <v>33299</v>
      </c>
      <c r="W12958" t="s">
        <v>33347</v>
      </c>
    </row>
    <row r="12959" spans="1:23" x14ac:dyDescent="0.35">
      <c r="A12959" t="s">
        <v>32547</v>
      </c>
      <c r="B12959" t="s">
        <v>82</v>
      </c>
      <c r="C12959" t="s">
        <v>33284</v>
      </c>
      <c r="D12959" t="s">
        <v>45</v>
      </c>
      <c r="E12959" t="s">
        <v>33285</v>
      </c>
      <c r="F12959" t="s">
        <v>33377</v>
      </c>
      <c r="G12959" t="s">
        <v>33288</v>
      </c>
      <c r="H12959" t="s">
        <v>33287</v>
      </c>
      <c r="I12959" t="s">
        <v>33311</v>
      </c>
      <c r="J12959" t="s">
        <v>33290</v>
      </c>
      <c r="K12959" t="s">
        <v>33291</v>
      </c>
      <c r="L12959" t="s">
        <v>51</v>
      </c>
      <c r="M12959" t="s">
        <v>33304</v>
      </c>
      <c r="N12959" t="s">
        <v>51</v>
      </c>
      <c r="O12959" t="s">
        <v>33381</v>
      </c>
      <c r="P12959" t="s">
        <v>33297</v>
      </c>
      <c r="Q12959" t="s">
        <v>45</v>
      </c>
      <c r="R12959" t="s">
        <v>33327</v>
      </c>
      <c r="S12959" t="s">
        <v>33296</v>
      </c>
      <c r="T12959" t="s">
        <v>33297</v>
      </c>
      <c r="U12959" t="s">
        <v>33297</v>
      </c>
      <c r="V12959" t="s">
        <v>33299</v>
      </c>
      <c r="W12959" t="s">
        <v>33284</v>
      </c>
    </row>
    <row r="12960" spans="1:23" x14ac:dyDescent="0.35">
      <c r="A12960" t="s">
        <v>32616</v>
      </c>
      <c r="B12960" t="s">
        <v>56</v>
      </c>
      <c r="C12960" t="s">
        <v>33284</v>
      </c>
      <c r="D12960" t="s">
        <v>45</v>
      </c>
      <c r="E12960" t="s">
        <v>33285</v>
      </c>
      <c r="F12960" t="s">
        <v>33286</v>
      </c>
      <c r="G12960" t="s">
        <v>33323</v>
      </c>
      <c r="H12960" t="s">
        <v>33316</v>
      </c>
      <c r="I12960" t="s">
        <v>33311</v>
      </c>
      <c r="J12960" t="s">
        <v>33290</v>
      </c>
      <c r="K12960" t="s">
        <v>33291</v>
      </c>
      <c r="L12960" t="s">
        <v>51</v>
      </c>
      <c r="M12960" t="s">
        <v>33304</v>
      </c>
      <c r="N12960" t="s">
        <v>51</v>
      </c>
      <c r="O12960" t="s">
        <v>33293</v>
      </c>
      <c r="P12960" t="s">
        <v>33294</v>
      </c>
      <c r="Q12960" t="s">
        <v>33349</v>
      </c>
      <c r="R12960" t="s">
        <v>33307</v>
      </c>
      <c r="S12960" t="s">
        <v>33296</v>
      </c>
      <c r="T12960" t="s">
        <v>33297</v>
      </c>
      <c r="U12960" t="s">
        <v>33298</v>
      </c>
      <c r="V12960" t="s">
        <v>33299</v>
      </c>
      <c r="W12960" t="s">
        <v>33284</v>
      </c>
    </row>
    <row r="12961" spans="1:23" x14ac:dyDescent="0.35">
      <c r="A12961" t="s">
        <v>32616</v>
      </c>
      <c r="B12961" t="s">
        <v>82</v>
      </c>
      <c r="C12961" t="s">
        <v>33284</v>
      </c>
      <c r="D12961" t="s">
        <v>45</v>
      </c>
      <c r="E12961" t="s">
        <v>33285</v>
      </c>
      <c r="F12961" t="s">
        <v>33286</v>
      </c>
      <c r="G12961" t="s">
        <v>33316</v>
      </c>
      <c r="H12961" t="s">
        <v>33323</v>
      </c>
      <c r="I12961" t="s">
        <v>33311</v>
      </c>
      <c r="J12961" t="s">
        <v>33290</v>
      </c>
      <c r="K12961" t="s">
        <v>33291</v>
      </c>
      <c r="L12961" t="s">
        <v>51</v>
      </c>
      <c r="M12961" t="s">
        <v>33304</v>
      </c>
      <c r="N12961" t="s">
        <v>51</v>
      </c>
      <c r="O12961" t="s">
        <v>33293</v>
      </c>
      <c r="P12961" t="s">
        <v>33313</v>
      </c>
      <c r="Q12961" t="s">
        <v>33409</v>
      </c>
      <c r="R12961" t="s">
        <v>33307</v>
      </c>
      <c r="S12961" t="s">
        <v>33296</v>
      </c>
      <c r="T12961" t="s">
        <v>33297</v>
      </c>
      <c r="U12961" t="s">
        <v>33298</v>
      </c>
      <c r="V12961" t="s">
        <v>33299</v>
      </c>
      <c r="W12961" t="s">
        <v>33284</v>
      </c>
    </row>
    <row r="12962" spans="1:23" x14ac:dyDescent="0.35">
      <c r="A12962" t="s">
        <v>32558</v>
      </c>
      <c r="B12962" t="s">
        <v>56</v>
      </c>
      <c r="C12962" t="s">
        <v>33284</v>
      </c>
      <c r="D12962" t="s">
        <v>45</v>
      </c>
      <c r="E12962" t="s">
        <v>33285</v>
      </c>
      <c r="F12962" t="s">
        <v>33286</v>
      </c>
      <c r="G12962" t="s">
        <v>33329</v>
      </c>
      <c r="H12962" t="s">
        <v>33321</v>
      </c>
      <c r="I12962" t="s">
        <v>33311</v>
      </c>
      <c r="J12962" t="s">
        <v>33290</v>
      </c>
      <c r="K12962" t="s">
        <v>33291</v>
      </c>
      <c r="L12962" t="s">
        <v>51</v>
      </c>
      <c r="M12962" t="s">
        <v>33304</v>
      </c>
      <c r="N12962" t="s">
        <v>51</v>
      </c>
      <c r="O12962" t="s">
        <v>33293</v>
      </c>
      <c r="P12962" t="s">
        <v>33294</v>
      </c>
      <c r="Q12962" t="s">
        <v>33383</v>
      </c>
      <c r="R12962" t="s">
        <v>33307</v>
      </c>
      <c r="S12962" t="s">
        <v>33296</v>
      </c>
      <c r="T12962" t="s">
        <v>33297</v>
      </c>
      <c r="U12962" t="s">
        <v>33298</v>
      </c>
      <c r="V12962" t="s">
        <v>33299</v>
      </c>
      <c r="W12962" t="s">
        <v>33284</v>
      </c>
    </row>
    <row r="12963" spans="1:23" x14ac:dyDescent="0.35">
      <c r="A12963" t="s">
        <v>32558</v>
      </c>
      <c r="B12963" t="s">
        <v>82</v>
      </c>
      <c r="C12963" t="s">
        <v>33284</v>
      </c>
      <c r="D12963" t="s">
        <v>45</v>
      </c>
      <c r="E12963" t="s">
        <v>33285</v>
      </c>
      <c r="F12963" t="s">
        <v>33286</v>
      </c>
      <c r="G12963" t="s">
        <v>33329</v>
      </c>
      <c r="H12963" t="s">
        <v>33321</v>
      </c>
      <c r="I12963" t="s">
        <v>33311</v>
      </c>
      <c r="J12963" t="s">
        <v>33290</v>
      </c>
      <c r="K12963" t="s">
        <v>33291</v>
      </c>
      <c r="L12963" t="s">
        <v>51</v>
      </c>
      <c r="M12963" t="s">
        <v>33304</v>
      </c>
      <c r="N12963" t="s">
        <v>51</v>
      </c>
      <c r="O12963" t="s">
        <v>33305</v>
      </c>
      <c r="P12963" t="s">
        <v>33294</v>
      </c>
      <c r="Q12963" t="s">
        <v>90</v>
      </c>
      <c r="R12963" t="s">
        <v>33307</v>
      </c>
      <c r="S12963" t="s">
        <v>33296</v>
      </c>
      <c r="T12963" t="s">
        <v>33297</v>
      </c>
      <c r="U12963" t="s">
        <v>33298</v>
      </c>
      <c r="V12963" t="s">
        <v>33299</v>
      </c>
      <c r="W12963" t="s">
        <v>33284</v>
      </c>
    </row>
    <row r="12964" spans="1:23" x14ac:dyDescent="0.35">
      <c r="A12964" t="s">
        <v>32740</v>
      </c>
      <c r="B12964" t="s">
        <v>56</v>
      </c>
      <c r="C12964" t="s">
        <v>33284</v>
      </c>
      <c r="D12964" t="s">
        <v>45</v>
      </c>
      <c r="E12964" t="s">
        <v>33285</v>
      </c>
      <c r="F12964" t="s">
        <v>33377</v>
      </c>
      <c r="G12964" t="s">
        <v>33316</v>
      </c>
      <c r="H12964" t="s">
        <v>33323</v>
      </c>
      <c r="I12964" t="s">
        <v>33311</v>
      </c>
      <c r="J12964" t="s">
        <v>33317</v>
      </c>
      <c r="K12964" t="s">
        <v>33291</v>
      </c>
      <c r="L12964" t="s">
        <v>51</v>
      </c>
      <c r="M12964" t="s">
        <v>33304</v>
      </c>
      <c r="N12964" t="s">
        <v>51</v>
      </c>
      <c r="O12964" t="s">
        <v>33293</v>
      </c>
      <c r="P12964" t="s">
        <v>33313</v>
      </c>
      <c r="Q12964" t="s">
        <v>33364</v>
      </c>
      <c r="R12964" t="s">
        <v>33295</v>
      </c>
      <c r="S12964" t="s">
        <v>33296</v>
      </c>
      <c r="T12964" t="s">
        <v>33308</v>
      </c>
      <c r="U12964" t="s">
        <v>33297</v>
      </c>
      <c r="V12964" t="s">
        <v>33299</v>
      </c>
      <c r="W12964" t="s">
        <v>33284</v>
      </c>
    </row>
    <row r="12965" spans="1:23" x14ac:dyDescent="0.35">
      <c r="A12965" t="s">
        <v>32740</v>
      </c>
      <c r="B12965" t="s">
        <v>82</v>
      </c>
      <c r="C12965" t="s">
        <v>33319</v>
      </c>
      <c r="D12965" t="s">
        <v>45</v>
      </c>
      <c r="E12965" t="s">
        <v>33285</v>
      </c>
      <c r="F12965" t="s">
        <v>33286</v>
      </c>
      <c r="G12965" t="s">
        <v>33316</v>
      </c>
      <c r="H12965" t="s">
        <v>33323</v>
      </c>
      <c r="I12965" t="s">
        <v>33311</v>
      </c>
      <c r="J12965" t="s">
        <v>33317</v>
      </c>
      <c r="K12965" t="s">
        <v>33291</v>
      </c>
      <c r="L12965" t="s">
        <v>51</v>
      </c>
      <c r="M12965" t="s">
        <v>33304</v>
      </c>
      <c r="N12965" t="s">
        <v>51</v>
      </c>
      <c r="O12965" t="s">
        <v>33305</v>
      </c>
      <c r="P12965" t="s">
        <v>33294</v>
      </c>
      <c r="Q12965" t="s">
        <v>16453</v>
      </c>
      <c r="R12965" t="s">
        <v>33295</v>
      </c>
      <c r="S12965" t="s">
        <v>33296</v>
      </c>
      <c r="T12965" t="s">
        <v>33308</v>
      </c>
      <c r="U12965" t="s">
        <v>33298</v>
      </c>
      <c r="V12965" t="s">
        <v>33299</v>
      </c>
      <c r="W12965" t="s">
        <v>300</v>
      </c>
    </row>
    <row r="12966" spans="1:23" x14ac:dyDescent="0.35">
      <c r="A12966" t="s">
        <v>32562</v>
      </c>
      <c r="B12966" t="s">
        <v>56</v>
      </c>
      <c r="C12966" t="s">
        <v>33284</v>
      </c>
      <c r="D12966" t="s">
        <v>45</v>
      </c>
      <c r="E12966" t="s">
        <v>33285</v>
      </c>
      <c r="F12966" t="s">
        <v>33320</v>
      </c>
      <c r="G12966" t="s">
        <v>33316</v>
      </c>
      <c r="H12966" t="s">
        <v>33321</v>
      </c>
      <c r="I12966" t="s">
        <v>33311</v>
      </c>
      <c r="J12966" t="s">
        <v>33290</v>
      </c>
      <c r="K12966" t="s">
        <v>33291</v>
      </c>
      <c r="L12966" t="s">
        <v>51</v>
      </c>
      <c r="M12966" t="s">
        <v>33304</v>
      </c>
      <c r="N12966" t="s">
        <v>51</v>
      </c>
      <c r="O12966" t="s">
        <v>33305</v>
      </c>
      <c r="P12966" t="s">
        <v>33294</v>
      </c>
      <c r="Q12966" t="s">
        <v>33337</v>
      </c>
      <c r="R12966" t="s">
        <v>33295</v>
      </c>
      <c r="S12966" t="s">
        <v>33296</v>
      </c>
      <c r="T12966" t="s">
        <v>300</v>
      </c>
      <c r="U12966" t="s">
        <v>33297</v>
      </c>
      <c r="V12966" t="s">
        <v>33299</v>
      </c>
      <c r="W12966" t="s">
        <v>33284</v>
      </c>
    </row>
    <row r="12967" spans="1:23" x14ac:dyDescent="0.35">
      <c r="A12967" t="s">
        <v>32562</v>
      </c>
      <c r="B12967" t="s">
        <v>82</v>
      </c>
      <c r="C12967" t="s">
        <v>33284</v>
      </c>
      <c r="D12967" t="s">
        <v>45</v>
      </c>
      <c r="E12967" t="s">
        <v>33285</v>
      </c>
      <c r="F12967" t="s">
        <v>33286</v>
      </c>
      <c r="G12967" t="s">
        <v>33323</v>
      </c>
      <c r="H12967" t="s">
        <v>33316</v>
      </c>
      <c r="I12967" t="s">
        <v>33311</v>
      </c>
      <c r="J12967" t="s">
        <v>33290</v>
      </c>
      <c r="K12967" t="s">
        <v>33291</v>
      </c>
      <c r="L12967" t="s">
        <v>51</v>
      </c>
      <c r="M12967" t="s">
        <v>33304</v>
      </c>
      <c r="N12967" t="s">
        <v>51</v>
      </c>
      <c r="O12967" t="s">
        <v>33293</v>
      </c>
      <c r="P12967" t="s">
        <v>33313</v>
      </c>
      <c r="Q12967" t="s">
        <v>33352</v>
      </c>
      <c r="R12967" t="s">
        <v>33295</v>
      </c>
      <c r="S12967" t="s">
        <v>33296</v>
      </c>
      <c r="T12967" t="s">
        <v>300</v>
      </c>
      <c r="U12967" t="s">
        <v>33298</v>
      </c>
      <c r="V12967" t="s">
        <v>33299</v>
      </c>
      <c r="W12967" t="s">
        <v>33284</v>
      </c>
    </row>
    <row r="12968" spans="1:23" x14ac:dyDescent="0.35">
      <c r="A12968" t="s">
        <v>32562</v>
      </c>
      <c r="B12968" t="s">
        <v>32</v>
      </c>
      <c r="C12968" t="s">
        <v>33284</v>
      </c>
      <c r="D12968" t="s">
        <v>45</v>
      </c>
      <c r="E12968" t="s">
        <v>33285</v>
      </c>
      <c r="F12968" t="s">
        <v>33286</v>
      </c>
      <c r="G12968" t="s">
        <v>33323</v>
      </c>
      <c r="H12968" t="s">
        <v>33316</v>
      </c>
      <c r="I12968" t="s">
        <v>33311</v>
      </c>
      <c r="J12968" t="s">
        <v>33290</v>
      </c>
      <c r="K12968" t="s">
        <v>33291</v>
      </c>
      <c r="L12968" t="s">
        <v>51</v>
      </c>
      <c r="M12968" t="s">
        <v>33304</v>
      </c>
      <c r="N12968" t="s">
        <v>51</v>
      </c>
      <c r="O12968" t="s">
        <v>33293</v>
      </c>
      <c r="P12968" t="s">
        <v>33294</v>
      </c>
      <c r="Q12968" t="s">
        <v>18352</v>
      </c>
      <c r="R12968" t="s">
        <v>33295</v>
      </c>
      <c r="S12968" t="s">
        <v>33296</v>
      </c>
      <c r="T12968" t="s">
        <v>300</v>
      </c>
      <c r="U12968" t="s">
        <v>33298</v>
      </c>
      <c r="V12968" t="s">
        <v>33299</v>
      </c>
      <c r="W12968" t="s">
        <v>33284</v>
      </c>
    </row>
    <row r="12969" spans="1:23" x14ac:dyDescent="0.35">
      <c r="A12969" t="s">
        <v>32568</v>
      </c>
      <c r="B12969" t="s">
        <v>56</v>
      </c>
      <c r="C12969" t="s">
        <v>33375</v>
      </c>
      <c r="D12969" t="s">
        <v>45</v>
      </c>
      <c r="E12969" t="s">
        <v>33285</v>
      </c>
      <c r="F12969" t="s">
        <v>33286</v>
      </c>
      <c r="G12969" t="s">
        <v>33321</v>
      </c>
      <c r="H12969" t="s">
        <v>33329</v>
      </c>
      <c r="I12969" t="s">
        <v>33311</v>
      </c>
      <c r="J12969" t="s">
        <v>33290</v>
      </c>
      <c r="K12969" t="s">
        <v>33312</v>
      </c>
      <c r="L12969" t="s">
        <v>51</v>
      </c>
      <c r="M12969" t="s">
        <v>33304</v>
      </c>
      <c r="N12969" t="s">
        <v>51</v>
      </c>
      <c r="O12969" t="s">
        <v>33293</v>
      </c>
      <c r="P12969" t="s">
        <v>33294</v>
      </c>
      <c r="Q12969" t="s">
        <v>33398</v>
      </c>
      <c r="R12969" t="s">
        <v>33343</v>
      </c>
      <c r="S12969" t="s">
        <v>33296</v>
      </c>
      <c r="T12969" t="s">
        <v>33297</v>
      </c>
      <c r="U12969" t="s">
        <v>33386</v>
      </c>
      <c r="V12969" t="s">
        <v>33299</v>
      </c>
      <c r="W12969" t="s">
        <v>33347</v>
      </c>
    </row>
    <row r="12970" spans="1:23" x14ac:dyDescent="0.35">
      <c r="A12970" t="s">
        <v>32568</v>
      </c>
      <c r="B12970" t="s">
        <v>82</v>
      </c>
      <c r="C12970" t="s">
        <v>33284</v>
      </c>
      <c r="D12970" t="s">
        <v>45</v>
      </c>
      <c r="E12970" t="s">
        <v>33285</v>
      </c>
      <c r="F12970" t="s">
        <v>33286</v>
      </c>
      <c r="G12970" t="s">
        <v>33329</v>
      </c>
      <c r="H12970" t="s">
        <v>33321</v>
      </c>
      <c r="I12970" t="s">
        <v>33311</v>
      </c>
      <c r="J12970" t="s">
        <v>33290</v>
      </c>
      <c r="K12970" t="s">
        <v>33291</v>
      </c>
      <c r="L12970" t="s">
        <v>51</v>
      </c>
      <c r="M12970" t="s">
        <v>33304</v>
      </c>
      <c r="N12970" t="s">
        <v>51</v>
      </c>
      <c r="O12970" t="s">
        <v>33293</v>
      </c>
      <c r="P12970" t="s">
        <v>33294</v>
      </c>
      <c r="Q12970" t="s">
        <v>90</v>
      </c>
      <c r="R12970" t="s">
        <v>33307</v>
      </c>
      <c r="S12970" t="s">
        <v>33296</v>
      </c>
      <c r="T12970" t="s">
        <v>33339</v>
      </c>
      <c r="U12970" t="s">
        <v>33298</v>
      </c>
      <c r="V12970" t="s">
        <v>33299</v>
      </c>
      <c r="W12970" t="s">
        <v>33284</v>
      </c>
    </row>
    <row r="12971" spans="1:23" x14ac:dyDescent="0.35">
      <c r="A12971" t="s">
        <v>32568</v>
      </c>
      <c r="B12971" t="s">
        <v>32</v>
      </c>
      <c r="C12971" t="s">
        <v>33284</v>
      </c>
      <c r="D12971" t="s">
        <v>45</v>
      </c>
      <c r="E12971" t="s">
        <v>33285</v>
      </c>
      <c r="F12971" t="s">
        <v>33286</v>
      </c>
      <c r="G12971" t="s">
        <v>33329</v>
      </c>
      <c r="H12971" t="s">
        <v>33321</v>
      </c>
      <c r="I12971" t="s">
        <v>33311</v>
      </c>
      <c r="J12971" t="s">
        <v>33290</v>
      </c>
      <c r="K12971" t="s">
        <v>33291</v>
      </c>
      <c r="L12971" t="s">
        <v>51</v>
      </c>
      <c r="M12971" t="s">
        <v>33333</v>
      </c>
      <c r="N12971" t="s">
        <v>51</v>
      </c>
      <c r="O12971" t="s">
        <v>33330</v>
      </c>
      <c r="P12971" t="s">
        <v>33294</v>
      </c>
      <c r="Q12971" t="s">
        <v>33449</v>
      </c>
      <c r="R12971" t="s">
        <v>33307</v>
      </c>
      <c r="S12971" t="s">
        <v>33296</v>
      </c>
      <c r="T12971" t="s">
        <v>33339</v>
      </c>
      <c r="U12971" t="s">
        <v>33298</v>
      </c>
      <c r="V12971" t="s">
        <v>33299</v>
      </c>
      <c r="W12971" t="s">
        <v>33284</v>
      </c>
    </row>
    <row r="12972" spans="1:23" x14ac:dyDescent="0.35">
      <c r="A12972" t="s">
        <v>32572</v>
      </c>
      <c r="B12972" t="s">
        <v>56</v>
      </c>
      <c r="C12972" t="s">
        <v>33344</v>
      </c>
      <c r="D12972" t="s">
        <v>45</v>
      </c>
      <c r="E12972" t="s">
        <v>33285</v>
      </c>
      <c r="F12972" t="s">
        <v>33286</v>
      </c>
      <c r="G12972" t="s">
        <v>33321</v>
      </c>
      <c r="H12972" t="s">
        <v>33329</v>
      </c>
      <c r="I12972" t="s">
        <v>33311</v>
      </c>
      <c r="J12972" t="s">
        <v>33290</v>
      </c>
      <c r="K12972" t="s">
        <v>33291</v>
      </c>
      <c r="L12972" t="s">
        <v>33415</v>
      </c>
      <c r="M12972" t="s">
        <v>33292</v>
      </c>
      <c r="N12972" t="s">
        <v>51</v>
      </c>
      <c r="O12972" t="s">
        <v>33293</v>
      </c>
      <c r="P12972" t="s">
        <v>33294</v>
      </c>
      <c r="Q12972" t="s">
        <v>90</v>
      </c>
      <c r="R12972" t="s">
        <v>33327</v>
      </c>
      <c r="S12972" t="s">
        <v>33296</v>
      </c>
      <c r="T12972" t="s">
        <v>33297</v>
      </c>
      <c r="U12972" t="s">
        <v>33297</v>
      </c>
      <c r="V12972" t="s">
        <v>33299</v>
      </c>
      <c r="W12972" t="s">
        <v>33347</v>
      </c>
    </row>
    <row r="12973" spans="1:23" x14ac:dyDescent="0.35">
      <c r="A12973" t="s">
        <v>32572</v>
      </c>
      <c r="B12973" t="s">
        <v>82</v>
      </c>
      <c r="C12973" t="s">
        <v>33344</v>
      </c>
      <c r="D12973" t="s">
        <v>45</v>
      </c>
      <c r="E12973" t="s">
        <v>33285</v>
      </c>
      <c r="F12973" t="s">
        <v>33286</v>
      </c>
      <c r="G12973" t="s">
        <v>33329</v>
      </c>
      <c r="H12973" t="s">
        <v>33321</v>
      </c>
      <c r="I12973" t="s">
        <v>33311</v>
      </c>
      <c r="J12973" t="s">
        <v>33290</v>
      </c>
      <c r="K12973" t="s">
        <v>33291</v>
      </c>
      <c r="L12973" t="s">
        <v>33415</v>
      </c>
      <c r="M12973" t="s">
        <v>33304</v>
      </c>
      <c r="N12973" t="s">
        <v>51</v>
      </c>
      <c r="O12973" t="s">
        <v>33293</v>
      </c>
      <c r="P12973" t="s">
        <v>33294</v>
      </c>
      <c r="Q12973" t="s">
        <v>17376</v>
      </c>
      <c r="R12973" t="s">
        <v>33295</v>
      </c>
      <c r="S12973" t="s">
        <v>33296</v>
      </c>
      <c r="T12973" t="s">
        <v>300</v>
      </c>
      <c r="U12973" t="s">
        <v>33297</v>
      </c>
      <c r="V12973" t="s">
        <v>33299</v>
      </c>
      <c r="W12973" t="s">
        <v>33347</v>
      </c>
    </row>
    <row r="12974" spans="1:23" x14ac:dyDescent="0.35">
      <c r="A12974" t="s">
        <v>32576</v>
      </c>
      <c r="B12974" t="s">
        <v>56</v>
      </c>
      <c r="C12974" t="s">
        <v>45</v>
      </c>
      <c r="D12974" t="s">
        <v>45</v>
      </c>
      <c r="E12974" t="s">
        <v>45</v>
      </c>
      <c r="F12974" t="s">
        <v>45</v>
      </c>
      <c r="G12974" t="s">
        <v>45</v>
      </c>
      <c r="H12974" t="s">
        <v>45</v>
      </c>
      <c r="I12974" t="s">
        <v>45</v>
      </c>
      <c r="J12974" t="s">
        <v>45</v>
      </c>
      <c r="K12974" t="s">
        <v>45</v>
      </c>
      <c r="L12974" t="s">
        <v>45</v>
      </c>
      <c r="M12974" t="s">
        <v>45</v>
      </c>
      <c r="N12974" t="s">
        <v>51</v>
      </c>
      <c r="O12974" t="s">
        <v>45</v>
      </c>
      <c r="P12974" t="s">
        <v>33294</v>
      </c>
      <c r="Q12974" t="s">
        <v>90</v>
      </c>
      <c r="R12974" t="s">
        <v>33295</v>
      </c>
      <c r="S12974" t="s">
        <v>33368</v>
      </c>
      <c r="T12974" t="s">
        <v>300</v>
      </c>
      <c r="U12974" t="s">
        <v>33297</v>
      </c>
      <c r="V12974" t="s">
        <v>33299</v>
      </c>
      <c r="W12974" t="s">
        <v>300</v>
      </c>
    </row>
    <row r="12975" spans="1:23" x14ac:dyDescent="0.35">
      <c r="A12975" t="s">
        <v>32576</v>
      </c>
      <c r="B12975" t="s">
        <v>82</v>
      </c>
      <c r="C12975" t="s">
        <v>33416</v>
      </c>
      <c r="D12975" t="s">
        <v>45</v>
      </c>
      <c r="E12975" t="s">
        <v>45</v>
      </c>
      <c r="F12975" t="s">
        <v>45</v>
      </c>
      <c r="G12975" t="s">
        <v>45</v>
      </c>
      <c r="H12975" t="s">
        <v>45</v>
      </c>
      <c r="I12975" t="s">
        <v>45</v>
      </c>
      <c r="J12975" t="s">
        <v>45</v>
      </c>
      <c r="K12975" t="s">
        <v>45</v>
      </c>
      <c r="L12975" t="s">
        <v>45</v>
      </c>
      <c r="M12975" t="s">
        <v>45</v>
      </c>
      <c r="N12975" t="s">
        <v>51</v>
      </c>
      <c r="O12975" t="s">
        <v>45</v>
      </c>
      <c r="P12975" t="s">
        <v>33294</v>
      </c>
      <c r="Q12975" t="s">
        <v>45</v>
      </c>
      <c r="R12975" t="s">
        <v>33295</v>
      </c>
      <c r="S12975" t="s">
        <v>33296</v>
      </c>
      <c r="T12975" t="s">
        <v>300</v>
      </c>
      <c r="U12975" t="s">
        <v>33297</v>
      </c>
      <c r="V12975" t="s">
        <v>33299</v>
      </c>
      <c r="W12975" t="s">
        <v>300</v>
      </c>
    </row>
    <row r="12976" spans="1:23" x14ac:dyDescent="0.35">
      <c r="A12976" t="s">
        <v>32580</v>
      </c>
      <c r="B12976" t="s">
        <v>56</v>
      </c>
      <c r="C12976" t="s">
        <v>33348</v>
      </c>
      <c r="D12976" t="s">
        <v>45</v>
      </c>
      <c r="E12976" t="s">
        <v>33285</v>
      </c>
      <c r="F12976" t="s">
        <v>33286</v>
      </c>
      <c r="G12976" t="s">
        <v>33323</v>
      </c>
      <c r="H12976" t="s">
        <v>33316</v>
      </c>
      <c r="I12976" t="s">
        <v>33311</v>
      </c>
      <c r="J12976" t="s">
        <v>33290</v>
      </c>
      <c r="K12976" t="s">
        <v>33291</v>
      </c>
      <c r="L12976" t="s">
        <v>51</v>
      </c>
      <c r="M12976" t="s">
        <v>33304</v>
      </c>
      <c r="N12976" t="s">
        <v>51</v>
      </c>
      <c r="O12976" t="s">
        <v>33293</v>
      </c>
      <c r="P12976" t="s">
        <v>33294</v>
      </c>
      <c r="Q12976" t="s">
        <v>18807</v>
      </c>
      <c r="R12976" t="s">
        <v>33307</v>
      </c>
      <c r="S12976" t="s">
        <v>33296</v>
      </c>
      <c r="T12976" t="s">
        <v>33308</v>
      </c>
      <c r="U12976" t="s">
        <v>33298</v>
      </c>
      <c r="V12976" t="s">
        <v>33299</v>
      </c>
      <c r="W12976" t="s">
        <v>33350</v>
      </c>
    </row>
    <row r="12977" spans="1:23" x14ac:dyDescent="0.35">
      <c r="A12977" t="s">
        <v>32580</v>
      </c>
      <c r="B12977" t="s">
        <v>82</v>
      </c>
      <c r="C12977" t="s">
        <v>33284</v>
      </c>
      <c r="D12977" t="s">
        <v>45</v>
      </c>
      <c r="E12977" t="s">
        <v>33285</v>
      </c>
      <c r="F12977" t="s">
        <v>33286</v>
      </c>
      <c r="G12977" t="s">
        <v>33316</v>
      </c>
      <c r="H12977" t="s">
        <v>33323</v>
      </c>
      <c r="I12977" t="s">
        <v>33311</v>
      </c>
      <c r="J12977" t="s">
        <v>33290</v>
      </c>
      <c r="K12977" t="s">
        <v>33291</v>
      </c>
      <c r="L12977" t="s">
        <v>51</v>
      </c>
      <c r="M12977" t="s">
        <v>33292</v>
      </c>
      <c r="N12977" t="s">
        <v>51</v>
      </c>
      <c r="O12977" t="s">
        <v>33293</v>
      </c>
      <c r="P12977" t="s">
        <v>33294</v>
      </c>
      <c r="Q12977" t="s">
        <v>33306</v>
      </c>
      <c r="R12977" t="s">
        <v>33307</v>
      </c>
      <c r="S12977" t="s">
        <v>33296</v>
      </c>
      <c r="T12977" t="s">
        <v>300</v>
      </c>
      <c r="U12977" t="s">
        <v>33298</v>
      </c>
      <c r="V12977" t="s">
        <v>33299</v>
      </c>
      <c r="W12977" t="s">
        <v>33284</v>
      </c>
    </row>
    <row r="12978" spans="1:23" x14ac:dyDescent="0.35">
      <c r="A12978" t="s">
        <v>32988</v>
      </c>
      <c r="B12978" t="s">
        <v>56</v>
      </c>
      <c r="C12978" t="s">
        <v>33319</v>
      </c>
      <c r="D12978" t="s">
        <v>45</v>
      </c>
      <c r="E12978" t="s">
        <v>33285</v>
      </c>
      <c r="F12978" t="s">
        <v>33302</v>
      </c>
      <c r="G12978" t="s">
        <v>33302</v>
      </c>
      <c r="H12978" t="s">
        <v>33302</v>
      </c>
      <c r="I12978" t="s">
        <v>33289</v>
      </c>
      <c r="J12978" t="s">
        <v>33290</v>
      </c>
      <c r="K12978" t="s">
        <v>33291</v>
      </c>
      <c r="L12978" t="s">
        <v>51</v>
      </c>
      <c r="M12978" t="s">
        <v>33304</v>
      </c>
      <c r="N12978" t="s">
        <v>51</v>
      </c>
      <c r="O12978" t="s">
        <v>33381</v>
      </c>
      <c r="P12978" t="s">
        <v>33294</v>
      </c>
      <c r="Q12978" t="s">
        <v>66</v>
      </c>
      <c r="R12978" t="s">
        <v>33307</v>
      </c>
      <c r="S12978" t="s">
        <v>33296</v>
      </c>
      <c r="T12978" t="s">
        <v>33308</v>
      </c>
      <c r="U12978" t="s">
        <v>33297</v>
      </c>
      <c r="V12978" t="s">
        <v>33299</v>
      </c>
      <c r="W12978" t="s">
        <v>33309</v>
      </c>
    </row>
    <row r="12979" spans="1:23" x14ac:dyDescent="0.35">
      <c r="A12979" t="s">
        <v>32988</v>
      </c>
      <c r="B12979" t="s">
        <v>82</v>
      </c>
      <c r="C12979" t="s">
        <v>33319</v>
      </c>
      <c r="D12979" t="s">
        <v>45</v>
      </c>
      <c r="E12979" t="s">
        <v>33301</v>
      </c>
      <c r="F12979" t="s">
        <v>33377</v>
      </c>
      <c r="G12979" t="s">
        <v>33310</v>
      </c>
      <c r="H12979" t="s">
        <v>33340</v>
      </c>
      <c r="I12979" t="s">
        <v>33311</v>
      </c>
      <c r="J12979" t="s">
        <v>33290</v>
      </c>
      <c r="K12979" t="s">
        <v>33291</v>
      </c>
      <c r="L12979" t="s">
        <v>51</v>
      </c>
      <c r="M12979" t="s">
        <v>33304</v>
      </c>
      <c r="N12979" t="s">
        <v>51</v>
      </c>
      <c r="O12979" t="s">
        <v>33305</v>
      </c>
      <c r="P12979" t="s">
        <v>33294</v>
      </c>
      <c r="Q12979" t="s">
        <v>78</v>
      </c>
      <c r="R12979" t="s">
        <v>33307</v>
      </c>
      <c r="S12979" t="s">
        <v>33296</v>
      </c>
      <c r="T12979" t="s">
        <v>33308</v>
      </c>
      <c r="U12979" t="s">
        <v>33297</v>
      </c>
      <c r="V12979" t="s">
        <v>33299</v>
      </c>
      <c r="W12979" t="s">
        <v>33309</v>
      </c>
    </row>
    <row r="12980" spans="1:23" x14ac:dyDescent="0.35">
      <c r="A12980" t="s">
        <v>32988</v>
      </c>
      <c r="B12980" t="s">
        <v>32</v>
      </c>
      <c r="C12980" t="s">
        <v>33319</v>
      </c>
      <c r="D12980" t="s">
        <v>45</v>
      </c>
      <c r="E12980" t="s">
        <v>33301</v>
      </c>
      <c r="F12980" t="s">
        <v>33286</v>
      </c>
      <c r="G12980" t="s">
        <v>33310</v>
      </c>
      <c r="H12980" t="s">
        <v>33340</v>
      </c>
      <c r="I12980" t="s">
        <v>33311</v>
      </c>
      <c r="J12980" t="s">
        <v>33290</v>
      </c>
      <c r="K12980" t="s">
        <v>33291</v>
      </c>
      <c r="L12980" t="s">
        <v>51</v>
      </c>
      <c r="M12980" t="s">
        <v>33304</v>
      </c>
      <c r="N12980" t="s">
        <v>51</v>
      </c>
      <c r="O12980" t="s">
        <v>33293</v>
      </c>
      <c r="P12980" t="s">
        <v>33294</v>
      </c>
      <c r="Q12980" t="s">
        <v>33389</v>
      </c>
      <c r="R12980" t="s">
        <v>33307</v>
      </c>
      <c r="S12980" t="s">
        <v>33296</v>
      </c>
      <c r="T12980" t="s">
        <v>33308</v>
      </c>
      <c r="U12980" t="s">
        <v>33297</v>
      </c>
      <c r="V12980" t="s">
        <v>33299</v>
      </c>
      <c r="W12980" t="s">
        <v>33309</v>
      </c>
    </row>
    <row r="12981" spans="1:23" x14ac:dyDescent="0.35">
      <c r="A12981" t="s">
        <v>32988</v>
      </c>
      <c r="B12981" t="s">
        <v>33</v>
      </c>
      <c r="C12981" t="s">
        <v>33319</v>
      </c>
      <c r="D12981" t="s">
        <v>45</v>
      </c>
      <c r="E12981" t="s">
        <v>33301</v>
      </c>
      <c r="F12981" t="s">
        <v>33377</v>
      </c>
      <c r="G12981" t="s">
        <v>33310</v>
      </c>
      <c r="H12981" t="s">
        <v>33340</v>
      </c>
      <c r="I12981" t="s">
        <v>33311</v>
      </c>
      <c r="J12981" t="s">
        <v>33290</v>
      </c>
      <c r="K12981" t="s">
        <v>33291</v>
      </c>
      <c r="L12981" t="s">
        <v>51</v>
      </c>
      <c r="M12981" t="s">
        <v>33304</v>
      </c>
      <c r="N12981" t="s">
        <v>51</v>
      </c>
      <c r="O12981" t="s">
        <v>33381</v>
      </c>
      <c r="P12981" t="s">
        <v>33297</v>
      </c>
      <c r="Q12981" t="s">
        <v>45</v>
      </c>
      <c r="R12981" t="s">
        <v>33327</v>
      </c>
      <c r="S12981" t="s">
        <v>33296</v>
      </c>
      <c r="T12981" t="s">
        <v>33297</v>
      </c>
      <c r="U12981" t="s">
        <v>33297</v>
      </c>
      <c r="V12981" t="s">
        <v>33299</v>
      </c>
      <c r="W12981" t="s">
        <v>33309</v>
      </c>
    </row>
    <row r="12982" spans="1:23" x14ac:dyDescent="0.35">
      <c r="A12982" t="s">
        <v>32588</v>
      </c>
      <c r="B12982" t="s">
        <v>56</v>
      </c>
      <c r="C12982" t="s">
        <v>33344</v>
      </c>
      <c r="D12982" t="s">
        <v>45</v>
      </c>
      <c r="E12982" t="s">
        <v>45</v>
      </c>
      <c r="F12982" t="s">
        <v>33286</v>
      </c>
      <c r="G12982" t="s">
        <v>33310</v>
      </c>
      <c r="H12982" t="s">
        <v>33340</v>
      </c>
      <c r="I12982" t="s">
        <v>33311</v>
      </c>
      <c r="J12982" t="s">
        <v>33317</v>
      </c>
      <c r="K12982" t="s">
        <v>45</v>
      </c>
      <c r="L12982" t="s">
        <v>45</v>
      </c>
      <c r="M12982" t="s">
        <v>45</v>
      </c>
      <c r="N12982" t="s">
        <v>51</v>
      </c>
      <c r="O12982" t="s">
        <v>45</v>
      </c>
      <c r="P12982" t="s">
        <v>33313</v>
      </c>
      <c r="Q12982" t="s">
        <v>33422</v>
      </c>
      <c r="R12982" t="s">
        <v>33327</v>
      </c>
      <c r="S12982" t="s">
        <v>33368</v>
      </c>
      <c r="T12982" t="s">
        <v>300</v>
      </c>
      <c r="U12982" t="s">
        <v>33297</v>
      </c>
      <c r="V12982" t="s">
        <v>45</v>
      </c>
      <c r="W12982" t="s">
        <v>33347</v>
      </c>
    </row>
    <row r="12983" spans="1:23" x14ac:dyDescent="0.35">
      <c r="A12983" t="s">
        <v>32588</v>
      </c>
      <c r="B12983" t="s">
        <v>82</v>
      </c>
      <c r="C12983" t="s">
        <v>33284</v>
      </c>
      <c r="D12983" t="s">
        <v>45</v>
      </c>
      <c r="E12983" t="s">
        <v>45</v>
      </c>
      <c r="F12983" t="s">
        <v>33320</v>
      </c>
      <c r="G12983" t="s">
        <v>33340</v>
      </c>
      <c r="H12983" t="s">
        <v>33287</v>
      </c>
      <c r="I12983" t="s">
        <v>33311</v>
      </c>
      <c r="J12983" t="s">
        <v>33317</v>
      </c>
      <c r="K12983" t="s">
        <v>45</v>
      </c>
      <c r="L12983" t="s">
        <v>45</v>
      </c>
      <c r="M12983" t="s">
        <v>45</v>
      </c>
      <c r="N12983" t="s">
        <v>51</v>
      </c>
      <c r="O12983" t="s">
        <v>45</v>
      </c>
      <c r="P12983" t="s">
        <v>33294</v>
      </c>
      <c r="Q12983" t="s">
        <v>381</v>
      </c>
      <c r="R12983" t="s">
        <v>33327</v>
      </c>
      <c r="S12983" t="s">
        <v>33368</v>
      </c>
      <c r="T12983" t="s">
        <v>33297</v>
      </c>
      <c r="U12983" t="s">
        <v>33297</v>
      </c>
      <c r="V12983" t="s">
        <v>33299</v>
      </c>
      <c r="W12983" t="s">
        <v>33284</v>
      </c>
    </row>
    <row r="12984" spans="1:23" x14ac:dyDescent="0.35">
      <c r="A12984" t="s">
        <v>32591</v>
      </c>
      <c r="B12984" t="s">
        <v>56</v>
      </c>
      <c r="C12984" t="s">
        <v>33284</v>
      </c>
      <c r="D12984" t="s">
        <v>45</v>
      </c>
      <c r="E12984" t="s">
        <v>33285</v>
      </c>
      <c r="F12984" t="s">
        <v>33414</v>
      </c>
      <c r="G12984" t="s">
        <v>33310</v>
      </c>
      <c r="H12984" t="s">
        <v>33310</v>
      </c>
      <c r="I12984" t="s">
        <v>33311</v>
      </c>
      <c r="J12984" t="s">
        <v>33290</v>
      </c>
      <c r="K12984" t="s">
        <v>33291</v>
      </c>
      <c r="L12984" t="s">
        <v>51</v>
      </c>
      <c r="M12984" t="s">
        <v>33304</v>
      </c>
      <c r="N12984" t="s">
        <v>51</v>
      </c>
      <c r="O12984" t="s">
        <v>33330</v>
      </c>
      <c r="P12984" t="s">
        <v>33294</v>
      </c>
      <c r="Q12984" t="s">
        <v>381</v>
      </c>
      <c r="R12984" t="s">
        <v>33327</v>
      </c>
      <c r="S12984" t="s">
        <v>33373</v>
      </c>
      <c r="T12984" t="s">
        <v>33297</v>
      </c>
      <c r="U12984" t="s">
        <v>33297</v>
      </c>
      <c r="V12984" t="s">
        <v>33299</v>
      </c>
      <c r="W12984" t="s">
        <v>33284</v>
      </c>
    </row>
    <row r="12985" spans="1:23" x14ac:dyDescent="0.35">
      <c r="A12985" t="s">
        <v>32591</v>
      </c>
      <c r="B12985" t="s">
        <v>82</v>
      </c>
      <c r="C12985" t="s">
        <v>33284</v>
      </c>
      <c r="D12985" t="s">
        <v>45</v>
      </c>
      <c r="E12985" t="s">
        <v>33285</v>
      </c>
      <c r="F12985" t="s">
        <v>33322</v>
      </c>
      <c r="G12985" t="s">
        <v>33329</v>
      </c>
      <c r="H12985" t="s">
        <v>33321</v>
      </c>
      <c r="I12985" t="s">
        <v>33311</v>
      </c>
      <c r="J12985" t="s">
        <v>33290</v>
      </c>
      <c r="K12985" t="s">
        <v>33291</v>
      </c>
      <c r="L12985" t="s">
        <v>51</v>
      </c>
      <c r="M12985" t="s">
        <v>33304</v>
      </c>
      <c r="N12985" t="s">
        <v>51</v>
      </c>
      <c r="O12985" t="s">
        <v>33325</v>
      </c>
      <c r="P12985" t="s">
        <v>33313</v>
      </c>
      <c r="Q12985" t="s">
        <v>33356</v>
      </c>
      <c r="R12985" t="s">
        <v>33327</v>
      </c>
      <c r="S12985" t="s">
        <v>33296</v>
      </c>
      <c r="T12985" t="s">
        <v>33439</v>
      </c>
      <c r="U12985" t="s">
        <v>33297</v>
      </c>
      <c r="V12985" t="s">
        <v>33299</v>
      </c>
      <c r="W12985" t="s">
        <v>33284</v>
      </c>
    </row>
    <row r="12986" spans="1:23" x14ac:dyDescent="0.35">
      <c r="A12986" t="s">
        <v>32595</v>
      </c>
      <c r="B12986" t="s">
        <v>56</v>
      </c>
      <c r="C12986" t="s">
        <v>33328</v>
      </c>
      <c r="D12986" t="s">
        <v>45</v>
      </c>
      <c r="E12986" t="s">
        <v>33285</v>
      </c>
      <c r="F12986" t="s">
        <v>33286</v>
      </c>
      <c r="G12986" t="s">
        <v>33310</v>
      </c>
      <c r="H12986" t="s">
        <v>33340</v>
      </c>
      <c r="I12986" t="s">
        <v>33311</v>
      </c>
      <c r="J12986" t="s">
        <v>33345</v>
      </c>
      <c r="K12986" t="s">
        <v>33291</v>
      </c>
      <c r="L12986" t="s">
        <v>51</v>
      </c>
      <c r="M12986" t="s">
        <v>33304</v>
      </c>
      <c r="N12986" t="s">
        <v>51</v>
      </c>
      <c r="O12986" t="s">
        <v>33293</v>
      </c>
      <c r="P12986" t="s">
        <v>33294</v>
      </c>
      <c r="Q12986" t="s">
        <v>16453</v>
      </c>
      <c r="R12986" t="s">
        <v>33331</v>
      </c>
      <c r="S12986" t="s">
        <v>33296</v>
      </c>
      <c r="T12986" t="s">
        <v>300</v>
      </c>
      <c r="U12986" t="s">
        <v>33297</v>
      </c>
      <c r="V12986" t="s">
        <v>33299</v>
      </c>
      <c r="W12986" t="s">
        <v>33332</v>
      </c>
    </row>
    <row r="12987" spans="1:23" x14ac:dyDescent="0.35">
      <c r="A12987" t="s">
        <v>32595</v>
      </c>
      <c r="B12987" t="s">
        <v>82</v>
      </c>
      <c r="C12987" t="s">
        <v>33284</v>
      </c>
      <c r="D12987" t="s">
        <v>45</v>
      </c>
      <c r="E12987" t="s">
        <v>33285</v>
      </c>
      <c r="F12987" t="s">
        <v>33286</v>
      </c>
      <c r="G12987" t="s">
        <v>33310</v>
      </c>
      <c r="H12987" t="s">
        <v>33340</v>
      </c>
      <c r="I12987" t="s">
        <v>33311</v>
      </c>
      <c r="J12987" t="s">
        <v>33345</v>
      </c>
      <c r="K12987" t="s">
        <v>33291</v>
      </c>
      <c r="L12987" t="s">
        <v>51</v>
      </c>
      <c r="M12987" t="s">
        <v>33304</v>
      </c>
      <c r="N12987" t="s">
        <v>51</v>
      </c>
      <c r="O12987" t="s">
        <v>33330</v>
      </c>
      <c r="P12987" t="s">
        <v>33294</v>
      </c>
      <c r="Q12987" t="s">
        <v>90</v>
      </c>
      <c r="R12987" t="s">
        <v>33327</v>
      </c>
      <c r="S12987" t="s">
        <v>33296</v>
      </c>
      <c r="T12987" t="s">
        <v>33297</v>
      </c>
      <c r="U12987" t="s">
        <v>33297</v>
      </c>
      <c r="V12987" t="s">
        <v>33299</v>
      </c>
      <c r="W12987" t="s">
        <v>33284</v>
      </c>
    </row>
    <row r="12988" spans="1:23" x14ac:dyDescent="0.35">
      <c r="A12988" t="s">
        <v>346</v>
      </c>
      <c r="B12988" t="s">
        <v>56</v>
      </c>
      <c r="C12988" t="s">
        <v>33284</v>
      </c>
      <c r="D12988" t="s">
        <v>45</v>
      </c>
      <c r="E12988" t="s">
        <v>33285</v>
      </c>
      <c r="F12988" t="s">
        <v>33400</v>
      </c>
      <c r="G12988" t="s">
        <v>33323</v>
      </c>
      <c r="H12988" t="s">
        <v>33316</v>
      </c>
      <c r="I12988" t="s">
        <v>33311</v>
      </c>
      <c r="J12988" t="s">
        <v>33290</v>
      </c>
      <c r="K12988" t="s">
        <v>33291</v>
      </c>
      <c r="L12988" t="s">
        <v>51</v>
      </c>
      <c r="M12988" t="s">
        <v>33304</v>
      </c>
      <c r="N12988" t="s">
        <v>51</v>
      </c>
      <c r="O12988" t="s">
        <v>33305</v>
      </c>
      <c r="P12988" t="s">
        <v>33294</v>
      </c>
      <c r="Q12988" t="s">
        <v>33433</v>
      </c>
      <c r="R12988" t="s">
        <v>33295</v>
      </c>
      <c r="S12988" t="s">
        <v>33296</v>
      </c>
      <c r="T12988" t="s">
        <v>33297</v>
      </c>
      <c r="U12988" t="s">
        <v>33297</v>
      </c>
      <c r="V12988" t="s">
        <v>33299</v>
      </c>
      <c r="W12988" t="s">
        <v>33284</v>
      </c>
    </row>
    <row r="12989" spans="1:23" x14ac:dyDescent="0.35">
      <c r="A12989" t="s">
        <v>32607</v>
      </c>
      <c r="B12989" t="s">
        <v>56</v>
      </c>
      <c r="C12989" t="s">
        <v>33284</v>
      </c>
      <c r="D12989" t="s">
        <v>45</v>
      </c>
      <c r="E12989" t="s">
        <v>33285</v>
      </c>
      <c r="F12989" t="s">
        <v>33286</v>
      </c>
      <c r="G12989" t="s">
        <v>33288</v>
      </c>
      <c r="H12989" t="s">
        <v>33287</v>
      </c>
      <c r="I12989" t="s">
        <v>33311</v>
      </c>
      <c r="J12989" t="s">
        <v>33324</v>
      </c>
      <c r="K12989" t="s">
        <v>33291</v>
      </c>
      <c r="L12989" t="s">
        <v>51</v>
      </c>
      <c r="M12989" t="s">
        <v>33304</v>
      </c>
      <c r="N12989" t="s">
        <v>51</v>
      </c>
      <c r="O12989" t="s">
        <v>33293</v>
      </c>
      <c r="P12989" t="s">
        <v>33313</v>
      </c>
      <c r="Q12989" t="s">
        <v>18747</v>
      </c>
      <c r="R12989" t="s">
        <v>33327</v>
      </c>
      <c r="S12989" t="s">
        <v>33296</v>
      </c>
      <c r="T12989" t="s">
        <v>33339</v>
      </c>
      <c r="U12989" t="s">
        <v>33297</v>
      </c>
      <c r="V12989" t="s">
        <v>33299</v>
      </c>
      <c r="W12989" t="s">
        <v>33284</v>
      </c>
    </row>
    <row r="12990" spans="1:23" x14ac:dyDescent="0.35">
      <c r="A12990" t="s">
        <v>32607</v>
      </c>
      <c r="B12990" t="s">
        <v>82</v>
      </c>
      <c r="C12990" t="s">
        <v>33328</v>
      </c>
      <c r="D12990" t="s">
        <v>45</v>
      </c>
      <c r="E12990" t="s">
        <v>33285</v>
      </c>
      <c r="F12990" t="s">
        <v>33286</v>
      </c>
      <c r="G12990" t="s">
        <v>33288</v>
      </c>
      <c r="H12990" t="s">
        <v>33287</v>
      </c>
      <c r="I12990" t="s">
        <v>33311</v>
      </c>
      <c r="J12990" t="s">
        <v>33324</v>
      </c>
      <c r="K12990" t="s">
        <v>33291</v>
      </c>
      <c r="L12990" t="s">
        <v>51</v>
      </c>
      <c r="M12990" t="s">
        <v>33304</v>
      </c>
      <c r="N12990" t="s">
        <v>51</v>
      </c>
      <c r="O12990" t="s">
        <v>33293</v>
      </c>
      <c r="P12990" t="s">
        <v>33294</v>
      </c>
      <c r="Q12990" t="s">
        <v>90</v>
      </c>
      <c r="R12990" t="s">
        <v>33331</v>
      </c>
      <c r="S12990" t="s">
        <v>33296</v>
      </c>
      <c r="T12990" t="s">
        <v>33297</v>
      </c>
      <c r="U12990" t="s">
        <v>33297</v>
      </c>
      <c r="V12990" t="s">
        <v>33299</v>
      </c>
      <c r="W12990" t="s">
        <v>33332</v>
      </c>
    </row>
    <row r="12991" spans="1:23" x14ac:dyDescent="0.35">
      <c r="A12991" t="s">
        <v>32622</v>
      </c>
      <c r="B12991" t="s">
        <v>56</v>
      </c>
      <c r="C12991" t="s">
        <v>33284</v>
      </c>
      <c r="D12991" t="s">
        <v>45</v>
      </c>
      <c r="E12991" t="s">
        <v>33285</v>
      </c>
      <c r="F12991" t="s">
        <v>33286</v>
      </c>
      <c r="G12991" t="s">
        <v>33287</v>
      </c>
      <c r="H12991" t="s">
        <v>33288</v>
      </c>
      <c r="I12991" t="s">
        <v>33311</v>
      </c>
      <c r="J12991" t="s">
        <v>33345</v>
      </c>
      <c r="K12991" t="s">
        <v>33346</v>
      </c>
      <c r="L12991" t="s">
        <v>51</v>
      </c>
      <c r="M12991" t="s">
        <v>33292</v>
      </c>
      <c r="N12991" t="s">
        <v>33424</v>
      </c>
      <c r="O12991" t="s">
        <v>33293</v>
      </c>
      <c r="P12991" t="s">
        <v>33294</v>
      </c>
      <c r="Q12991" t="s">
        <v>33389</v>
      </c>
      <c r="R12991" t="s">
        <v>33307</v>
      </c>
      <c r="S12991" t="s">
        <v>33296</v>
      </c>
      <c r="T12991" t="s">
        <v>33308</v>
      </c>
      <c r="U12991" t="s">
        <v>33297</v>
      </c>
      <c r="V12991" t="s">
        <v>33299</v>
      </c>
      <c r="W12991" t="s">
        <v>33284</v>
      </c>
    </row>
    <row r="12992" spans="1:23" x14ac:dyDescent="0.35">
      <c r="A12992" t="s">
        <v>32635</v>
      </c>
      <c r="B12992" t="s">
        <v>56</v>
      </c>
      <c r="C12992" t="s">
        <v>33284</v>
      </c>
      <c r="D12992" t="s">
        <v>45</v>
      </c>
      <c r="E12992" t="s">
        <v>33285</v>
      </c>
      <c r="F12992" t="s">
        <v>33380</v>
      </c>
      <c r="G12992" t="s">
        <v>33287</v>
      </c>
      <c r="H12992" t="s">
        <v>33340</v>
      </c>
      <c r="I12992" t="s">
        <v>33311</v>
      </c>
      <c r="J12992" t="s">
        <v>33317</v>
      </c>
      <c r="K12992" t="s">
        <v>33291</v>
      </c>
      <c r="L12992" t="s">
        <v>51</v>
      </c>
      <c r="M12992" t="s">
        <v>33304</v>
      </c>
      <c r="N12992" t="s">
        <v>51</v>
      </c>
      <c r="O12992" t="s">
        <v>33293</v>
      </c>
      <c r="P12992" t="s">
        <v>33294</v>
      </c>
      <c r="Q12992" t="s">
        <v>33436</v>
      </c>
      <c r="R12992" t="s">
        <v>33295</v>
      </c>
      <c r="S12992" t="s">
        <v>33296</v>
      </c>
      <c r="T12992" t="s">
        <v>300</v>
      </c>
      <c r="U12992" t="s">
        <v>33298</v>
      </c>
      <c r="V12992" t="s">
        <v>33299</v>
      </c>
      <c r="W12992" t="s">
        <v>33284</v>
      </c>
    </row>
    <row r="12993" spans="1:23" x14ac:dyDescent="0.35">
      <c r="A12993" t="s">
        <v>32635</v>
      </c>
      <c r="B12993" t="s">
        <v>82</v>
      </c>
      <c r="C12993" t="s">
        <v>33284</v>
      </c>
      <c r="D12993" t="s">
        <v>45</v>
      </c>
      <c r="E12993" t="s">
        <v>33285</v>
      </c>
      <c r="F12993" t="s">
        <v>33380</v>
      </c>
      <c r="G12993" t="s">
        <v>33287</v>
      </c>
      <c r="H12993" t="s">
        <v>33340</v>
      </c>
      <c r="I12993" t="s">
        <v>33311</v>
      </c>
      <c r="J12993" t="s">
        <v>33353</v>
      </c>
      <c r="K12993" t="s">
        <v>33291</v>
      </c>
      <c r="L12993" t="s">
        <v>51</v>
      </c>
      <c r="M12993" t="s">
        <v>33304</v>
      </c>
      <c r="N12993" t="s">
        <v>51</v>
      </c>
      <c r="O12993" t="s">
        <v>33305</v>
      </c>
      <c r="P12993" t="s">
        <v>33313</v>
      </c>
      <c r="Q12993" t="s">
        <v>18352</v>
      </c>
      <c r="R12993" t="s">
        <v>33295</v>
      </c>
      <c r="S12993" t="s">
        <v>33296</v>
      </c>
      <c r="T12993" t="s">
        <v>300</v>
      </c>
      <c r="U12993" t="s">
        <v>33298</v>
      </c>
      <c r="V12993" t="s">
        <v>33299</v>
      </c>
      <c r="W12993" t="s">
        <v>33284</v>
      </c>
    </row>
    <row r="12994" spans="1:23" x14ac:dyDescent="0.35">
      <c r="A12994" t="s">
        <v>32638</v>
      </c>
      <c r="B12994" t="s">
        <v>56</v>
      </c>
      <c r="C12994" t="s">
        <v>33396</v>
      </c>
      <c r="D12994" t="s">
        <v>45</v>
      </c>
      <c r="E12994" t="s">
        <v>33285</v>
      </c>
      <c r="F12994" t="s">
        <v>33286</v>
      </c>
      <c r="G12994" t="s">
        <v>33288</v>
      </c>
      <c r="H12994" t="s">
        <v>33287</v>
      </c>
      <c r="I12994" t="s">
        <v>33311</v>
      </c>
      <c r="J12994" t="s">
        <v>33317</v>
      </c>
      <c r="K12994" t="s">
        <v>33291</v>
      </c>
      <c r="L12994" t="s">
        <v>51</v>
      </c>
      <c r="M12994" t="s">
        <v>33304</v>
      </c>
      <c r="N12994" t="s">
        <v>51</v>
      </c>
      <c r="O12994" t="s">
        <v>33293</v>
      </c>
      <c r="P12994" t="s">
        <v>33313</v>
      </c>
      <c r="Q12994" t="s">
        <v>16390</v>
      </c>
      <c r="R12994" t="s">
        <v>33307</v>
      </c>
      <c r="S12994" t="s">
        <v>33296</v>
      </c>
      <c r="T12994" t="s">
        <v>33308</v>
      </c>
      <c r="U12994" t="s">
        <v>33297</v>
      </c>
      <c r="V12994" t="s">
        <v>33299</v>
      </c>
      <c r="W12994" t="s">
        <v>33284</v>
      </c>
    </row>
    <row r="12995" spans="1:23" x14ac:dyDescent="0.35">
      <c r="A12995" t="s">
        <v>32638</v>
      </c>
      <c r="B12995" t="s">
        <v>82</v>
      </c>
      <c r="C12995" t="s">
        <v>33284</v>
      </c>
      <c r="D12995" t="s">
        <v>45</v>
      </c>
      <c r="E12995" t="s">
        <v>33285</v>
      </c>
      <c r="F12995" t="s">
        <v>33395</v>
      </c>
      <c r="G12995" t="s">
        <v>33288</v>
      </c>
      <c r="H12995" t="s">
        <v>33340</v>
      </c>
      <c r="I12995" t="s">
        <v>33311</v>
      </c>
      <c r="J12995" t="s">
        <v>33317</v>
      </c>
      <c r="K12995" t="s">
        <v>33291</v>
      </c>
      <c r="L12995" t="s">
        <v>51</v>
      </c>
      <c r="M12995" t="s">
        <v>33304</v>
      </c>
      <c r="N12995" t="s">
        <v>51</v>
      </c>
      <c r="O12995" t="s">
        <v>33305</v>
      </c>
      <c r="P12995" t="s">
        <v>33294</v>
      </c>
      <c r="Q12995" t="s">
        <v>17376</v>
      </c>
      <c r="R12995" t="s">
        <v>33343</v>
      </c>
      <c r="S12995" t="s">
        <v>33296</v>
      </c>
      <c r="T12995" t="s">
        <v>300</v>
      </c>
      <c r="U12995" t="s">
        <v>33297</v>
      </c>
      <c r="V12995" t="s">
        <v>33299</v>
      </c>
      <c r="W12995" t="s">
        <v>33284</v>
      </c>
    </row>
    <row r="12996" spans="1:23" x14ac:dyDescent="0.35">
      <c r="A12996" t="s">
        <v>32646</v>
      </c>
      <c r="B12996" t="s">
        <v>56</v>
      </c>
      <c r="C12996" t="s">
        <v>33348</v>
      </c>
      <c r="D12996" t="s">
        <v>45</v>
      </c>
      <c r="E12996" t="s">
        <v>33285</v>
      </c>
      <c r="F12996" t="s">
        <v>33286</v>
      </c>
      <c r="G12996" t="s">
        <v>33323</v>
      </c>
      <c r="H12996" t="s">
        <v>33316</v>
      </c>
      <c r="I12996" t="s">
        <v>33311</v>
      </c>
      <c r="J12996" t="s">
        <v>33290</v>
      </c>
      <c r="K12996" t="s">
        <v>33291</v>
      </c>
      <c r="L12996" t="s">
        <v>51</v>
      </c>
      <c r="M12996" t="s">
        <v>33304</v>
      </c>
      <c r="N12996" t="s">
        <v>51</v>
      </c>
      <c r="O12996" t="s">
        <v>33305</v>
      </c>
      <c r="P12996" t="s">
        <v>33294</v>
      </c>
      <c r="Q12996" t="s">
        <v>33355</v>
      </c>
      <c r="R12996" t="s">
        <v>33307</v>
      </c>
      <c r="S12996" t="s">
        <v>33296</v>
      </c>
      <c r="T12996" t="s">
        <v>33339</v>
      </c>
      <c r="U12996" t="s">
        <v>33298</v>
      </c>
      <c r="V12996" t="s">
        <v>33299</v>
      </c>
      <c r="W12996" t="s">
        <v>33350</v>
      </c>
    </row>
    <row r="12997" spans="1:23" x14ac:dyDescent="0.35">
      <c r="A12997" t="s">
        <v>32646</v>
      </c>
      <c r="B12997" t="s">
        <v>82</v>
      </c>
      <c r="C12997" t="s">
        <v>33284</v>
      </c>
      <c r="D12997" t="s">
        <v>45</v>
      </c>
      <c r="E12997" t="s">
        <v>33285</v>
      </c>
      <c r="F12997" t="s">
        <v>33286</v>
      </c>
      <c r="G12997" t="s">
        <v>33316</v>
      </c>
      <c r="H12997" t="s">
        <v>33316</v>
      </c>
      <c r="I12997" t="s">
        <v>33311</v>
      </c>
      <c r="J12997" t="s">
        <v>33290</v>
      </c>
      <c r="K12997" t="s">
        <v>33291</v>
      </c>
      <c r="L12997" t="s">
        <v>51</v>
      </c>
      <c r="M12997" t="s">
        <v>33292</v>
      </c>
      <c r="N12997" t="s">
        <v>51</v>
      </c>
      <c r="O12997" t="s">
        <v>33293</v>
      </c>
      <c r="P12997" t="s">
        <v>33294</v>
      </c>
      <c r="Q12997" t="s">
        <v>19752</v>
      </c>
      <c r="R12997" t="s">
        <v>33307</v>
      </c>
      <c r="S12997" t="s">
        <v>33296</v>
      </c>
      <c r="T12997" t="s">
        <v>300</v>
      </c>
      <c r="U12997" t="s">
        <v>33298</v>
      </c>
      <c r="V12997" t="s">
        <v>33299</v>
      </c>
      <c r="W12997" t="s">
        <v>33284</v>
      </c>
    </row>
    <row r="12998" spans="1:23" x14ac:dyDescent="0.35">
      <c r="A12998" t="s">
        <v>32693</v>
      </c>
      <c r="B12998" t="s">
        <v>56</v>
      </c>
      <c r="C12998" t="s">
        <v>33284</v>
      </c>
      <c r="D12998" t="s">
        <v>45</v>
      </c>
      <c r="E12998" t="s">
        <v>33285</v>
      </c>
      <c r="F12998" t="s">
        <v>33320</v>
      </c>
      <c r="G12998" t="s">
        <v>33310</v>
      </c>
      <c r="H12998" t="s">
        <v>33288</v>
      </c>
      <c r="I12998" t="s">
        <v>33311</v>
      </c>
      <c r="J12998" t="s">
        <v>33407</v>
      </c>
      <c r="K12998" t="s">
        <v>33291</v>
      </c>
      <c r="L12998" t="s">
        <v>51</v>
      </c>
      <c r="M12998" t="s">
        <v>33304</v>
      </c>
      <c r="N12998" t="s">
        <v>51</v>
      </c>
      <c r="O12998" t="s">
        <v>33293</v>
      </c>
      <c r="P12998" t="s">
        <v>33294</v>
      </c>
      <c r="Q12998" t="s">
        <v>33356</v>
      </c>
      <c r="R12998" t="s">
        <v>33295</v>
      </c>
      <c r="S12998" t="s">
        <v>33296</v>
      </c>
      <c r="T12998" t="s">
        <v>33297</v>
      </c>
      <c r="U12998" t="s">
        <v>33297</v>
      </c>
      <c r="V12998" t="s">
        <v>33299</v>
      </c>
      <c r="W12998" t="s">
        <v>33284</v>
      </c>
    </row>
    <row r="12999" spans="1:23" x14ac:dyDescent="0.35">
      <c r="A12999" t="s">
        <v>32693</v>
      </c>
      <c r="B12999" t="s">
        <v>82</v>
      </c>
      <c r="C12999" t="s">
        <v>33328</v>
      </c>
      <c r="D12999" t="s">
        <v>45</v>
      </c>
      <c r="E12999" t="s">
        <v>33285</v>
      </c>
      <c r="F12999" t="s">
        <v>33286</v>
      </c>
      <c r="G12999" t="s">
        <v>33288</v>
      </c>
      <c r="H12999" t="s">
        <v>33287</v>
      </c>
      <c r="I12999" t="s">
        <v>33434</v>
      </c>
      <c r="J12999" t="s">
        <v>33317</v>
      </c>
      <c r="K12999" t="s">
        <v>33291</v>
      </c>
      <c r="L12999" t="s">
        <v>51</v>
      </c>
      <c r="M12999" t="s">
        <v>33304</v>
      </c>
      <c r="N12999" t="s">
        <v>51</v>
      </c>
      <c r="O12999" t="s">
        <v>33293</v>
      </c>
      <c r="P12999" t="s">
        <v>33294</v>
      </c>
      <c r="Q12999" t="s">
        <v>33374</v>
      </c>
      <c r="R12999" t="s">
        <v>33331</v>
      </c>
      <c r="S12999" t="s">
        <v>33296</v>
      </c>
      <c r="T12999" t="s">
        <v>33339</v>
      </c>
      <c r="U12999" t="s">
        <v>33297</v>
      </c>
      <c r="V12999" t="s">
        <v>33299</v>
      </c>
      <c r="W12999" t="s">
        <v>33332</v>
      </c>
    </row>
    <row r="13000" spans="1:23" x14ac:dyDescent="0.35">
      <c r="A13000" t="s">
        <v>32696</v>
      </c>
      <c r="B13000" t="s">
        <v>56</v>
      </c>
      <c r="C13000" t="s">
        <v>33284</v>
      </c>
      <c r="D13000" t="s">
        <v>45</v>
      </c>
      <c r="E13000" t="s">
        <v>33285</v>
      </c>
      <c r="F13000" t="s">
        <v>33377</v>
      </c>
      <c r="G13000" t="s">
        <v>33340</v>
      </c>
      <c r="H13000" t="s">
        <v>33310</v>
      </c>
      <c r="I13000" t="s">
        <v>33303</v>
      </c>
      <c r="J13000" t="s">
        <v>33290</v>
      </c>
      <c r="K13000" t="s">
        <v>33291</v>
      </c>
      <c r="L13000" t="s">
        <v>33411</v>
      </c>
      <c r="M13000" t="s">
        <v>33304</v>
      </c>
      <c r="N13000" t="s">
        <v>51</v>
      </c>
      <c r="O13000" t="s">
        <v>33293</v>
      </c>
      <c r="P13000" t="s">
        <v>33313</v>
      </c>
      <c r="Q13000" t="s">
        <v>33383</v>
      </c>
      <c r="R13000" t="s">
        <v>33295</v>
      </c>
      <c r="S13000" t="s">
        <v>33296</v>
      </c>
      <c r="T13000" t="s">
        <v>300</v>
      </c>
      <c r="U13000" t="s">
        <v>33298</v>
      </c>
      <c r="V13000" t="s">
        <v>33299</v>
      </c>
      <c r="W13000" t="s">
        <v>33284</v>
      </c>
    </row>
    <row r="13001" spans="1:23" x14ac:dyDescent="0.35">
      <c r="A13001" t="s">
        <v>32696</v>
      </c>
      <c r="B13001" t="s">
        <v>82</v>
      </c>
      <c r="C13001" t="s">
        <v>33319</v>
      </c>
      <c r="D13001" t="s">
        <v>45</v>
      </c>
      <c r="E13001" t="s">
        <v>33486</v>
      </c>
      <c r="F13001" t="s">
        <v>33302</v>
      </c>
      <c r="G13001" t="s">
        <v>33302</v>
      </c>
      <c r="H13001" t="s">
        <v>33302</v>
      </c>
      <c r="I13001" t="s">
        <v>33303</v>
      </c>
      <c r="J13001" t="s">
        <v>33290</v>
      </c>
      <c r="K13001" t="s">
        <v>33291</v>
      </c>
      <c r="L13001" t="s">
        <v>51</v>
      </c>
      <c r="M13001" t="s">
        <v>33304</v>
      </c>
      <c r="N13001" t="s">
        <v>51</v>
      </c>
      <c r="O13001" t="s">
        <v>33305</v>
      </c>
      <c r="P13001" t="s">
        <v>33294</v>
      </c>
      <c r="Q13001" t="s">
        <v>33390</v>
      </c>
      <c r="R13001" t="s">
        <v>33295</v>
      </c>
      <c r="S13001" t="s">
        <v>33296</v>
      </c>
      <c r="T13001" t="s">
        <v>33308</v>
      </c>
      <c r="U13001" t="s">
        <v>33298</v>
      </c>
      <c r="V13001" t="s">
        <v>33299</v>
      </c>
      <c r="W13001" t="s">
        <v>300</v>
      </c>
    </row>
    <row r="13002" spans="1:23" x14ac:dyDescent="0.35">
      <c r="A13002" t="s">
        <v>32630</v>
      </c>
      <c r="B13002" t="s">
        <v>56</v>
      </c>
      <c r="C13002" t="s">
        <v>33284</v>
      </c>
      <c r="D13002" t="s">
        <v>45</v>
      </c>
      <c r="E13002" t="s">
        <v>33285</v>
      </c>
      <c r="F13002" t="s">
        <v>33315</v>
      </c>
      <c r="G13002" t="s">
        <v>33316</v>
      </c>
      <c r="H13002" t="s">
        <v>33340</v>
      </c>
      <c r="I13002" t="s">
        <v>33311</v>
      </c>
      <c r="J13002" t="s">
        <v>33290</v>
      </c>
      <c r="K13002" t="s">
        <v>33312</v>
      </c>
      <c r="L13002" t="s">
        <v>51</v>
      </c>
      <c r="M13002" t="s">
        <v>33292</v>
      </c>
      <c r="N13002" t="s">
        <v>51</v>
      </c>
      <c r="O13002" t="s">
        <v>33293</v>
      </c>
      <c r="P13002" t="s">
        <v>33294</v>
      </c>
      <c r="Q13002" t="s">
        <v>33356</v>
      </c>
      <c r="R13002" t="s">
        <v>33343</v>
      </c>
      <c r="S13002" t="s">
        <v>33296</v>
      </c>
      <c r="T13002" t="s">
        <v>33297</v>
      </c>
      <c r="U13002" t="s">
        <v>33297</v>
      </c>
      <c r="V13002" t="s">
        <v>33299</v>
      </c>
      <c r="W13002" t="s">
        <v>33284</v>
      </c>
    </row>
    <row r="13003" spans="1:23" x14ac:dyDescent="0.35">
      <c r="A13003" t="s">
        <v>32687</v>
      </c>
      <c r="B13003" t="s">
        <v>56</v>
      </c>
      <c r="C13003" t="s">
        <v>33284</v>
      </c>
      <c r="D13003" t="s">
        <v>45</v>
      </c>
      <c r="E13003" t="s">
        <v>33285</v>
      </c>
      <c r="F13003" t="s">
        <v>33322</v>
      </c>
      <c r="G13003" t="s">
        <v>33340</v>
      </c>
      <c r="H13003" t="s">
        <v>33310</v>
      </c>
      <c r="I13003" t="s">
        <v>33311</v>
      </c>
      <c r="J13003" t="s">
        <v>33290</v>
      </c>
      <c r="K13003" t="s">
        <v>33291</v>
      </c>
      <c r="L13003" t="s">
        <v>51</v>
      </c>
      <c r="M13003" t="s">
        <v>33304</v>
      </c>
      <c r="N13003" t="s">
        <v>51</v>
      </c>
      <c r="O13003" t="s">
        <v>33293</v>
      </c>
      <c r="P13003" t="s">
        <v>33313</v>
      </c>
      <c r="Q13003" t="s">
        <v>33335</v>
      </c>
      <c r="R13003" t="s">
        <v>33327</v>
      </c>
      <c r="S13003" t="s">
        <v>33296</v>
      </c>
      <c r="T13003" t="s">
        <v>33439</v>
      </c>
      <c r="U13003" t="s">
        <v>33297</v>
      </c>
      <c r="V13003" t="s">
        <v>33299</v>
      </c>
      <c r="W13003" t="s">
        <v>33284</v>
      </c>
    </row>
    <row r="13004" spans="1:23" x14ac:dyDescent="0.35">
      <c r="A13004" t="s">
        <v>32687</v>
      </c>
      <c r="B13004" t="s">
        <v>82</v>
      </c>
      <c r="C13004" t="s">
        <v>33284</v>
      </c>
      <c r="D13004" t="s">
        <v>45</v>
      </c>
      <c r="E13004" t="s">
        <v>33285</v>
      </c>
      <c r="F13004" t="s">
        <v>33322</v>
      </c>
      <c r="G13004" t="s">
        <v>33340</v>
      </c>
      <c r="H13004" t="s">
        <v>33310</v>
      </c>
      <c r="I13004" t="s">
        <v>33311</v>
      </c>
      <c r="J13004" t="s">
        <v>33290</v>
      </c>
      <c r="K13004" t="s">
        <v>33291</v>
      </c>
      <c r="L13004" t="s">
        <v>51</v>
      </c>
      <c r="M13004" t="s">
        <v>33304</v>
      </c>
      <c r="N13004" t="s">
        <v>51</v>
      </c>
      <c r="O13004" t="s">
        <v>33305</v>
      </c>
      <c r="P13004" t="s">
        <v>33313</v>
      </c>
      <c r="Q13004" t="s">
        <v>33362</v>
      </c>
      <c r="R13004" t="s">
        <v>33327</v>
      </c>
      <c r="S13004" t="s">
        <v>33296</v>
      </c>
      <c r="T13004" t="s">
        <v>33439</v>
      </c>
      <c r="U13004" t="s">
        <v>33297</v>
      </c>
      <c r="V13004" t="s">
        <v>33299</v>
      </c>
      <c r="W13004" t="s">
        <v>33284</v>
      </c>
    </row>
    <row r="13005" spans="1:23" x14ac:dyDescent="0.35">
      <c r="A13005" t="s">
        <v>33016</v>
      </c>
      <c r="B13005" t="s">
        <v>56</v>
      </c>
      <c r="C13005" t="s">
        <v>33284</v>
      </c>
      <c r="D13005" t="s">
        <v>45</v>
      </c>
      <c r="E13005" t="s">
        <v>33285</v>
      </c>
      <c r="F13005" t="s">
        <v>33315</v>
      </c>
      <c r="G13005" t="s">
        <v>33323</v>
      </c>
      <c r="H13005" t="s">
        <v>33310</v>
      </c>
      <c r="I13005" t="s">
        <v>33311</v>
      </c>
      <c r="J13005" t="s">
        <v>33290</v>
      </c>
      <c r="K13005" t="s">
        <v>33291</v>
      </c>
      <c r="L13005" t="s">
        <v>51</v>
      </c>
      <c r="M13005" t="s">
        <v>33333</v>
      </c>
      <c r="N13005" t="s">
        <v>51</v>
      </c>
      <c r="O13005" t="s">
        <v>33293</v>
      </c>
      <c r="P13005" t="s">
        <v>33294</v>
      </c>
      <c r="Q13005" t="s">
        <v>33378</v>
      </c>
      <c r="R13005" t="s">
        <v>33343</v>
      </c>
      <c r="S13005" t="s">
        <v>33296</v>
      </c>
      <c r="T13005" t="s">
        <v>300</v>
      </c>
      <c r="U13005" t="s">
        <v>33297</v>
      </c>
      <c r="V13005" t="s">
        <v>33299</v>
      </c>
      <c r="W13005" t="s">
        <v>33284</v>
      </c>
    </row>
    <row r="13006" spans="1:23" x14ac:dyDescent="0.35">
      <c r="A13006" t="s">
        <v>32782</v>
      </c>
      <c r="B13006" t="s">
        <v>56</v>
      </c>
      <c r="C13006" t="s">
        <v>33284</v>
      </c>
      <c r="D13006" t="s">
        <v>45</v>
      </c>
      <c r="E13006" t="s">
        <v>33285</v>
      </c>
      <c r="F13006" t="s">
        <v>33320</v>
      </c>
      <c r="G13006" t="s">
        <v>33288</v>
      </c>
      <c r="H13006" t="s">
        <v>33340</v>
      </c>
      <c r="I13006" t="s">
        <v>33311</v>
      </c>
      <c r="J13006" t="s">
        <v>33317</v>
      </c>
      <c r="K13006" t="s">
        <v>33291</v>
      </c>
      <c r="L13006" t="s">
        <v>51</v>
      </c>
      <c r="M13006" t="s">
        <v>33304</v>
      </c>
      <c r="N13006" t="s">
        <v>51</v>
      </c>
      <c r="O13006" t="s">
        <v>33293</v>
      </c>
      <c r="P13006" t="s">
        <v>33313</v>
      </c>
      <c r="Q13006" t="s">
        <v>33351</v>
      </c>
      <c r="R13006" t="s">
        <v>33307</v>
      </c>
      <c r="S13006" t="s">
        <v>33296</v>
      </c>
      <c r="T13006" t="s">
        <v>300</v>
      </c>
      <c r="U13006" t="s">
        <v>33298</v>
      </c>
      <c r="V13006" t="s">
        <v>33299</v>
      </c>
      <c r="W13006" t="s">
        <v>33284</v>
      </c>
    </row>
    <row r="13007" spans="1:23" x14ac:dyDescent="0.35">
      <c r="A13007" t="s">
        <v>32782</v>
      </c>
      <c r="B13007" t="s">
        <v>82</v>
      </c>
      <c r="C13007" t="s">
        <v>33284</v>
      </c>
      <c r="D13007" t="s">
        <v>45</v>
      </c>
      <c r="E13007" t="s">
        <v>33285</v>
      </c>
      <c r="F13007" t="s">
        <v>33286</v>
      </c>
      <c r="G13007" t="s">
        <v>33287</v>
      </c>
      <c r="H13007" t="s">
        <v>33288</v>
      </c>
      <c r="I13007" t="s">
        <v>33311</v>
      </c>
      <c r="J13007" t="s">
        <v>33317</v>
      </c>
      <c r="K13007" t="s">
        <v>33291</v>
      </c>
      <c r="L13007" t="s">
        <v>51</v>
      </c>
      <c r="M13007" t="s">
        <v>33304</v>
      </c>
      <c r="N13007" t="s">
        <v>51</v>
      </c>
      <c r="O13007" t="s">
        <v>33293</v>
      </c>
      <c r="P13007" t="s">
        <v>33313</v>
      </c>
      <c r="Q13007" t="s">
        <v>20962</v>
      </c>
      <c r="R13007" t="s">
        <v>33307</v>
      </c>
      <c r="S13007" t="s">
        <v>33296</v>
      </c>
      <c r="T13007" t="s">
        <v>300</v>
      </c>
      <c r="U13007" t="s">
        <v>33298</v>
      </c>
      <c r="V13007" t="s">
        <v>33299</v>
      </c>
      <c r="W13007" t="s">
        <v>33284</v>
      </c>
    </row>
    <row r="13008" spans="1:23" x14ac:dyDescent="0.35">
      <c r="A13008" t="s">
        <v>32657</v>
      </c>
      <c r="B13008" t="s">
        <v>56</v>
      </c>
      <c r="C13008" t="s">
        <v>33348</v>
      </c>
      <c r="D13008" t="s">
        <v>45</v>
      </c>
      <c r="E13008" t="s">
        <v>33285</v>
      </c>
      <c r="F13008" t="s">
        <v>33320</v>
      </c>
      <c r="G13008" t="s">
        <v>33310</v>
      </c>
      <c r="H13008" t="s">
        <v>33288</v>
      </c>
      <c r="I13008" t="s">
        <v>33311</v>
      </c>
      <c r="J13008" t="s">
        <v>33324</v>
      </c>
      <c r="K13008" t="s">
        <v>33291</v>
      </c>
      <c r="L13008" t="s">
        <v>51</v>
      </c>
      <c r="M13008" t="s">
        <v>33304</v>
      </c>
      <c r="N13008" t="s">
        <v>51</v>
      </c>
      <c r="O13008" t="s">
        <v>33330</v>
      </c>
      <c r="P13008" t="s">
        <v>33294</v>
      </c>
      <c r="Q13008" t="s">
        <v>33436</v>
      </c>
      <c r="R13008" t="s">
        <v>33307</v>
      </c>
      <c r="S13008" t="s">
        <v>33296</v>
      </c>
      <c r="T13008" t="s">
        <v>33308</v>
      </c>
      <c r="U13008" t="s">
        <v>33297</v>
      </c>
      <c r="V13008" t="s">
        <v>33299</v>
      </c>
      <c r="W13008" t="s">
        <v>33350</v>
      </c>
    </row>
    <row r="13009" spans="1:23" x14ac:dyDescent="0.35">
      <c r="A13009" t="s">
        <v>32657</v>
      </c>
      <c r="B13009" t="s">
        <v>82</v>
      </c>
      <c r="C13009" t="s">
        <v>33284</v>
      </c>
      <c r="D13009" t="s">
        <v>45</v>
      </c>
      <c r="E13009" t="s">
        <v>33285</v>
      </c>
      <c r="F13009" t="s">
        <v>33286</v>
      </c>
      <c r="G13009" t="s">
        <v>33340</v>
      </c>
      <c r="H13009" t="s">
        <v>33310</v>
      </c>
      <c r="I13009" t="s">
        <v>33311</v>
      </c>
      <c r="J13009" t="s">
        <v>33317</v>
      </c>
      <c r="K13009" t="s">
        <v>33291</v>
      </c>
      <c r="L13009" t="s">
        <v>51</v>
      </c>
      <c r="M13009" t="s">
        <v>33304</v>
      </c>
      <c r="N13009" t="s">
        <v>51</v>
      </c>
      <c r="O13009" t="s">
        <v>33293</v>
      </c>
      <c r="P13009" t="s">
        <v>33313</v>
      </c>
      <c r="Q13009" t="s">
        <v>18807</v>
      </c>
      <c r="R13009" t="s">
        <v>33307</v>
      </c>
      <c r="S13009" t="s">
        <v>33296</v>
      </c>
      <c r="T13009" t="s">
        <v>33339</v>
      </c>
      <c r="U13009" t="s">
        <v>33297</v>
      </c>
      <c r="V13009" t="s">
        <v>33299</v>
      </c>
      <c r="W13009" t="s">
        <v>33284</v>
      </c>
    </row>
    <row r="13010" spans="1:23" x14ac:dyDescent="0.35">
      <c r="A13010" t="s">
        <v>32657</v>
      </c>
      <c r="B13010" t="s">
        <v>32</v>
      </c>
      <c r="C13010" t="s">
        <v>33284</v>
      </c>
      <c r="D13010" t="s">
        <v>45</v>
      </c>
      <c r="E13010" t="s">
        <v>33285</v>
      </c>
      <c r="F13010" t="s">
        <v>33395</v>
      </c>
      <c r="G13010" t="s">
        <v>33288</v>
      </c>
      <c r="H13010" t="s">
        <v>33340</v>
      </c>
      <c r="I13010" t="s">
        <v>33311</v>
      </c>
      <c r="J13010" t="s">
        <v>33345</v>
      </c>
      <c r="K13010" t="s">
        <v>33291</v>
      </c>
      <c r="L13010" t="s">
        <v>51</v>
      </c>
      <c r="M13010" t="s">
        <v>33304</v>
      </c>
      <c r="N13010" t="s">
        <v>51</v>
      </c>
      <c r="O13010" t="s">
        <v>33293</v>
      </c>
      <c r="P13010" t="s">
        <v>33294</v>
      </c>
      <c r="Q13010" t="s">
        <v>33449</v>
      </c>
      <c r="R13010" t="s">
        <v>33307</v>
      </c>
      <c r="S13010" t="s">
        <v>33296</v>
      </c>
      <c r="T13010" t="s">
        <v>33339</v>
      </c>
      <c r="U13010" t="s">
        <v>33297</v>
      </c>
      <c r="V13010" t="s">
        <v>33299</v>
      </c>
      <c r="W13010" t="s">
        <v>33284</v>
      </c>
    </row>
    <row r="13011" spans="1:23" x14ac:dyDescent="0.35">
      <c r="A13011" t="s">
        <v>32673</v>
      </c>
      <c r="B13011" t="s">
        <v>56</v>
      </c>
      <c r="C13011" t="s">
        <v>33284</v>
      </c>
      <c r="D13011" t="s">
        <v>45</v>
      </c>
      <c r="E13011" t="s">
        <v>33285</v>
      </c>
      <c r="F13011" t="s">
        <v>33286</v>
      </c>
      <c r="G13011" t="s">
        <v>33316</v>
      </c>
      <c r="H13011" t="s">
        <v>33323</v>
      </c>
      <c r="I13011" t="s">
        <v>33311</v>
      </c>
      <c r="J13011" t="s">
        <v>33324</v>
      </c>
      <c r="K13011" t="s">
        <v>33291</v>
      </c>
      <c r="L13011" t="s">
        <v>51</v>
      </c>
      <c r="M13011" t="s">
        <v>33304</v>
      </c>
      <c r="N13011" t="s">
        <v>51</v>
      </c>
      <c r="O13011" t="s">
        <v>33325</v>
      </c>
      <c r="P13011" t="s">
        <v>33297</v>
      </c>
      <c r="Q13011" t="s">
        <v>45</v>
      </c>
      <c r="R13011" t="s">
        <v>33295</v>
      </c>
      <c r="S13011" t="s">
        <v>33373</v>
      </c>
      <c r="T13011" t="s">
        <v>33297</v>
      </c>
      <c r="U13011" t="s">
        <v>33297</v>
      </c>
      <c r="V13011" t="s">
        <v>33299</v>
      </c>
      <c r="W13011" t="s">
        <v>33284</v>
      </c>
    </row>
    <row r="13012" spans="1:23" x14ac:dyDescent="0.35">
      <c r="A13012" t="s">
        <v>32760</v>
      </c>
      <c r="B13012" t="s">
        <v>56</v>
      </c>
      <c r="C13012" t="s">
        <v>33328</v>
      </c>
      <c r="D13012" t="s">
        <v>45</v>
      </c>
      <c r="E13012" t="s">
        <v>33285</v>
      </c>
      <c r="F13012" t="s">
        <v>33286</v>
      </c>
      <c r="G13012" t="s">
        <v>33329</v>
      </c>
      <c r="H13012" t="s">
        <v>33321</v>
      </c>
      <c r="I13012" t="s">
        <v>33311</v>
      </c>
      <c r="J13012" t="s">
        <v>33317</v>
      </c>
      <c r="K13012" t="s">
        <v>33291</v>
      </c>
      <c r="L13012" t="s">
        <v>51</v>
      </c>
      <c r="M13012" t="s">
        <v>33304</v>
      </c>
      <c r="N13012" t="s">
        <v>51</v>
      </c>
      <c r="O13012" t="s">
        <v>33325</v>
      </c>
      <c r="P13012" t="s">
        <v>33294</v>
      </c>
      <c r="Q13012" t="s">
        <v>16853</v>
      </c>
      <c r="R13012" t="s">
        <v>33331</v>
      </c>
      <c r="S13012" t="s">
        <v>33296</v>
      </c>
      <c r="T13012" t="s">
        <v>33446</v>
      </c>
      <c r="U13012" t="s">
        <v>33297</v>
      </c>
      <c r="V13012" t="s">
        <v>33299</v>
      </c>
      <c r="W13012" t="s">
        <v>33332</v>
      </c>
    </row>
    <row r="13013" spans="1:23" x14ac:dyDescent="0.35">
      <c r="A13013" t="s">
        <v>32760</v>
      </c>
      <c r="B13013" t="s">
        <v>82</v>
      </c>
      <c r="C13013" t="s">
        <v>33284</v>
      </c>
      <c r="D13013" t="s">
        <v>45</v>
      </c>
      <c r="E13013" t="s">
        <v>33285</v>
      </c>
      <c r="F13013" t="s">
        <v>33286</v>
      </c>
      <c r="G13013" t="s">
        <v>33329</v>
      </c>
      <c r="H13013" t="s">
        <v>33321</v>
      </c>
      <c r="I13013" t="s">
        <v>33311</v>
      </c>
      <c r="J13013" t="s">
        <v>33317</v>
      </c>
      <c r="K13013" t="s">
        <v>33291</v>
      </c>
      <c r="L13013" t="s">
        <v>51</v>
      </c>
      <c r="M13013" t="s">
        <v>33304</v>
      </c>
      <c r="N13013" t="s">
        <v>51</v>
      </c>
      <c r="O13013" t="s">
        <v>33330</v>
      </c>
      <c r="P13013" t="s">
        <v>33313</v>
      </c>
      <c r="Q13013" t="s">
        <v>45</v>
      </c>
      <c r="R13013" t="s">
        <v>33327</v>
      </c>
      <c r="S13013" t="s">
        <v>33373</v>
      </c>
      <c r="T13013" t="s">
        <v>33297</v>
      </c>
      <c r="U13013" t="s">
        <v>33297</v>
      </c>
      <c r="V13013" t="s">
        <v>33299</v>
      </c>
      <c r="W13013" t="s">
        <v>33284</v>
      </c>
    </row>
    <row r="13014" spans="1:23" x14ac:dyDescent="0.35">
      <c r="A13014" t="s">
        <v>32908</v>
      </c>
      <c r="B13014" t="s">
        <v>56</v>
      </c>
      <c r="C13014" t="s">
        <v>33284</v>
      </c>
      <c r="D13014" t="s">
        <v>45</v>
      </c>
      <c r="E13014" t="s">
        <v>33285</v>
      </c>
      <c r="F13014" t="s">
        <v>33286</v>
      </c>
      <c r="G13014" t="s">
        <v>33316</v>
      </c>
      <c r="H13014" t="s">
        <v>33323</v>
      </c>
      <c r="I13014" t="s">
        <v>33311</v>
      </c>
      <c r="J13014" t="s">
        <v>33290</v>
      </c>
      <c r="K13014" t="s">
        <v>33291</v>
      </c>
      <c r="L13014" t="s">
        <v>51</v>
      </c>
      <c r="M13014" t="s">
        <v>33304</v>
      </c>
      <c r="N13014" t="s">
        <v>51</v>
      </c>
      <c r="O13014" t="s">
        <v>33293</v>
      </c>
      <c r="P13014" t="s">
        <v>33297</v>
      </c>
      <c r="Q13014" t="s">
        <v>33335</v>
      </c>
      <c r="R13014" t="s">
        <v>33307</v>
      </c>
      <c r="S13014" t="s">
        <v>33296</v>
      </c>
      <c r="T13014" t="s">
        <v>33339</v>
      </c>
      <c r="U13014" t="s">
        <v>33297</v>
      </c>
      <c r="V13014" t="s">
        <v>33299</v>
      </c>
      <c r="W13014" t="s">
        <v>33284</v>
      </c>
    </row>
    <row r="13015" spans="1:23" x14ac:dyDescent="0.35">
      <c r="A13015" t="s">
        <v>32908</v>
      </c>
      <c r="B13015" t="s">
        <v>82</v>
      </c>
      <c r="C13015" t="s">
        <v>33284</v>
      </c>
      <c r="D13015" t="s">
        <v>45</v>
      </c>
      <c r="E13015" t="s">
        <v>33285</v>
      </c>
      <c r="F13015" t="s">
        <v>33286</v>
      </c>
      <c r="G13015" t="s">
        <v>33323</v>
      </c>
      <c r="H13015" t="s">
        <v>33316</v>
      </c>
      <c r="I13015" t="s">
        <v>33311</v>
      </c>
      <c r="J13015" t="s">
        <v>33290</v>
      </c>
      <c r="K13015" t="s">
        <v>33291</v>
      </c>
      <c r="L13015" t="s">
        <v>51</v>
      </c>
      <c r="M13015" t="s">
        <v>33304</v>
      </c>
      <c r="N13015" t="s">
        <v>51</v>
      </c>
      <c r="O13015" t="s">
        <v>33293</v>
      </c>
      <c r="P13015" t="s">
        <v>33294</v>
      </c>
      <c r="Q13015" t="s">
        <v>33349</v>
      </c>
      <c r="R13015" t="s">
        <v>33295</v>
      </c>
      <c r="S13015" t="s">
        <v>33296</v>
      </c>
      <c r="T13015" t="s">
        <v>33439</v>
      </c>
      <c r="U13015" t="s">
        <v>33297</v>
      </c>
      <c r="V13015" t="s">
        <v>33299</v>
      </c>
      <c r="W13015" t="s">
        <v>33284</v>
      </c>
    </row>
    <row r="13016" spans="1:23" x14ac:dyDescent="0.35">
      <c r="A13016" t="s">
        <v>288</v>
      </c>
      <c r="B13016" t="s">
        <v>56</v>
      </c>
      <c r="C13016" t="s">
        <v>33284</v>
      </c>
      <c r="D13016" t="s">
        <v>45</v>
      </c>
      <c r="E13016" t="s">
        <v>33285</v>
      </c>
      <c r="F13016" t="s">
        <v>33286</v>
      </c>
      <c r="G13016" t="s">
        <v>33316</v>
      </c>
      <c r="H13016" t="s">
        <v>33323</v>
      </c>
      <c r="I13016" t="s">
        <v>33311</v>
      </c>
      <c r="J13016" t="s">
        <v>33290</v>
      </c>
      <c r="K13016" t="s">
        <v>33291</v>
      </c>
      <c r="L13016" t="s">
        <v>51</v>
      </c>
      <c r="M13016" t="s">
        <v>33304</v>
      </c>
      <c r="N13016" t="s">
        <v>51</v>
      </c>
      <c r="O13016" t="s">
        <v>33293</v>
      </c>
      <c r="P13016" t="s">
        <v>33294</v>
      </c>
      <c r="Q13016" t="s">
        <v>18562</v>
      </c>
      <c r="R13016" t="s">
        <v>33307</v>
      </c>
      <c r="S13016" t="s">
        <v>33296</v>
      </c>
      <c r="T13016" t="s">
        <v>300</v>
      </c>
      <c r="U13016" t="s">
        <v>33298</v>
      </c>
      <c r="V13016" t="s">
        <v>33299</v>
      </c>
      <c r="W13016" t="s">
        <v>33284</v>
      </c>
    </row>
    <row r="13017" spans="1:23" x14ac:dyDescent="0.35">
      <c r="A13017" t="s">
        <v>288</v>
      </c>
      <c r="B13017" t="s">
        <v>82</v>
      </c>
      <c r="C13017" t="s">
        <v>33284</v>
      </c>
      <c r="D13017" t="s">
        <v>45</v>
      </c>
      <c r="E13017" t="s">
        <v>33285</v>
      </c>
      <c r="F13017" t="s">
        <v>33365</v>
      </c>
      <c r="G13017" t="s">
        <v>33316</v>
      </c>
      <c r="H13017" t="s">
        <v>33323</v>
      </c>
      <c r="I13017" t="s">
        <v>33311</v>
      </c>
      <c r="J13017" t="s">
        <v>33290</v>
      </c>
      <c r="K13017" t="s">
        <v>33291</v>
      </c>
      <c r="L13017" t="s">
        <v>51</v>
      </c>
      <c r="M13017" t="s">
        <v>33304</v>
      </c>
      <c r="N13017" t="s">
        <v>51</v>
      </c>
      <c r="O13017" t="s">
        <v>33305</v>
      </c>
      <c r="P13017" t="s">
        <v>33294</v>
      </c>
      <c r="Q13017" t="s">
        <v>33314</v>
      </c>
      <c r="R13017" t="s">
        <v>33295</v>
      </c>
      <c r="S13017" t="s">
        <v>33296</v>
      </c>
      <c r="T13017" t="s">
        <v>300</v>
      </c>
      <c r="U13017" t="s">
        <v>33298</v>
      </c>
      <c r="V13017" t="s">
        <v>33299</v>
      </c>
      <c r="W13017" t="s">
        <v>33284</v>
      </c>
    </row>
    <row r="13018" spans="1:23" x14ac:dyDescent="0.35">
      <c r="A13018" t="s">
        <v>32661</v>
      </c>
      <c r="B13018" t="s">
        <v>56</v>
      </c>
      <c r="C13018" t="s">
        <v>33284</v>
      </c>
      <c r="D13018" t="s">
        <v>45</v>
      </c>
      <c r="E13018" t="s">
        <v>33285</v>
      </c>
      <c r="F13018" t="s">
        <v>33377</v>
      </c>
      <c r="G13018" t="s">
        <v>33287</v>
      </c>
      <c r="H13018" t="s">
        <v>33288</v>
      </c>
      <c r="I13018" t="s">
        <v>33311</v>
      </c>
      <c r="J13018" t="s">
        <v>33290</v>
      </c>
      <c r="K13018" t="s">
        <v>33291</v>
      </c>
      <c r="L13018" t="s">
        <v>51</v>
      </c>
      <c r="M13018" t="s">
        <v>33304</v>
      </c>
      <c r="N13018" t="s">
        <v>51</v>
      </c>
      <c r="O13018" t="s">
        <v>33293</v>
      </c>
      <c r="P13018" t="s">
        <v>33294</v>
      </c>
      <c r="Q13018" t="s">
        <v>33356</v>
      </c>
      <c r="R13018" t="s">
        <v>33307</v>
      </c>
      <c r="S13018" t="s">
        <v>33296</v>
      </c>
      <c r="T13018" t="s">
        <v>33339</v>
      </c>
      <c r="U13018" t="s">
        <v>33298</v>
      </c>
      <c r="V13018" t="s">
        <v>33299</v>
      </c>
      <c r="W13018" t="s">
        <v>33284</v>
      </c>
    </row>
    <row r="13019" spans="1:23" x14ac:dyDescent="0.35">
      <c r="A13019" t="s">
        <v>32661</v>
      </c>
      <c r="B13019" t="s">
        <v>82</v>
      </c>
      <c r="C13019" t="s">
        <v>33284</v>
      </c>
      <c r="D13019" t="s">
        <v>45</v>
      </c>
      <c r="E13019" t="s">
        <v>33285</v>
      </c>
      <c r="F13019" t="s">
        <v>33377</v>
      </c>
      <c r="G13019" t="s">
        <v>33287</v>
      </c>
      <c r="H13019" t="s">
        <v>33288</v>
      </c>
      <c r="I13019" t="s">
        <v>33311</v>
      </c>
      <c r="J13019" t="s">
        <v>33290</v>
      </c>
      <c r="K13019" t="s">
        <v>33291</v>
      </c>
      <c r="L13019" t="s">
        <v>51</v>
      </c>
      <c r="M13019" t="s">
        <v>33304</v>
      </c>
      <c r="N13019" t="s">
        <v>51</v>
      </c>
      <c r="O13019" t="s">
        <v>33305</v>
      </c>
      <c r="P13019" t="s">
        <v>33313</v>
      </c>
      <c r="Q13019" t="s">
        <v>33409</v>
      </c>
      <c r="R13019" t="s">
        <v>33307</v>
      </c>
      <c r="S13019" t="s">
        <v>33296</v>
      </c>
      <c r="T13019" t="s">
        <v>33339</v>
      </c>
      <c r="U13019" t="s">
        <v>33298</v>
      </c>
      <c r="V13019" t="s">
        <v>33299</v>
      </c>
      <c r="W13019" t="s">
        <v>33284</v>
      </c>
    </row>
    <row r="13020" spans="1:23" x14ac:dyDescent="0.35">
      <c r="A13020" t="s">
        <v>32661</v>
      </c>
      <c r="B13020" t="s">
        <v>32</v>
      </c>
      <c r="C13020" t="s">
        <v>33284</v>
      </c>
      <c r="D13020" t="s">
        <v>45</v>
      </c>
      <c r="E13020" t="s">
        <v>33285</v>
      </c>
      <c r="F13020" t="s">
        <v>33377</v>
      </c>
      <c r="G13020" t="s">
        <v>33287</v>
      </c>
      <c r="H13020" t="s">
        <v>33288</v>
      </c>
      <c r="I13020" t="s">
        <v>33311</v>
      </c>
      <c r="J13020" t="s">
        <v>33290</v>
      </c>
      <c r="K13020" t="s">
        <v>33291</v>
      </c>
      <c r="L13020" t="s">
        <v>51</v>
      </c>
      <c r="M13020" t="s">
        <v>33304</v>
      </c>
      <c r="N13020" t="s">
        <v>51</v>
      </c>
      <c r="O13020" t="s">
        <v>33305</v>
      </c>
      <c r="P13020" t="s">
        <v>33294</v>
      </c>
      <c r="Q13020" t="s">
        <v>17376</v>
      </c>
      <c r="R13020" t="s">
        <v>33307</v>
      </c>
      <c r="S13020" t="s">
        <v>33296</v>
      </c>
      <c r="T13020" t="s">
        <v>33308</v>
      </c>
      <c r="U13020" t="s">
        <v>33297</v>
      </c>
      <c r="V13020" t="s">
        <v>33299</v>
      </c>
      <c r="W13020" t="s">
        <v>33284</v>
      </c>
    </row>
    <row r="13021" spans="1:23" x14ac:dyDescent="0.35">
      <c r="A13021" t="s">
        <v>32661</v>
      </c>
      <c r="B13021" t="s">
        <v>33</v>
      </c>
      <c r="C13021" t="s">
        <v>33284</v>
      </c>
      <c r="D13021" t="s">
        <v>45</v>
      </c>
      <c r="E13021" t="s">
        <v>33285</v>
      </c>
      <c r="F13021" t="s">
        <v>33377</v>
      </c>
      <c r="G13021" t="s">
        <v>33287</v>
      </c>
      <c r="H13021" t="s">
        <v>33288</v>
      </c>
      <c r="I13021" t="s">
        <v>33311</v>
      </c>
      <c r="J13021" t="s">
        <v>33290</v>
      </c>
      <c r="K13021" t="s">
        <v>33291</v>
      </c>
      <c r="L13021" t="s">
        <v>51</v>
      </c>
      <c r="M13021" t="s">
        <v>33304</v>
      </c>
      <c r="N13021" t="s">
        <v>51</v>
      </c>
      <c r="O13021" t="s">
        <v>33305</v>
      </c>
      <c r="P13021" t="s">
        <v>33313</v>
      </c>
      <c r="Q13021" t="s">
        <v>381</v>
      </c>
      <c r="R13021" t="s">
        <v>33307</v>
      </c>
      <c r="S13021" t="s">
        <v>33296</v>
      </c>
      <c r="T13021" t="s">
        <v>33339</v>
      </c>
      <c r="U13021" t="s">
        <v>33298</v>
      </c>
      <c r="V13021" t="s">
        <v>33299</v>
      </c>
      <c r="W13021" t="s">
        <v>33284</v>
      </c>
    </row>
    <row r="13022" spans="1:23" x14ac:dyDescent="0.35">
      <c r="A13022" t="s">
        <v>32661</v>
      </c>
      <c r="B13022" t="s">
        <v>2213</v>
      </c>
      <c r="C13022" t="s">
        <v>33284</v>
      </c>
      <c r="D13022" t="s">
        <v>45</v>
      </c>
      <c r="E13022" t="s">
        <v>33285</v>
      </c>
      <c r="F13022" t="s">
        <v>33365</v>
      </c>
      <c r="G13022" t="s">
        <v>33287</v>
      </c>
      <c r="H13022" t="s">
        <v>33288</v>
      </c>
      <c r="I13022" t="s">
        <v>33311</v>
      </c>
      <c r="J13022" t="s">
        <v>33290</v>
      </c>
      <c r="K13022" t="s">
        <v>33291</v>
      </c>
      <c r="L13022" t="s">
        <v>51</v>
      </c>
      <c r="M13022" t="s">
        <v>33304</v>
      </c>
      <c r="N13022" t="s">
        <v>51</v>
      </c>
      <c r="O13022" t="s">
        <v>33305</v>
      </c>
      <c r="P13022" t="s">
        <v>33294</v>
      </c>
      <c r="Q13022" t="s">
        <v>16828</v>
      </c>
      <c r="R13022" t="s">
        <v>33307</v>
      </c>
      <c r="S13022" t="s">
        <v>33296</v>
      </c>
      <c r="T13022" t="s">
        <v>33339</v>
      </c>
      <c r="U13022" t="s">
        <v>33298</v>
      </c>
      <c r="V13022" t="s">
        <v>33299</v>
      </c>
      <c r="W13022" t="s">
        <v>33284</v>
      </c>
    </row>
    <row r="13023" spans="1:23" x14ac:dyDescent="0.35">
      <c r="A13023" t="s">
        <v>32683</v>
      </c>
      <c r="B13023" t="s">
        <v>56</v>
      </c>
      <c r="C13023" t="s">
        <v>33284</v>
      </c>
      <c r="D13023" t="s">
        <v>45</v>
      </c>
      <c r="E13023" t="s">
        <v>33285</v>
      </c>
      <c r="F13023" t="s">
        <v>33380</v>
      </c>
      <c r="G13023" t="s">
        <v>33340</v>
      </c>
      <c r="H13023" t="s">
        <v>33288</v>
      </c>
      <c r="I13023" t="s">
        <v>33311</v>
      </c>
      <c r="J13023" t="s">
        <v>33394</v>
      </c>
      <c r="K13023" t="s">
        <v>33291</v>
      </c>
      <c r="L13023" t="s">
        <v>51</v>
      </c>
      <c r="M13023" t="s">
        <v>33304</v>
      </c>
      <c r="N13023" t="s">
        <v>51</v>
      </c>
      <c r="O13023" t="s">
        <v>33293</v>
      </c>
      <c r="P13023" t="s">
        <v>33294</v>
      </c>
      <c r="Q13023" t="s">
        <v>33427</v>
      </c>
      <c r="R13023" t="s">
        <v>33343</v>
      </c>
      <c r="S13023" t="s">
        <v>33296</v>
      </c>
      <c r="T13023" t="s">
        <v>300</v>
      </c>
      <c r="U13023" t="s">
        <v>33298</v>
      </c>
      <c r="V13023" t="s">
        <v>33299</v>
      </c>
      <c r="W13023" t="s">
        <v>33284</v>
      </c>
    </row>
    <row r="13024" spans="1:23" x14ac:dyDescent="0.35">
      <c r="A13024" t="s">
        <v>32683</v>
      </c>
      <c r="B13024" t="s">
        <v>82</v>
      </c>
      <c r="C13024" t="s">
        <v>33284</v>
      </c>
      <c r="D13024" t="s">
        <v>45</v>
      </c>
      <c r="E13024" t="s">
        <v>33285</v>
      </c>
      <c r="F13024" t="s">
        <v>33286</v>
      </c>
      <c r="G13024" t="s">
        <v>33288</v>
      </c>
      <c r="H13024" t="s">
        <v>33287</v>
      </c>
      <c r="I13024" t="s">
        <v>33311</v>
      </c>
      <c r="J13024" t="s">
        <v>33317</v>
      </c>
      <c r="K13024" t="s">
        <v>33291</v>
      </c>
      <c r="L13024" t="s">
        <v>51</v>
      </c>
      <c r="M13024" t="s">
        <v>33304</v>
      </c>
      <c r="N13024" t="s">
        <v>51</v>
      </c>
      <c r="O13024" t="s">
        <v>33293</v>
      </c>
      <c r="P13024" t="s">
        <v>33313</v>
      </c>
      <c r="Q13024" t="s">
        <v>18807</v>
      </c>
      <c r="R13024" t="s">
        <v>33307</v>
      </c>
      <c r="S13024" t="s">
        <v>33296</v>
      </c>
      <c r="T13024" t="s">
        <v>33297</v>
      </c>
      <c r="U13024" t="s">
        <v>33298</v>
      </c>
      <c r="V13024" t="s">
        <v>33299</v>
      </c>
      <c r="W13024" t="s">
        <v>33284</v>
      </c>
    </row>
    <row r="13025" spans="1:23" x14ac:dyDescent="0.35">
      <c r="A13025" t="s">
        <v>32699</v>
      </c>
      <c r="B13025" t="s">
        <v>56</v>
      </c>
      <c r="C13025" t="s">
        <v>33328</v>
      </c>
      <c r="D13025" t="s">
        <v>45</v>
      </c>
      <c r="E13025" t="s">
        <v>33285</v>
      </c>
      <c r="F13025" t="s">
        <v>33286</v>
      </c>
      <c r="G13025" t="s">
        <v>33329</v>
      </c>
      <c r="H13025" t="s">
        <v>33321</v>
      </c>
      <c r="I13025" t="s">
        <v>33311</v>
      </c>
      <c r="J13025" t="s">
        <v>33290</v>
      </c>
      <c r="K13025" t="s">
        <v>33291</v>
      </c>
      <c r="L13025" t="s">
        <v>51</v>
      </c>
      <c r="M13025" t="s">
        <v>33304</v>
      </c>
      <c r="N13025" t="s">
        <v>51</v>
      </c>
      <c r="O13025" t="s">
        <v>33293</v>
      </c>
      <c r="P13025" t="s">
        <v>33313</v>
      </c>
      <c r="Q13025" t="s">
        <v>381</v>
      </c>
      <c r="R13025" t="s">
        <v>33295</v>
      </c>
      <c r="S13025" t="s">
        <v>33296</v>
      </c>
      <c r="T13025" t="s">
        <v>300</v>
      </c>
      <c r="U13025" t="s">
        <v>33297</v>
      </c>
      <c r="V13025" t="s">
        <v>33299</v>
      </c>
      <c r="W13025" t="s">
        <v>33332</v>
      </c>
    </row>
    <row r="13026" spans="1:23" x14ac:dyDescent="0.35">
      <c r="A13026" t="s">
        <v>32699</v>
      </c>
      <c r="B13026" t="s">
        <v>82</v>
      </c>
      <c r="C13026" t="s">
        <v>33284</v>
      </c>
      <c r="D13026" t="s">
        <v>45</v>
      </c>
      <c r="E13026" t="s">
        <v>33285</v>
      </c>
      <c r="F13026" t="s">
        <v>33286</v>
      </c>
      <c r="G13026" t="s">
        <v>33323</v>
      </c>
      <c r="H13026" t="s">
        <v>33316</v>
      </c>
      <c r="I13026" t="s">
        <v>33311</v>
      </c>
      <c r="J13026" t="s">
        <v>33290</v>
      </c>
      <c r="K13026" t="s">
        <v>33291</v>
      </c>
      <c r="L13026" t="s">
        <v>51</v>
      </c>
      <c r="M13026" t="s">
        <v>33304</v>
      </c>
      <c r="N13026" t="s">
        <v>51</v>
      </c>
      <c r="O13026" t="s">
        <v>33325</v>
      </c>
      <c r="P13026" t="s">
        <v>33294</v>
      </c>
      <c r="Q13026" t="s">
        <v>33364</v>
      </c>
      <c r="R13026" t="s">
        <v>33295</v>
      </c>
      <c r="S13026" t="s">
        <v>33296</v>
      </c>
      <c r="T13026" t="s">
        <v>33439</v>
      </c>
      <c r="U13026" t="s">
        <v>33297</v>
      </c>
      <c r="V13026" t="s">
        <v>33299</v>
      </c>
      <c r="W13026" t="s">
        <v>33284</v>
      </c>
    </row>
    <row r="13027" spans="1:23" x14ac:dyDescent="0.35">
      <c r="A13027" t="s">
        <v>32710</v>
      </c>
      <c r="B13027" t="s">
        <v>56</v>
      </c>
      <c r="C13027" t="s">
        <v>33348</v>
      </c>
      <c r="D13027" t="s">
        <v>45</v>
      </c>
      <c r="E13027" t="s">
        <v>33285</v>
      </c>
      <c r="F13027" t="s">
        <v>33320</v>
      </c>
      <c r="G13027" t="s">
        <v>33287</v>
      </c>
      <c r="H13027" t="s">
        <v>33316</v>
      </c>
      <c r="I13027" t="s">
        <v>33311</v>
      </c>
      <c r="J13027" t="s">
        <v>33324</v>
      </c>
      <c r="K13027" t="s">
        <v>33291</v>
      </c>
      <c r="L13027" t="s">
        <v>51</v>
      </c>
      <c r="M13027" t="s">
        <v>33304</v>
      </c>
      <c r="N13027" t="s">
        <v>51</v>
      </c>
      <c r="O13027" t="s">
        <v>33293</v>
      </c>
      <c r="P13027" t="s">
        <v>33294</v>
      </c>
      <c r="Q13027" t="s">
        <v>78</v>
      </c>
      <c r="R13027" t="s">
        <v>33327</v>
      </c>
      <c r="S13027" t="s">
        <v>33368</v>
      </c>
      <c r="T13027" t="s">
        <v>33297</v>
      </c>
      <c r="U13027" t="s">
        <v>33297</v>
      </c>
      <c r="V13027" t="s">
        <v>33299</v>
      </c>
      <c r="W13027" t="s">
        <v>33350</v>
      </c>
    </row>
    <row r="13028" spans="1:23" x14ac:dyDescent="0.35">
      <c r="A13028" t="s">
        <v>32710</v>
      </c>
      <c r="B13028" t="s">
        <v>82</v>
      </c>
      <c r="C13028" t="s">
        <v>33328</v>
      </c>
      <c r="D13028" t="s">
        <v>45</v>
      </c>
      <c r="E13028" t="s">
        <v>33285</v>
      </c>
      <c r="F13028" t="s">
        <v>33286</v>
      </c>
      <c r="G13028" t="s">
        <v>33288</v>
      </c>
      <c r="H13028" t="s">
        <v>33316</v>
      </c>
      <c r="I13028" t="s">
        <v>33311</v>
      </c>
      <c r="J13028" t="s">
        <v>33317</v>
      </c>
      <c r="K13028" t="s">
        <v>33291</v>
      </c>
      <c r="L13028" t="s">
        <v>51</v>
      </c>
      <c r="M13028" t="s">
        <v>33304</v>
      </c>
      <c r="N13028" t="s">
        <v>51</v>
      </c>
      <c r="O13028" t="s">
        <v>33305</v>
      </c>
      <c r="P13028" t="s">
        <v>33294</v>
      </c>
      <c r="Q13028" t="s">
        <v>33419</v>
      </c>
      <c r="R13028" t="s">
        <v>33331</v>
      </c>
      <c r="S13028" t="s">
        <v>33296</v>
      </c>
      <c r="T13028" t="s">
        <v>33297</v>
      </c>
      <c r="U13028" t="s">
        <v>33297</v>
      </c>
      <c r="V13028" t="s">
        <v>33299</v>
      </c>
      <c r="W13028" t="s">
        <v>33332</v>
      </c>
    </row>
    <row r="13029" spans="1:23" x14ac:dyDescent="0.35">
      <c r="A13029" t="s">
        <v>32751</v>
      </c>
      <c r="B13029" t="s">
        <v>56</v>
      </c>
      <c r="C13029" t="s">
        <v>33319</v>
      </c>
      <c r="D13029" t="s">
        <v>45</v>
      </c>
      <c r="E13029" t="s">
        <v>33384</v>
      </c>
      <c r="F13029" t="s">
        <v>33448</v>
      </c>
      <c r="G13029" t="s">
        <v>33321</v>
      </c>
      <c r="H13029" t="s">
        <v>33329</v>
      </c>
      <c r="I13029" t="s">
        <v>33311</v>
      </c>
      <c r="J13029" t="s">
        <v>33345</v>
      </c>
      <c r="K13029" t="s">
        <v>33291</v>
      </c>
      <c r="L13029" t="s">
        <v>51</v>
      </c>
      <c r="M13029" t="s">
        <v>33304</v>
      </c>
      <c r="N13029" t="s">
        <v>51</v>
      </c>
      <c r="O13029" t="s">
        <v>33330</v>
      </c>
      <c r="P13029" t="s">
        <v>33294</v>
      </c>
      <c r="Q13029" t="s">
        <v>33306</v>
      </c>
      <c r="R13029" t="s">
        <v>33307</v>
      </c>
      <c r="S13029" t="s">
        <v>33296</v>
      </c>
      <c r="T13029" t="s">
        <v>33308</v>
      </c>
      <c r="U13029" t="s">
        <v>33297</v>
      </c>
      <c r="V13029" t="s">
        <v>33299</v>
      </c>
      <c r="W13029" t="s">
        <v>300</v>
      </c>
    </row>
    <row r="13030" spans="1:23" x14ac:dyDescent="0.35">
      <c r="A13030" t="s">
        <v>32751</v>
      </c>
      <c r="B13030" t="s">
        <v>82</v>
      </c>
      <c r="C13030" t="s">
        <v>33284</v>
      </c>
      <c r="D13030" t="s">
        <v>45</v>
      </c>
      <c r="E13030" t="s">
        <v>33285</v>
      </c>
      <c r="F13030" t="s">
        <v>33286</v>
      </c>
      <c r="G13030" t="s">
        <v>33321</v>
      </c>
      <c r="H13030" t="s">
        <v>33329</v>
      </c>
      <c r="I13030" t="s">
        <v>33311</v>
      </c>
      <c r="J13030" t="s">
        <v>33345</v>
      </c>
      <c r="K13030" t="s">
        <v>33346</v>
      </c>
      <c r="L13030" t="s">
        <v>51</v>
      </c>
      <c r="M13030" t="s">
        <v>33292</v>
      </c>
      <c r="N13030" t="s">
        <v>51</v>
      </c>
      <c r="O13030" t="s">
        <v>33325</v>
      </c>
      <c r="P13030" t="s">
        <v>33313</v>
      </c>
      <c r="Q13030" t="s">
        <v>78</v>
      </c>
      <c r="R13030" t="s">
        <v>33307</v>
      </c>
      <c r="S13030" t="s">
        <v>33296</v>
      </c>
      <c r="T13030" t="s">
        <v>33297</v>
      </c>
      <c r="U13030" t="s">
        <v>33297</v>
      </c>
      <c r="V13030" t="s">
        <v>33299</v>
      </c>
      <c r="W13030" t="s">
        <v>33284</v>
      </c>
    </row>
    <row r="13031" spans="1:23" x14ac:dyDescent="0.35">
      <c r="A13031" t="s">
        <v>32797</v>
      </c>
      <c r="B13031" t="s">
        <v>56</v>
      </c>
      <c r="C13031" t="s">
        <v>33284</v>
      </c>
      <c r="D13031" t="s">
        <v>45</v>
      </c>
      <c r="E13031" t="s">
        <v>33285</v>
      </c>
      <c r="F13031" t="s">
        <v>33397</v>
      </c>
      <c r="G13031" t="s">
        <v>33321</v>
      </c>
      <c r="H13031" t="s">
        <v>33329</v>
      </c>
      <c r="I13031" t="s">
        <v>33311</v>
      </c>
      <c r="J13031" t="s">
        <v>33290</v>
      </c>
      <c r="K13031" t="s">
        <v>33341</v>
      </c>
      <c r="L13031" t="s">
        <v>51</v>
      </c>
      <c r="M13031" t="s">
        <v>33333</v>
      </c>
      <c r="N13031" t="s">
        <v>51</v>
      </c>
      <c r="O13031" t="s">
        <v>33293</v>
      </c>
      <c r="P13031" t="s">
        <v>33294</v>
      </c>
      <c r="Q13031" t="s">
        <v>33364</v>
      </c>
      <c r="R13031" t="s">
        <v>33307</v>
      </c>
      <c r="S13031" t="s">
        <v>33296</v>
      </c>
      <c r="T13031" t="s">
        <v>33297</v>
      </c>
      <c r="U13031" t="s">
        <v>33386</v>
      </c>
      <c r="V13031" t="s">
        <v>33299</v>
      </c>
      <c r="W13031" t="s">
        <v>33284</v>
      </c>
    </row>
    <row r="13032" spans="1:23" x14ac:dyDescent="0.35">
      <c r="A13032" t="s">
        <v>32797</v>
      </c>
      <c r="B13032" t="s">
        <v>82</v>
      </c>
      <c r="C13032" t="s">
        <v>33284</v>
      </c>
      <c r="D13032" t="s">
        <v>45</v>
      </c>
      <c r="E13032" t="s">
        <v>33285</v>
      </c>
      <c r="F13032" t="s">
        <v>33286</v>
      </c>
      <c r="G13032" t="s">
        <v>33329</v>
      </c>
      <c r="H13032" t="s">
        <v>33321</v>
      </c>
      <c r="I13032" t="s">
        <v>33311</v>
      </c>
      <c r="J13032" t="s">
        <v>33290</v>
      </c>
      <c r="K13032" t="s">
        <v>33341</v>
      </c>
      <c r="L13032" t="s">
        <v>51</v>
      </c>
      <c r="M13032" t="s">
        <v>33333</v>
      </c>
      <c r="N13032" t="s">
        <v>33403</v>
      </c>
      <c r="O13032" t="s">
        <v>33293</v>
      </c>
      <c r="P13032" t="s">
        <v>33294</v>
      </c>
      <c r="Q13032" t="s">
        <v>33367</v>
      </c>
      <c r="R13032" t="s">
        <v>33307</v>
      </c>
      <c r="S13032" t="s">
        <v>33296</v>
      </c>
      <c r="T13032" t="s">
        <v>33297</v>
      </c>
      <c r="U13032" t="s">
        <v>33297</v>
      </c>
      <c r="V13032" t="s">
        <v>33299</v>
      </c>
      <c r="W13032" t="s">
        <v>33284</v>
      </c>
    </row>
    <row r="13033" spans="1:23" x14ac:dyDescent="0.35">
      <c r="A13033" t="s">
        <v>32689</v>
      </c>
      <c r="B13033" t="s">
        <v>56</v>
      </c>
      <c r="C13033" t="s">
        <v>33284</v>
      </c>
      <c r="D13033" t="s">
        <v>45</v>
      </c>
      <c r="E13033" t="s">
        <v>33285</v>
      </c>
      <c r="F13033" t="s">
        <v>33380</v>
      </c>
      <c r="G13033" t="s">
        <v>33288</v>
      </c>
      <c r="H13033" t="s">
        <v>33310</v>
      </c>
      <c r="I13033" t="s">
        <v>33311</v>
      </c>
      <c r="J13033" t="s">
        <v>33290</v>
      </c>
      <c r="K13033" t="s">
        <v>33291</v>
      </c>
      <c r="L13033" t="s">
        <v>51</v>
      </c>
      <c r="M13033" t="s">
        <v>33304</v>
      </c>
      <c r="N13033" t="s">
        <v>51</v>
      </c>
      <c r="O13033" t="s">
        <v>33293</v>
      </c>
      <c r="P13033" t="s">
        <v>33313</v>
      </c>
      <c r="Q13033" t="s">
        <v>45</v>
      </c>
      <c r="R13033" t="s">
        <v>33295</v>
      </c>
      <c r="S13033" t="s">
        <v>33296</v>
      </c>
      <c r="T13033" t="s">
        <v>33297</v>
      </c>
      <c r="U13033" t="s">
        <v>33297</v>
      </c>
      <c r="V13033" t="s">
        <v>33299</v>
      </c>
      <c r="W13033" t="s">
        <v>33284</v>
      </c>
    </row>
    <row r="13034" spans="1:23" x14ac:dyDescent="0.35">
      <c r="A13034" t="s">
        <v>32689</v>
      </c>
      <c r="B13034" t="s">
        <v>82</v>
      </c>
      <c r="C13034" t="s">
        <v>33344</v>
      </c>
      <c r="D13034" t="s">
        <v>45</v>
      </c>
      <c r="E13034" t="s">
        <v>33285</v>
      </c>
      <c r="F13034" t="s">
        <v>33286</v>
      </c>
      <c r="G13034" t="s">
        <v>33340</v>
      </c>
      <c r="H13034" t="s">
        <v>33310</v>
      </c>
      <c r="I13034" t="s">
        <v>33311</v>
      </c>
      <c r="J13034" t="s">
        <v>33290</v>
      </c>
      <c r="K13034" t="s">
        <v>33291</v>
      </c>
      <c r="L13034" t="s">
        <v>51</v>
      </c>
      <c r="M13034" t="s">
        <v>33304</v>
      </c>
      <c r="N13034" t="s">
        <v>51</v>
      </c>
      <c r="O13034" t="s">
        <v>33330</v>
      </c>
      <c r="P13034" t="s">
        <v>33294</v>
      </c>
      <c r="Q13034" t="s">
        <v>17376</v>
      </c>
      <c r="R13034" t="s">
        <v>33295</v>
      </c>
      <c r="S13034" t="s">
        <v>33296</v>
      </c>
      <c r="T13034" t="s">
        <v>33308</v>
      </c>
      <c r="U13034" t="s">
        <v>33297</v>
      </c>
      <c r="V13034" t="s">
        <v>33299</v>
      </c>
      <c r="W13034" t="s">
        <v>33347</v>
      </c>
    </row>
    <row r="13035" spans="1:23" x14ac:dyDescent="0.35">
      <c r="A13035" t="s">
        <v>32701</v>
      </c>
      <c r="B13035" t="s">
        <v>56</v>
      </c>
      <c r="C13035" t="s">
        <v>33284</v>
      </c>
      <c r="D13035" t="s">
        <v>45</v>
      </c>
      <c r="E13035" t="s">
        <v>33285</v>
      </c>
      <c r="F13035" t="s">
        <v>33322</v>
      </c>
      <c r="G13035" t="s">
        <v>33323</v>
      </c>
      <c r="H13035" t="s">
        <v>33316</v>
      </c>
      <c r="I13035" t="s">
        <v>33311</v>
      </c>
      <c r="J13035" t="s">
        <v>33290</v>
      </c>
      <c r="K13035" t="s">
        <v>33291</v>
      </c>
      <c r="L13035" t="s">
        <v>51</v>
      </c>
      <c r="M13035" t="s">
        <v>33304</v>
      </c>
      <c r="N13035" t="s">
        <v>51</v>
      </c>
      <c r="O13035" t="s">
        <v>33293</v>
      </c>
      <c r="P13035" t="s">
        <v>33313</v>
      </c>
      <c r="Q13035" t="s">
        <v>45</v>
      </c>
      <c r="R13035" t="s">
        <v>33327</v>
      </c>
      <c r="S13035" t="s">
        <v>33296</v>
      </c>
      <c r="T13035" t="s">
        <v>33297</v>
      </c>
      <c r="U13035" t="s">
        <v>33297</v>
      </c>
      <c r="V13035" t="s">
        <v>33299</v>
      </c>
      <c r="W13035" t="s">
        <v>33284</v>
      </c>
    </row>
    <row r="13036" spans="1:23" x14ac:dyDescent="0.35">
      <c r="A13036" t="s">
        <v>32717</v>
      </c>
      <c r="B13036" t="s">
        <v>56</v>
      </c>
      <c r="C13036" t="s">
        <v>33396</v>
      </c>
      <c r="D13036" t="s">
        <v>45</v>
      </c>
      <c r="E13036" t="s">
        <v>33285</v>
      </c>
      <c r="F13036" t="s">
        <v>33302</v>
      </c>
      <c r="G13036" t="s">
        <v>33316</v>
      </c>
      <c r="H13036" t="s">
        <v>33323</v>
      </c>
      <c r="I13036" t="s">
        <v>33311</v>
      </c>
      <c r="J13036" t="s">
        <v>33345</v>
      </c>
      <c r="K13036" t="s">
        <v>33291</v>
      </c>
      <c r="L13036" t="s">
        <v>51</v>
      </c>
      <c r="M13036" t="s">
        <v>33304</v>
      </c>
      <c r="N13036" t="s">
        <v>51</v>
      </c>
      <c r="O13036" t="s">
        <v>33325</v>
      </c>
      <c r="P13036" t="s">
        <v>33294</v>
      </c>
      <c r="Q13036" t="s">
        <v>45</v>
      </c>
      <c r="R13036" t="s">
        <v>33295</v>
      </c>
      <c r="S13036" t="s">
        <v>33296</v>
      </c>
      <c r="T13036" t="s">
        <v>33308</v>
      </c>
      <c r="U13036" t="s">
        <v>33297</v>
      </c>
      <c r="V13036" t="s">
        <v>33299</v>
      </c>
      <c r="W13036" t="s">
        <v>33284</v>
      </c>
    </row>
    <row r="13037" spans="1:23" x14ac:dyDescent="0.35">
      <c r="A13037" t="s">
        <v>32717</v>
      </c>
      <c r="B13037" t="s">
        <v>82</v>
      </c>
      <c r="C13037" t="s">
        <v>33328</v>
      </c>
      <c r="D13037" t="s">
        <v>45</v>
      </c>
      <c r="E13037" t="s">
        <v>33285</v>
      </c>
      <c r="F13037" t="s">
        <v>33286</v>
      </c>
      <c r="G13037" t="s">
        <v>33316</v>
      </c>
      <c r="H13037" t="s">
        <v>33323</v>
      </c>
      <c r="I13037" t="s">
        <v>33311</v>
      </c>
      <c r="J13037" t="s">
        <v>33345</v>
      </c>
      <c r="K13037" t="s">
        <v>33291</v>
      </c>
      <c r="L13037" t="s">
        <v>51</v>
      </c>
      <c r="M13037" t="s">
        <v>33304</v>
      </c>
      <c r="N13037" t="s">
        <v>51</v>
      </c>
      <c r="O13037" t="s">
        <v>33293</v>
      </c>
      <c r="P13037" t="s">
        <v>33294</v>
      </c>
      <c r="Q13037" t="s">
        <v>33356</v>
      </c>
      <c r="R13037" t="s">
        <v>33295</v>
      </c>
      <c r="S13037" t="s">
        <v>33296</v>
      </c>
      <c r="T13037" t="s">
        <v>33439</v>
      </c>
      <c r="U13037" t="s">
        <v>33297</v>
      </c>
      <c r="V13037" t="s">
        <v>33299</v>
      </c>
      <c r="W13037" t="s">
        <v>33332</v>
      </c>
    </row>
    <row r="13038" spans="1:23" x14ac:dyDescent="0.35">
      <c r="A13038" t="s">
        <v>32736</v>
      </c>
      <c r="B13038" t="s">
        <v>56</v>
      </c>
      <c r="C13038" t="s">
        <v>33284</v>
      </c>
      <c r="D13038" t="s">
        <v>45</v>
      </c>
      <c r="E13038" t="s">
        <v>33285</v>
      </c>
      <c r="F13038" t="s">
        <v>33286</v>
      </c>
      <c r="G13038" t="s">
        <v>33340</v>
      </c>
      <c r="H13038" t="s">
        <v>33310</v>
      </c>
      <c r="I13038" t="s">
        <v>33311</v>
      </c>
      <c r="J13038" t="s">
        <v>33345</v>
      </c>
      <c r="K13038" t="s">
        <v>33291</v>
      </c>
      <c r="L13038" t="s">
        <v>51</v>
      </c>
      <c r="M13038" t="s">
        <v>33304</v>
      </c>
      <c r="N13038" t="s">
        <v>51</v>
      </c>
      <c r="O13038" t="s">
        <v>33330</v>
      </c>
      <c r="P13038" t="s">
        <v>33294</v>
      </c>
      <c r="Q13038" t="s">
        <v>43</v>
      </c>
      <c r="R13038" t="s">
        <v>33295</v>
      </c>
      <c r="S13038" t="s">
        <v>33296</v>
      </c>
      <c r="T13038" t="s">
        <v>33297</v>
      </c>
      <c r="U13038" t="s">
        <v>33297</v>
      </c>
      <c r="V13038" t="s">
        <v>33299</v>
      </c>
      <c r="W13038" t="s">
        <v>33284</v>
      </c>
    </row>
    <row r="13039" spans="1:23" x14ac:dyDescent="0.35">
      <c r="A13039" t="s">
        <v>32736</v>
      </c>
      <c r="B13039" t="s">
        <v>82</v>
      </c>
      <c r="C13039" t="s">
        <v>33284</v>
      </c>
      <c r="D13039" t="s">
        <v>45</v>
      </c>
      <c r="E13039" t="s">
        <v>33285</v>
      </c>
      <c r="F13039" t="s">
        <v>33286</v>
      </c>
      <c r="G13039" t="s">
        <v>33288</v>
      </c>
      <c r="H13039" t="s">
        <v>33287</v>
      </c>
      <c r="I13039" t="s">
        <v>33311</v>
      </c>
      <c r="J13039" t="s">
        <v>33324</v>
      </c>
      <c r="K13039" t="s">
        <v>33291</v>
      </c>
      <c r="L13039" t="s">
        <v>51</v>
      </c>
      <c r="M13039" t="s">
        <v>33304</v>
      </c>
      <c r="N13039" t="s">
        <v>51</v>
      </c>
      <c r="O13039" t="s">
        <v>33293</v>
      </c>
      <c r="P13039" t="s">
        <v>33294</v>
      </c>
      <c r="Q13039" t="s">
        <v>16390</v>
      </c>
      <c r="R13039" t="s">
        <v>33295</v>
      </c>
      <c r="S13039" t="s">
        <v>33296</v>
      </c>
      <c r="T13039" t="s">
        <v>300</v>
      </c>
      <c r="U13039" t="s">
        <v>33297</v>
      </c>
      <c r="V13039" t="s">
        <v>33299</v>
      </c>
      <c r="W13039" t="s">
        <v>33284</v>
      </c>
    </row>
    <row r="13040" spans="1:23" x14ac:dyDescent="0.35">
      <c r="A13040" t="s">
        <v>32753</v>
      </c>
      <c r="B13040" t="s">
        <v>56</v>
      </c>
      <c r="C13040" t="s">
        <v>33344</v>
      </c>
      <c r="D13040" t="s">
        <v>45</v>
      </c>
      <c r="E13040" t="s">
        <v>33285</v>
      </c>
      <c r="F13040" t="s">
        <v>33286</v>
      </c>
      <c r="G13040" t="s">
        <v>33340</v>
      </c>
      <c r="H13040" t="s">
        <v>33310</v>
      </c>
      <c r="I13040" t="s">
        <v>33311</v>
      </c>
      <c r="J13040" t="s">
        <v>33290</v>
      </c>
      <c r="K13040" t="s">
        <v>33291</v>
      </c>
      <c r="L13040" t="s">
        <v>51</v>
      </c>
      <c r="M13040" t="s">
        <v>33304</v>
      </c>
      <c r="N13040" t="s">
        <v>51</v>
      </c>
      <c r="O13040" t="s">
        <v>33293</v>
      </c>
      <c r="P13040" t="s">
        <v>33294</v>
      </c>
      <c r="Q13040" t="s">
        <v>33352</v>
      </c>
      <c r="R13040" t="s">
        <v>33295</v>
      </c>
      <c r="S13040" t="s">
        <v>33296</v>
      </c>
      <c r="T13040" t="s">
        <v>33297</v>
      </c>
      <c r="U13040" t="s">
        <v>33386</v>
      </c>
      <c r="V13040" t="s">
        <v>33299</v>
      </c>
      <c r="W13040" t="s">
        <v>33347</v>
      </c>
    </row>
    <row r="13041" spans="1:23" x14ac:dyDescent="0.35">
      <c r="A13041" t="s">
        <v>32753</v>
      </c>
      <c r="B13041" t="s">
        <v>82</v>
      </c>
      <c r="C13041" t="s">
        <v>33284</v>
      </c>
      <c r="D13041" t="s">
        <v>45</v>
      </c>
      <c r="E13041" t="s">
        <v>33285</v>
      </c>
      <c r="F13041" t="s">
        <v>33377</v>
      </c>
      <c r="G13041" t="s">
        <v>33340</v>
      </c>
      <c r="H13041" t="s">
        <v>33310</v>
      </c>
      <c r="I13041" t="s">
        <v>33311</v>
      </c>
      <c r="J13041" t="s">
        <v>33290</v>
      </c>
      <c r="K13041" t="s">
        <v>33291</v>
      </c>
      <c r="L13041" t="s">
        <v>51</v>
      </c>
      <c r="M13041" t="s">
        <v>33304</v>
      </c>
      <c r="N13041" t="s">
        <v>51</v>
      </c>
      <c r="O13041" t="s">
        <v>33305</v>
      </c>
      <c r="P13041" t="s">
        <v>33313</v>
      </c>
      <c r="Q13041" t="s">
        <v>33440</v>
      </c>
      <c r="R13041" t="s">
        <v>33295</v>
      </c>
      <c r="S13041" t="s">
        <v>33296</v>
      </c>
      <c r="T13041" t="s">
        <v>300</v>
      </c>
      <c r="U13041" t="s">
        <v>33298</v>
      </c>
      <c r="V13041" t="s">
        <v>33299</v>
      </c>
      <c r="W13041" t="s">
        <v>33284</v>
      </c>
    </row>
    <row r="13042" spans="1:23" x14ac:dyDescent="0.35">
      <c r="A13042" t="s">
        <v>32779</v>
      </c>
      <c r="B13042" t="s">
        <v>56</v>
      </c>
      <c r="C13042" t="s">
        <v>33284</v>
      </c>
      <c r="D13042" t="s">
        <v>45</v>
      </c>
      <c r="E13042" t="s">
        <v>33285</v>
      </c>
      <c r="F13042" t="s">
        <v>33286</v>
      </c>
      <c r="G13042" t="s">
        <v>33288</v>
      </c>
      <c r="H13042" t="s">
        <v>33287</v>
      </c>
      <c r="I13042" t="s">
        <v>33311</v>
      </c>
      <c r="J13042" t="s">
        <v>33290</v>
      </c>
      <c r="K13042" t="s">
        <v>33341</v>
      </c>
      <c r="L13042" t="s">
        <v>33415</v>
      </c>
      <c r="M13042" t="s">
        <v>33455</v>
      </c>
      <c r="N13042" t="s">
        <v>33401</v>
      </c>
      <c r="O13042" t="s">
        <v>33293</v>
      </c>
      <c r="P13042" t="s">
        <v>33313</v>
      </c>
      <c r="Q13042" t="s">
        <v>33351</v>
      </c>
      <c r="R13042" t="s">
        <v>33343</v>
      </c>
      <c r="S13042" t="s">
        <v>33296</v>
      </c>
      <c r="T13042" t="s">
        <v>33297</v>
      </c>
      <c r="U13042" t="s">
        <v>33297</v>
      </c>
      <c r="V13042" t="s">
        <v>33299</v>
      </c>
      <c r="W13042" t="s">
        <v>33284</v>
      </c>
    </row>
    <row r="13043" spans="1:23" x14ac:dyDescent="0.35">
      <c r="A13043" t="s">
        <v>32834</v>
      </c>
      <c r="B13043" t="s">
        <v>56</v>
      </c>
      <c r="C13043" t="s">
        <v>33284</v>
      </c>
      <c r="D13043" t="s">
        <v>45</v>
      </c>
      <c r="E13043" t="s">
        <v>33285</v>
      </c>
      <c r="F13043" t="s">
        <v>33320</v>
      </c>
      <c r="G13043" t="s">
        <v>33323</v>
      </c>
      <c r="H13043" t="s">
        <v>33329</v>
      </c>
      <c r="I13043" t="s">
        <v>33311</v>
      </c>
      <c r="J13043" t="s">
        <v>33407</v>
      </c>
      <c r="K13043" t="s">
        <v>33291</v>
      </c>
      <c r="L13043" t="s">
        <v>51</v>
      </c>
      <c r="M13043" t="s">
        <v>33304</v>
      </c>
      <c r="N13043" t="s">
        <v>51</v>
      </c>
      <c r="O13043" t="s">
        <v>33293</v>
      </c>
      <c r="P13043" t="s">
        <v>33313</v>
      </c>
      <c r="Q13043" t="s">
        <v>33405</v>
      </c>
      <c r="R13043" t="s">
        <v>33307</v>
      </c>
      <c r="S13043" t="s">
        <v>33296</v>
      </c>
      <c r="T13043" t="s">
        <v>33308</v>
      </c>
      <c r="U13043" t="s">
        <v>33297</v>
      </c>
      <c r="V13043" t="s">
        <v>33299</v>
      </c>
      <c r="W13043" t="s">
        <v>33284</v>
      </c>
    </row>
    <row r="13044" spans="1:23" x14ac:dyDescent="0.35">
      <c r="A13044" t="s">
        <v>32834</v>
      </c>
      <c r="B13044" t="s">
        <v>82</v>
      </c>
      <c r="C13044" t="s">
        <v>33319</v>
      </c>
      <c r="D13044" t="s">
        <v>45</v>
      </c>
      <c r="E13044" t="s">
        <v>33301</v>
      </c>
      <c r="F13044" t="s">
        <v>33286</v>
      </c>
      <c r="G13044" t="s">
        <v>33329</v>
      </c>
      <c r="H13044" t="s">
        <v>33321</v>
      </c>
      <c r="I13044" t="s">
        <v>33311</v>
      </c>
      <c r="J13044" t="s">
        <v>33324</v>
      </c>
      <c r="K13044" t="s">
        <v>33291</v>
      </c>
      <c r="L13044" t="s">
        <v>51</v>
      </c>
      <c r="M13044" t="s">
        <v>33304</v>
      </c>
      <c r="N13044" t="s">
        <v>51</v>
      </c>
      <c r="O13044" t="s">
        <v>33330</v>
      </c>
      <c r="P13044" t="s">
        <v>33294</v>
      </c>
      <c r="Q13044" t="s">
        <v>33399</v>
      </c>
      <c r="R13044" t="s">
        <v>33307</v>
      </c>
      <c r="S13044" t="s">
        <v>33296</v>
      </c>
      <c r="T13044" t="s">
        <v>33308</v>
      </c>
      <c r="U13044" t="s">
        <v>33298</v>
      </c>
      <c r="V13044" t="s">
        <v>33299</v>
      </c>
      <c r="W13044" t="s">
        <v>300</v>
      </c>
    </row>
    <row r="13045" spans="1:23" x14ac:dyDescent="0.35">
      <c r="A13045" t="s">
        <v>32844</v>
      </c>
      <c r="B13045" t="s">
        <v>56</v>
      </c>
      <c r="C13045" t="s">
        <v>33284</v>
      </c>
      <c r="D13045" t="s">
        <v>45</v>
      </c>
      <c r="E13045" t="s">
        <v>33285</v>
      </c>
      <c r="F13045" t="s">
        <v>33397</v>
      </c>
      <c r="G13045" t="s">
        <v>33329</v>
      </c>
      <c r="H13045" t="s">
        <v>33321</v>
      </c>
      <c r="I13045" t="s">
        <v>33311</v>
      </c>
      <c r="J13045" t="s">
        <v>33317</v>
      </c>
      <c r="K13045" t="s">
        <v>33291</v>
      </c>
      <c r="L13045" t="s">
        <v>51</v>
      </c>
      <c r="M13045" t="s">
        <v>33304</v>
      </c>
      <c r="N13045" t="s">
        <v>51</v>
      </c>
      <c r="O13045" t="s">
        <v>33293</v>
      </c>
      <c r="P13045" t="s">
        <v>33313</v>
      </c>
      <c r="Q13045" t="s">
        <v>33352</v>
      </c>
      <c r="R13045" t="s">
        <v>33307</v>
      </c>
      <c r="S13045" t="s">
        <v>33296</v>
      </c>
      <c r="T13045" t="s">
        <v>33339</v>
      </c>
      <c r="U13045" t="s">
        <v>33297</v>
      </c>
      <c r="V13045" t="s">
        <v>33299</v>
      </c>
      <c r="W13045" t="s">
        <v>33284</v>
      </c>
    </row>
    <row r="13046" spans="1:23" x14ac:dyDescent="0.35">
      <c r="A13046" t="s">
        <v>32844</v>
      </c>
      <c r="B13046" t="s">
        <v>82</v>
      </c>
      <c r="C13046" t="s">
        <v>33284</v>
      </c>
      <c r="D13046" t="s">
        <v>45</v>
      </c>
      <c r="E13046" t="s">
        <v>33285</v>
      </c>
      <c r="F13046" t="s">
        <v>33320</v>
      </c>
      <c r="G13046" t="s">
        <v>33329</v>
      </c>
      <c r="H13046" t="s">
        <v>33310</v>
      </c>
      <c r="I13046" t="s">
        <v>33311</v>
      </c>
      <c r="J13046" t="s">
        <v>33345</v>
      </c>
      <c r="K13046" t="s">
        <v>33291</v>
      </c>
      <c r="L13046" t="s">
        <v>51</v>
      </c>
      <c r="M13046" t="s">
        <v>33333</v>
      </c>
      <c r="N13046" t="s">
        <v>33403</v>
      </c>
      <c r="O13046" t="s">
        <v>33325</v>
      </c>
      <c r="P13046" t="s">
        <v>33294</v>
      </c>
      <c r="Q13046" t="s">
        <v>33389</v>
      </c>
      <c r="R13046" t="s">
        <v>33327</v>
      </c>
      <c r="S13046" t="s">
        <v>33296</v>
      </c>
      <c r="T13046" t="s">
        <v>300</v>
      </c>
      <c r="U13046" t="s">
        <v>33297</v>
      </c>
      <c r="V13046" t="s">
        <v>33299</v>
      </c>
      <c r="W13046" t="s">
        <v>33284</v>
      </c>
    </row>
    <row r="13047" spans="1:23" x14ac:dyDescent="0.35">
      <c r="A13047" t="s">
        <v>32712</v>
      </c>
      <c r="B13047" t="s">
        <v>56</v>
      </c>
      <c r="C13047" t="s">
        <v>33284</v>
      </c>
      <c r="D13047" t="s">
        <v>45</v>
      </c>
      <c r="E13047" t="s">
        <v>33285</v>
      </c>
      <c r="F13047" t="s">
        <v>33286</v>
      </c>
      <c r="G13047" t="s">
        <v>33287</v>
      </c>
      <c r="H13047" t="s">
        <v>33310</v>
      </c>
      <c r="I13047" t="s">
        <v>33311</v>
      </c>
      <c r="J13047" t="s">
        <v>33353</v>
      </c>
      <c r="K13047" t="s">
        <v>33291</v>
      </c>
      <c r="L13047" t="s">
        <v>51</v>
      </c>
      <c r="M13047" t="s">
        <v>33304</v>
      </c>
      <c r="N13047" t="s">
        <v>51</v>
      </c>
      <c r="O13047" t="s">
        <v>33293</v>
      </c>
      <c r="P13047" t="s">
        <v>33294</v>
      </c>
      <c r="Q13047" t="s">
        <v>33466</v>
      </c>
      <c r="R13047" t="s">
        <v>33327</v>
      </c>
      <c r="S13047" t="s">
        <v>33368</v>
      </c>
      <c r="T13047" t="s">
        <v>33297</v>
      </c>
      <c r="U13047" t="s">
        <v>33298</v>
      </c>
      <c r="V13047" t="s">
        <v>33299</v>
      </c>
      <c r="W13047" t="s">
        <v>33284</v>
      </c>
    </row>
    <row r="13048" spans="1:23" x14ac:dyDescent="0.35">
      <c r="A13048" t="s">
        <v>32712</v>
      </c>
      <c r="B13048" t="s">
        <v>82</v>
      </c>
      <c r="C13048" t="s">
        <v>33284</v>
      </c>
      <c r="D13048" t="s">
        <v>45</v>
      </c>
      <c r="E13048" t="s">
        <v>33285</v>
      </c>
      <c r="F13048" t="s">
        <v>33286</v>
      </c>
      <c r="G13048" t="s">
        <v>33310</v>
      </c>
      <c r="H13048" t="s">
        <v>33321</v>
      </c>
      <c r="I13048" t="s">
        <v>33311</v>
      </c>
      <c r="J13048" t="s">
        <v>33324</v>
      </c>
      <c r="K13048" t="s">
        <v>33291</v>
      </c>
      <c r="L13048" t="s">
        <v>51</v>
      </c>
      <c r="M13048" t="s">
        <v>33304</v>
      </c>
      <c r="N13048" t="s">
        <v>51</v>
      </c>
      <c r="O13048" t="s">
        <v>33293</v>
      </c>
      <c r="P13048" t="s">
        <v>33313</v>
      </c>
      <c r="Q13048" t="s">
        <v>18807</v>
      </c>
      <c r="R13048" t="s">
        <v>33327</v>
      </c>
      <c r="S13048" t="s">
        <v>33296</v>
      </c>
      <c r="T13048" t="s">
        <v>33339</v>
      </c>
      <c r="U13048" t="s">
        <v>33297</v>
      </c>
      <c r="V13048" t="s">
        <v>33299</v>
      </c>
      <c r="W13048" t="s">
        <v>33284</v>
      </c>
    </row>
    <row r="13049" spans="1:23" x14ac:dyDescent="0.35">
      <c r="A13049" t="s">
        <v>32757</v>
      </c>
      <c r="B13049" t="s">
        <v>56</v>
      </c>
      <c r="C13049" t="s">
        <v>33284</v>
      </c>
      <c r="D13049" t="s">
        <v>45</v>
      </c>
      <c r="E13049" t="s">
        <v>33285</v>
      </c>
      <c r="F13049" t="s">
        <v>33395</v>
      </c>
      <c r="G13049" t="s">
        <v>33288</v>
      </c>
      <c r="H13049" t="s">
        <v>33340</v>
      </c>
      <c r="I13049" t="s">
        <v>33311</v>
      </c>
      <c r="J13049" t="s">
        <v>33394</v>
      </c>
      <c r="K13049" t="s">
        <v>33291</v>
      </c>
      <c r="L13049" t="s">
        <v>51</v>
      </c>
      <c r="M13049" t="s">
        <v>33304</v>
      </c>
      <c r="N13049" t="s">
        <v>51</v>
      </c>
      <c r="O13049" t="s">
        <v>33305</v>
      </c>
      <c r="P13049" t="s">
        <v>33294</v>
      </c>
      <c r="Q13049" t="s">
        <v>33338</v>
      </c>
      <c r="R13049" t="s">
        <v>33307</v>
      </c>
      <c r="S13049" t="s">
        <v>33296</v>
      </c>
      <c r="T13049" t="s">
        <v>33297</v>
      </c>
      <c r="U13049" t="s">
        <v>33298</v>
      </c>
      <c r="V13049" t="s">
        <v>33299</v>
      </c>
      <c r="W13049" t="s">
        <v>33284</v>
      </c>
    </row>
    <row r="13050" spans="1:23" x14ac:dyDescent="0.35">
      <c r="A13050" t="s">
        <v>32757</v>
      </c>
      <c r="B13050" t="s">
        <v>82</v>
      </c>
      <c r="C13050" t="s">
        <v>33284</v>
      </c>
      <c r="D13050" t="s">
        <v>45</v>
      </c>
      <c r="E13050" t="s">
        <v>33285</v>
      </c>
      <c r="F13050" t="s">
        <v>33286</v>
      </c>
      <c r="G13050" t="s">
        <v>33288</v>
      </c>
      <c r="H13050" t="s">
        <v>33287</v>
      </c>
      <c r="I13050" t="s">
        <v>33311</v>
      </c>
      <c r="J13050" t="s">
        <v>33317</v>
      </c>
      <c r="K13050" t="s">
        <v>33291</v>
      </c>
      <c r="L13050" t="s">
        <v>51</v>
      </c>
      <c r="M13050" t="s">
        <v>33304</v>
      </c>
      <c r="N13050" t="s">
        <v>51</v>
      </c>
      <c r="O13050" t="s">
        <v>33293</v>
      </c>
      <c r="P13050" t="s">
        <v>33294</v>
      </c>
      <c r="Q13050" t="s">
        <v>18807</v>
      </c>
      <c r="R13050" t="s">
        <v>33307</v>
      </c>
      <c r="S13050" t="s">
        <v>33296</v>
      </c>
      <c r="T13050" t="s">
        <v>33297</v>
      </c>
      <c r="U13050" t="s">
        <v>33298</v>
      </c>
      <c r="V13050" t="s">
        <v>33299</v>
      </c>
      <c r="W13050" t="s">
        <v>33284</v>
      </c>
    </row>
    <row r="13051" spans="1:23" x14ac:dyDescent="0.35">
      <c r="A13051" t="s">
        <v>32822</v>
      </c>
      <c r="B13051" t="s">
        <v>56</v>
      </c>
      <c r="C13051" t="s">
        <v>33402</v>
      </c>
      <c r="D13051" t="s">
        <v>45</v>
      </c>
      <c r="E13051" t="s">
        <v>33285</v>
      </c>
      <c r="F13051" t="s">
        <v>33286</v>
      </c>
      <c r="G13051" t="s">
        <v>33323</v>
      </c>
      <c r="H13051" t="s">
        <v>33316</v>
      </c>
      <c r="I13051" t="s">
        <v>33311</v>
      </c>
      <c r="J13051" t="s">
        <v>33290</v>
      </c>
      <c r="K13051" t="s">
        <v>33341</v>
      </c>
      <c r="L13051" t="s">
        <v>33411</v>
      </c>
      <c r="M13051" t="s">
        <v>33304</v>
      </c>
      <c r="N13051" t="s">
        <v>51</v>
      </c>
      <c r="O13051" t="s">
        <v>33293</v>
      </c>
      <c r="P13051" t="s">
        <v>33294</v>
      </c>
      <c r="Q13051" t="s">
        <v>33326</v>
      </c>
      <c r="R13051" t="s">
        <v>33307</v>
      </c>
      <c r="S13051" t="s">
        <v>33296</v>
      </c>
      <c r="T13051" t="s">
        <v>33297</v>
      </c>
      <c r="U13051" t="s">
        <v>33297</v>
      </c>
      <c r="V13051" t="s">
        <v>33299</v>
      </c>
      <c r="W13051" t="s">
        <v>33347</v>
      </c>
    </row>
    <row r="13052" spans="1:23" x14ac:dyDescent="0.35">
      <c r="A13052" t="s">
        <v>32822</v>
      </c>
      <c r="B13052" t="s">
        <v>82</v>
      </c>
      <c r="C13052" t="s">
        <v>33284</v>
      </c>
      <c r="D13052" t="s">
        <v>45</v>
      </c>
      <c r="E13052" t="s">
        <v>33285</v>
      </c>
      <c r="F13052" t="s">
        <v>33302</v>
      </c>
      <c r="G13052" t="s">
        <v>33323</v>
      </c>
      <c r="H13052" t="s">
        <v>33316</v>
      </c>
      <c r="I13052" t="s">
        <v>33311</v>
      </c>
      <c r="J13052" t="s">
        <v>33290</v>
      </c>
      <c r="K13052" t="s">
        <v>33291</v>
      </c>
      <c r="L13052" t="s">
        <v>51</v>
      </c>
      <c r="M13052" t="s">
        <v>33304</v>
      </c>
      <c r="N13052" t="s">
        <v>51</v>
      </c>
      <c r="O13052" t="s">
        <v>33330</v>
      </c>
      <c r="P13052" t="s">
        <v>33294</v>
      </c>
      <c r="Q13052" t="s">
        <v>33390</v>
      </c>
      <c r="R13052" t="s">
        <v>33327</v>
      </c>
      <c r="S13052" t="s">
        <v>33296</v>
      </c>
      <c r="T13052" t="s">
        <v>33297</v>
      </c>
      <c r="U13052" t="s">
        <v>33297</v>
      </c>
      <c r="V13052" t="s">
        <v>33299</v>
      </c>
      <c r="W13052" t="s">
        <v>33284</v>
      </c>
    </row>
    <row r="13053" spans="1:23" x14ac:dyDescent="0.35">
      <c r="A13053" t="s">
        <v>388</v>
      </c>
      <c r="B13053" t="s">
        <v>56</v>
      </c>
      <c r="C13053" t="s">
        <v>33284</v>
      </c>
      <c r="D13053" t="s">
        <v>45</v>
      </c>
      <c r="E13053" t="s">
        <v>33285</v>
      </c>
      <c r="F13053" t="s">
        <v>33286</v>
      </c>
      <c r="G13053" t="s">
        <v>33340</v>
      </c>
      <c r="H13053" t="s">
        <v>33321</v>
      </c>
      <c r="I13053" t="s">
        <v>33311</v>
      </c>
      <c r="J13053" t="s">
        <v>33290</v>
      </c>
      <c r="K13053" t="s">
        <v>33291</v>
      </c>
      <c r="L13053" t="s">
        <v>51</v>
      </c>
      <c r="M13053" t="s">
        <v>33304</v>
      </c>
      <c r="N13053" t="s">
        <v>51</v>
      </c>
      <c r="O13053" t="s">
        <v>33293</v>
      </c>
      <c r="P13053" t="s">
        <v>33294</v>
      </c>
      <c r="Q13053" t="s">
        <v>18562</v>
      </c>
      <c r="R13053" t="s">
        <v>33307</v>
      </c>
      <c r="S13053" t="s">
        <v>33296</v>
      </c>
      <c r="T13053" t="s">
        <v>300</v>
      </c>
      <c r="U13053" t="s">
        <v>33297</v>
      </c>
      <c r="V13053" t="s">
        <v>33299</v>
      </c>
      <c r="W13053" t="s">
        <v>33284</v>
      </c>
    </row>
    <row r="13054" spans="1:23" x14ac:dyDescent="0.35">
      <c r="A13054" t="s">
        <v>388</v>
      </c>
      <c r="B13054" t="s">
        <v>82</v>
      </c>
      <c r="C13054" t="s">
        <v>33284</v>
      </c>
      <c r="D13054" t="s">
        <v>45</v>
      </c>
      <c r="E13054" t="s">
        <v>33285</v>
      </c>
      <c r="F13054" t="s">
        <v>33286</v>
      </c>
      <c r="G13054" t="s">
        <v>33316</v>
      </c>
      <c r="H13054" t="s">
        <v>33316</v>
      </c>
      <c r="I13054" t="s">
        <v>33311</v>
      </c>
      <c r="J13054" t="s">
        <v>33290</v>
      </c>
      <c r="K13054" t="s">
        <v>33291</v>
      </c>
      <c r="L13054" t="s">
        <v>51</v>
      </c>
      <c r="M13054" t="s">
        <v>33304</v>
      </c>
      <c r="N13054" t="s">
        <v>51</v>
      </c>
      <c r="O13054" t="s">
        <v>33325</v>
      </c>
      <c r="P13054" t="s">
        <v>33313</v>
      </c>
      <c r="Q13054" t="s">
        <v>17501</v>
      </c>
      <c r="R13054" t="s">
        <v>33307</v>
      </c>
      <c r="S13054" t="s">
        <v>33296</v>
      </c>
      <c r="T13054" t="s">
        <v>300</v>
      </c>
      <c r="U13054" t="s">
        <v>33297</v>
      </c>
      <c r="V13054" t="s">
        <v>33299</v>
      </c>
      <c r="W13054" t="s">
        <v>33284</v>
      </c>
    </row>
    <row r="13055" spans="1:23" x14ac:dyDescent="0.35">
      <c r="A13055" t="s">
        <v>388</v>
      </c>
      <c r="B13055" t="s">
        <v>32</v>
      </c>
      <c r="C13055" t="s">
        <v>33284</v>
      </c>
      <c r="D13055" t="s">
        <v>45</v>
      </c>
      <c r="E13055" t="s">
        <v>33285</v>
      </c>
      <c r="F13055" t="s">
        <v>33286</v>
      </c>
      <c r="G13055" t="s">
        <v>33302</v>
      </c>
      <c r="H13055" t="s">
        <v>33316</v>
      </c>
      <c r="I13055" t="s">
        <v>33311</v>
      </c>
      <c r="J13055" t="s">
        <v>33290</v>
      </c>
      <c r="K13055" t="s">
        <v>33291</v>
      </c>
      <c r="L13055" t="s">
        <v>51</v>
      </c>
      <c r="M13055" t="s">
        <v>33304</v>
      </c>
      <c r="N13055" t="s">
        <v>51</v>
      </c>
      <c r="O13055" t="s">
        <v>33330</v>
      </c>
      <c r="P13055" t="s">
        <v>33313</v>
      </c>
      <c r="Q13055" t="s">
        <v>45</v>
      </c>
      <c r="R13055" t="s">
        <v>33295</v>
      </c>
      <c r="S13055" t="s">
        <v>33296</v>
      </c>
      <c r="T13055" t="s">
        <v>33297</v>
      </c>
      <c r="U13055" t="s">
        <v>33297</v>
      </c>
      <c r="V13055" t="s">
        <v>33299</v>
      </c>
      <c r="W13055" t="s">
        <v>33284</v>
      </c>
    </row>
    <row r="13056" spans="1:23" x14ac:dyDescent="0.35">
      <c r="A13056" t="s">
        <v>388</v>
      </c>
      <c r="B13056" t="s">
        <v>33</v>
      </c>
      <c r="C13056" t="s">
        <v>33284</v>
      </c>
      <c r="D13056" t="s">
        <v>45</v>
      </c>
      <c r="E13056" t="s">
        <v>33285</v>
      </c>
      <c r="F13056" t="s">
        <v>33302</v>
      </c>
      <c r="G13056" t="s">
        <v>33316</v>
      </c>
      <c r="H13056" t="s">
        <v>33316</v>
      </c>
      <c r="I13056" t="s">
        <v>33311</v>
      </c>
      <c r="J13056" t="s">
        <v>33290</v>
      </c>
      <c r="K13056" t="s">
        <v>33291</v>
      </c>
      <c r="L13056" t="s">
        <v>51</v>
      </c>
      <c r="M13056" t="s">
        <v>33304</v>
      </c>
      <c r="N13056" t="s">
        <v>51</v>
      </c>
      <c r="O13056" t="s">
        <v>33330</v>
      </c>
      <c r="P13056" t="s">
        <v>33294</v>
      </c>
      <c r="Q13056" t="s">
        <v>45</v>
      </c>
      <c r="R13056" t="s">
        <v>33295</v>
      </c>
      <c r="S13056" t="s">
        <v>33296</v>
      </c>
      <c r="T13056" t="s">
        <v>300</v>
      </c>
      <c r="U13056" t="s">
        <v>33297</v>
      </c>
      <c r="V13056" t="s">
        <v>33299</v>
      </c>
      <c r="W13056" t="s">
        <v>33284</v>
      </c>
    </row>
    <row r="13057" spans="1:23" x14ac:dyDescent="0.35">
      <c r="A13057" t="s">
        <v>32721</v>
      </c>
      <c r="B13057" t="s">
        <v>56</v>
      </c>
      <c r="C13057" t="s">
        <v>33284</v>
      </c>
      <c r="D13057" t="s">
        <v>45</v>
      </c>
      <c r="E13057" t="s">
        <v>33285</v>
      </c>
      <c r="F13057" t="s">
        <v>33286</v>
      </c>
      <c r="G13057" t="s">
        <v>33340</v>
      </c>
      <c r="H13057" t="s">
        <v>33316</v>
      </c>
      <c r="I13057" t="s">
        <v>33311</v>
      </c>
      <c r="J13057" t="s">
        <v>33290</v>
      </c>
      <c r="K13057" t="s">
        <v>33291</v>
      </c>
      <c r="L13057" t="s">
        <v>51</v>
      </c>
      <c r="M13057" t="s">
        <v>33304</v>
      </c>
      <c r="N13057" t="s">
        <v>51</v>
      </c>
      <c r="O13057" t="s">
        <v>33293</v>
      </c>
      <c r="P13057" t="s">
        <v>33297</v>
      </c>
      <c r="Q13057" t="s">
        <v>45</v>
      </c>
      <c r="R13057" t="s">
        <v>33327</v>
      </c>
      <c r="S13057" t="s">
        <v>33373</v>
      </c>
      <c r="T13057" t="s">
        <v>33297</v>
      </c>
      <c r="U13057" t="s">
        <v>33297</v>
      </c>
      <c r="V13057" t="s">
        <v>33299</v>
      </c>
      <c r="W13057" t="s">
        <v>33284</v>
      </c>
    </row>
    <row r="13058" spans="1:23" x14ac:dyDescent="0.35">
      <c r="A13058" t="s">
        <v>32721</v>
      </c>
      <c r="B13058" t="s">
        <v>82</v>
      </c>
      <c r="C13058" t="s">
        <v>33284</v>
      </c>
      <c r="D13058" t="s">
        <v>45</v>
      </c>
      <c r="E13058" t="s">
        <v>33285</v>
      </c>
      <c r="F13058" t="s">
        <v>33365</v>
      </c>
      <c r="G13058" t="s">
        <v>33340</v>
      </c>
      <c r="H13058" t="s">
        <v>33316</v>
      </c>
      <c r="I13058" t="s">
        <v>33311</v>
      </c>
      <c r="J13058" t="s">
        <v>33290</v>
      </c>
      <c r="K13058" t="s">
        <v>33291</v>
      </c>
      <c r="L13058" t="s">
        <v>51</v>
      </c>
      <c r="M13058" t="s">
        <v>33304</v>
      </c>
      <c r="N13058" t="s">
        <v>51</v>
      </c>
      <c r="O13058" t="s">
        <v>33305</v>
      </c>
      <c r="P13058" t="s">
        <v>33294</v>
      </c>
      <c r="Q13058" t="s">
        <v>33326</v>
      </c>
      <c r="R13058" t="s">
        <v>33295</v>
      </c>
      <c r="S13058" t="s">
        <v>33296</v>
      </c>
      <c r="T13058" t="s">
        <v>33308</v>
      </c>
      <c r="U13058" t="s">
        <v>33297</v>
      </c>
      <c r="V13058" t="s">
        <v>33299</v>
      </c>
      <c r="W13058" t="s">
        <v>33284</v>
      </c>
    </row>
    <row r="13059" spans="1:23" x14ac:dyDescent="0.35">
      <c r="A13059" t="s">
        <v>32746</v>
      </c>
      <c r="B13059" t="s">
        <v>56</v>
      </c>
      <c r="C13059" t="s">
        <v>33284</v>
      </c>
      <c r="D13059" t="s">
        <v>45</v>
      </c>
      <c r="E13059" t="s">
        <v>33285</v>
      </c>
      <c r="F13059" t="s">
        <v>33286</v>
      </c>
      <c r="G13059" t="s">
        <v>33316</v>
      </c>
      <c r="H13059" t="s">
        <v>33323</v>
      </c>
      <c r="I13059" t="s">
        <v>33311</v>
      </c>
      <c r="J13059" t="s">
        <v>33290</v>
      </c>
      <c r="K13059" t="s">
        <v>33291</v>
      </c>
      <c r="L13059" t="s">
        <v>51</v>
      </c>
      <c r="M13059" t="s">
        <v>33304</v>
      </c>
      <c r="N13059" t="s">
        <v>51</v>
      </c>
      <c r="O13059" t="s">
        <v>33293</v>
      </c>
      <c r="P13059" t="s">
        <v>33294</v>
      </c>
      <c r="Q13059" t="s">
        <v>33354</v>
      </c>
      <c r="R13059" t="s">
        <v>33307</v>
      </c>
      <c r="S13059" t="s">
        <v>33296</v>
      </c>
      <c r="T13059" t="s">
        <v>33339</v>
      </c>
      <c r="U13059" t="s">
        <v>33297</v>
      </c>
      <c r="V13059" t="s">
        <v>33299</v>
      </c>
      <c r="W13059" t="s">
        <v>33284</v>
      </c>
    </row>
    <row r="13060" spans="1:23" x14ac:dyDescent="0.35">
      <c r="A13060" t="s">
        <v>32746</v>
      </c>
      <c r="B13060" t="s">
        <v>82</v>
      </c>
      <c r="C13060" t="s">
        <v>33284</v>
      </c>
      <c r="D13060" t="s">
        <v>45</v>
      </c>
      <c r="E13060" t="s">
        <v>33285</v>
      </c>
      <c r="F13060" t="s">
        <v>33302</v>
      </c>
      <c r="G13060" t="s">
        <v>33302</v>
      </c>
      <c r="H13060" t="s">
        <v>33302</v>
      </c>
      <c r="I13060" t="s">
        <v>33311</v>
      </c>
      <c r="J13060" t="s">
        <v>33290</v>
      </c>
      <c r="K13060" t="s">
        <v>33291</v>
      </c>
      <c r="L13060" t="s">
        <v>51</v>
      </c>
      <c r="M13060" t="s">
        <v>33304</v>
      </c>
      <c r="N13060" t="s">
        <v>51</v>
      </c>
      <c r="O13060" t="s">
        <v>33293</v>
      </c>
      <c r="P13060" t="s">
        <v>33313</v>
      </c>
      <c r="Q13060" t="s">
        <v>45</v>
      </c>
      <c r="R13060" t="s">
        <v>33295</v>
      </c>
      <c r="S13060" t="s">
        <v>33296</v>
      </c>
      <c r="T13060" t="s">
        <v>33297</v>
      </c>
      <c r="U13060" t="s">
        <v>33297</v>
      </c>
      <c r="V13060" t="s">
        <v>33299</v>
      </c>
      <c r="W13060" t="s">
        <v>33284</v>
      </c>
    </row>
    <row r="13061" spans="1:23" x14ac:dyDescent="0.35">
      <c r="A13061" t="s">
        <v>32817</v>
      </c>
      <c r="B13061" t="s">
        <v>56</v>
      </c>
      <c r="C13061" t="s">
        <v>33284</v>
      </c>
      <c r="D13061" t="s">
        <v>45</v>
      </c>
      <c r="E13061" t="s">
        <v>33285</v>
      </c>
      <c r="F13061" t="s">
        <v>33322</v>
      </c>
      <c r="G13061" t="s">
        <v>33310</v>
      </c>
      <c r="H13061" t="s">
        <v>33329</v>
      </c>
      <c r="I13061" t="s">
        <v>33311</v>
      </c>
      <c r="J13061" t="s">
        <v>33353</v>
      </c>
      <c r="K13061" t="s">
        <v>33291</v>
      </c>
      <c r="L13061" t="s">
        <v>51</v>
      </c>
      <c r="M13061" t="s">
        <v>33304</v>
      </c>
      <c r="N13061" t="s">
        <v>51</v>
      </c>
      <c r="O13061" t="s">
        <v>33325</v>
      </c>
      <c r="P13061" t="s">
        <v>33294</v>
      </c>
      <c r="Q13061" t="s">
        <v>17048</v>
      </c>
      <c r="R13061" t="s">
        <v>33307</v>
      </c>
      <c r="S13061" t="s">
        <v>33296</v>
      </c>
      <c r="T13061" t="s">
        <v>300</v>
      </c>
      <c r="U13061" t="s">
        <v>33298</v>
      </c>
      <c r="V13061" t="s">
        <v>33299</v>
      </c>
      <c r="W13061" t="s">
        <v>33284</v>
      </c>
    </row>
    <row r="13062" spans="1:23" x14ac:dyDescent="0.35">
      <c r="A13062" t="s">
        <v>32817</v>
      </c>
      <c r="B13062" t="s">
        <v>82</v>
      </c>
      <c r="C13062" t="s">
        <v>33328</v>
      </c>
      <c r="D13062" t="s">
        <v>45</v>
      </c>
      <c r="E13062" t="s">
        <v>33285</v>
      </c>
      <c r="F13062" t="s">
        <v>33286</v>
      </c>
      <c r="G13062" t="s">
        <v>33321</v>
      </c>
      <c r="H13062" t="s">
        <v>33329</v>
      </c>
      <c r="I13062" t="s">
        <v>33311</v>
      </c>
      <c r="J13062" t="s">
        <v>33324</v>
      </c>
      <c r="K13062" t="s">
        <v>33291</v>
      </c>
      <c r="L13062" t="s">
        <v>51</v>
      </c>
      <c r="M13062" t="s">
        <v>33304</v>
      </c>
      <c r="N13062" t="s">
        <v>51</v>
      </c>
      <c r="O13062" t="s">
        <v>33330</v>
      </c>
      <c r="P13062" t="s">
        <v>33313</v>
      </c>
      <c r="Q13062" t="s">
        <v>33419</v>
      </c>
      <c r="R13062" t="s">
        <v>33331</v>
      </c>
      <c r="S13062" t="s">
        <v>33296</v>
      </c>
      <c r="T13062" t="s">
        <v>300</v>
      </c>
      <c r="U13062" t="s">
        <v>33297</v>
      </c>
      <c r="V13062" t="s">
        <v>33299</v>
      </c>
      <c r="W13062" t="s">
        <v>33332</v>
      </c>
    </row>
    <row r="13063" spans="1:23" x14ac:dyDescent="0.35">
      <c r="A13063" t="s">
        <v>32881</v>
      </c>
      <c r="B13063" t="s">
        <v>56</v>
      </c>
      <c r="C13063" t="s">
        <v>33319</v>
      </c>
      <c r="D13063" t="s">
        <v>45</v>
      </c>
      <c r="E13063" t="s">
        <v>33285</v>
      </c>
      <c r="F13063" t="s">
        <v>33286</v>
      </c>
      <c r="G13063" t="s">
        <v>33310</v>
      </c>
      <c r="H13063" t="s">
        <v>33340</v>
      </c>
      <c r="I13063" t="s">
        <v>33311</v>
      </c>
      <c r="J13063" t="s">
        <v>33290</v>
      </c>
      <c r="K13063" t="s">
        <v>33291</v>
      </c>
      <c r="L13063" t="s">
        <v>51</v>
      </c>
      <c r="M13063" t="s">
        <v>33304</v>
      </c>
      <c r="N13063" t="s">
        <v>51</v>
      </c>
      <c r="O13063" t="s">
        <v>33293</v>
      </c>
      <c r="P13063" t="s">
        <v>33294</v>
      </c>
      <c r="Q13063" t="s">
        <v>17376</v>
      </c>
      <c r="R13063" t="s">
        <v>33295</v>
      </c>
      <c r="S13063" t="s">
        <v>33296</v>
      </c>
      <c r="T13063" t="s">
        <v>33308</v>
      </c>
      <c r="U13063" t="s">
        <v>33298</v>
      </c>
      <c r="V13063" t="s">
        <v>33299</v>
      </c>
      <c r="W13063" t="s">
        <v>33309</v>
      </c>
    </row>
    <row r="13064" spans="1:23" x14ac:dyDescent="0.35">
      <c r="A13064" t="s">
        <v>32881</v>
      </c>
      <c r="B13064" t="s">
        <v>82</v>
      </c>
      <c r="C13064" t="s">
        <v>33319</v>
      </c>
      <c r="D13064" t="s">
        <v>45</v>
      </c>
      <c r="E13064" t="s">
        <v>33470</v>
      </c>
      <c r="F13064" t="s">
        <v>33377</v>
      </c>
      <c r="G13064" t="s">
        <v>33310</v>
      </c>
      <c r="H13064" t="s">
        <v>33340</v>
      </c>
      <c r="I13064" t="s">
        <v>33311</v>
      </c>
      <c r="J13064" t="s">
        <v>33290</v>
      </c>
      <c r="K13064" t="s">
        <v>33291</v>
      </c>
      <c r="L13064" t="s">
        <v>51</v>
      </c>
      <c r="M13064" t="s">
        <v>33304</v>
      </c>
      <c r="N13064" t="s">
        <v>51</v>
      </c>
      <c r="O13064" t="s">
        <v>33305</v>
      </c>
      <c r="P13064" t="s">
        <v>33294</v>
      </c>
      <c r="Q13064" t="s">
        <v>18807</v>
      </c>
      <c r="R13064" t="s">
        <v>33295</v>
      </c>
      <c r="S13064" t="s">
        <v>33296</v>
      </c>
      <c r="T13064" t="s">
        <v>33308</v>
      </c>
      <c r="U13064" t="s">
        <v>33298</v>
      </c>
      <c r="V13064" t="s">
        <v>33299</v>
      </c>
      <c r="W13064" t="s">
        <v>33309</v>
      </c>
    </row>
    <row r="13065" spans="1:23" x14ac:dyDescent="0.35">
      <c r="A13065" t="s">
        <v>32806</v>
      </c>
      <c r="B13065" t="s">
        <v>56</v>
      </c>
      <c r="C13065" t="s">
        <v>33284</v>
      </c>
      <c r="D13065" t="s">
        <v>45</v>
      </c>
      <c r="E13065" t="s">
        <v>33285</v>
      </c>
      <c r="F13065" t="s">
        <v>33286</v>
      </c>
      <c r="G13065" t="s">
        <v>33287</v>
      </c>
      <c r="H13065" t="s">
        <v>33288</v>
      </c>
      <c r="I13065" t="s">
        <v>33311</v>
      </c>
      <c r="J13065" t="s">
        <v>33290</v>
      </c>
      <c r="K13065" t="s">
        <v>33291</v>
      </c>
      <c r="L13065" t="s">
        <v>51</v>
      </c>
      <c r="M13065" t="s">
        <v>33304</v>
      </c>
      <c r="N13065" t="s">
        <v>51</v>
      </c>
      <c r="O13065" t="s">
        <v>33293</v>
      </c>
      <c r="P13065" t="s">
        <v>33294</v>
      </c>
      <c r="Q13065" t="s">
        <v>33436</v>
      </c>
      <c r="R13065" t="s">
        <v>33327</v>
      </c>
      <c r="S13065" t="s">
        <v>33373</v>
      </c>
      <c r="T13065" t="s">
        <v>33297</v>
      </c>
      <c r="U13065" t="s">
        <v>33298</v>
      </c>
      <c r="V13065" t="s">
        <v>33299</v>
      </c>
      <c r="W13065" t="s">
        <v>33284</v>
      </c>
    </row>
    <row r="13066" spans="1:23" x14ac:dyDescent="0.35">
      <c r="A13066" t="s">
        <v>394</v>
      </c>
      <c r="B13066" t="s">
        <v>56</v>
      </c>
      <c r="C13066" t="s">
        <v>33284</v>
      </c>
      <c r="D13066" t="s">
        <v>45</v>
      </c>
      <c r="E13066" t="s">
        <v>33285</v>
      </c>
      <c r="F13066" t="s">
        <v>33286</v>
      </c>
      <c r="G13066" t="s">
        <v>33321</v>
      </c>
      <c r="H13066" t="s">
        <v>33329</v>
      </c>
      <c r="I13066" t="s">
        <v>33311</v>
      </c>
      <c r="J13066" t="s">
        <v>33345</v>
      </c>
      <c r="K13066" t="s">
        <v>33341</v>
      </c>
      <c r="L13066" t="s">
        <v>51</v>
      </c>
      <c r="M13066" t="s">
        <v>33357</v>
      </c>
      <c r="N13066" t="s">
        <v>33404</v>
      </c>
      <c r="O13066" t="s">
        <v>33293</v>
      </c>
      <c r="P13066" t="s">
        <v>33294</v>
      </c>
      <c r="Q13066" t="s">
        <v>125</v>
      </c>
      <c r="R13066" t="s">
        <v>33379</v>
      </c>
      <c r="S13066" t="s">
        <v>33296</v>
      </c>
      <c r="T13066" t="s">
        <v>33297</v>
      </c>
      <c r="U13066" t="s">
        <v>33297</v>
      </c>
      <c r="V13066" t="s">
        <v>33299</v>
      </c>
      <c r="W13066" t="s">
        <v>33284</v>
      </c>
    </row>
    <row r="13067" spans="1:23" x14ac:dyDescent="0.35">
      <c r="A13067" t="s">
        <v>705</v>
      </c>
      <c r="B13067" t="s">
        <v>56</v>
      </c>
      <c r="C13067" t="s">
        <v>33284</v>
      </c>
      <c r="D13067" t="s">
        <v>45</v>
      </c>
      <c r="E13067" t="s">
        <v>33285</v>
      </c>
      <c r="F13067" t="s">
        <v>33286</v>
      </c>
      <c r="G13067" t="s">
        <v>33321</v>
      </c>
      <c r="H13067" t="s">
        <v>33329</v>
      </c>
      <c r="I13067" t="s">
        <v>33311</v>
      </c>
      <c r="J13067" t="s">
        <v>33317</v>
      </c>
      <c r="K13067" t="s">
        <v>33291</v>
      </c>
      <c r="L13067" t="s">
        <v>51</v>
      </c>
      <c r="M13067" t="s">
        <v>33304</v>
      </c>
      <c r="N13067" t="s">
        <v>51</v>
      </c>
      <c r="O13067" t="s">
        <v>33293</v>
      </c>
      <c r="P13067" t="s">
        <v>33294</v>
      </c>
      <c r="Q13067" t="s">
        <v>17501</v>
      </c>
      <c r="R13067" t="s">
        <v>33307</v>
      </c>
      <c r="S13067" t="s">
        <v>33296</v>
      </c>
      <c r="T13067" t="s">
        <v>33339</v>
      </c>
      <c r="U13067" t="s">
        <v>33297</v>
      </c>
      <c r="V13067" t="s">
        <v>33299</v>
      </c>
      <c r="W13067" t="s">
        <v>33284</v>
      </c>
    </row>
    <row r="13068" spans="1:23" x14ac:dyDescent="0.35">
      <c r="A13068" t="s">
        <v>1246</v>
      </c>
      <c r="B13068" t="s">
        <v>56</v>
      </c>
      <c r="C13068" t="s">
        <v>33284</v>
      </c>
      <c r="D13068" t="s">
        <v>45</v>
      </c>
      <c r="E13068" t="s">
        <v>33285</v>
      </c>
      <c r="F13068" t="s">
        <v>33286</v>
      </c>
      <c r="G13068" t="s">
        <v>33310</v>
      </c>
      <c r="H13068" t="s">
        <v>33340</v>
      </c>
      <c r="I13068" t="s">
        <v>33311</v>
      </c>
      <c r="J13068" t="s">
        <v>33290</v>
      </c>
      <c r="K13068" t="s">
        <v>33291</v>
      </c>
      <c r="L13068" t="s">
        <v>51</v>
      </c>
      <c r="M13068" t="s">
        <v>33304</v>
      </c>
      <c r="N13068" t="s">
        <v>51</v>
      </c>
      <c r="O13068" t="s">
        <v>33293</v>
      </c>
      <c r="P13068" t="s">
        <v>33294</v>
      </c>
      <c r="Q13068" t="s">
        <v>90</v>
      </c>
      <c r="R13068" t="s">
        <v>33295</v>
      </c>
      <c r="S13068" t="s">
        <v>33296</v>
      </c>
      <c r="T13068" t="s">
        <v>33308</v>
      </c>
      <c r="U13068" t="s">
        <v>33297</v>
      </c>
      <c r="V13068" t="s">
        <v>33299</v>
      </c>
      <c r="W13068" t="s">
        <v>33284</v>
      </c>
    </row>
    <row r="13069" spans="1:23" x14ac:dyDescent="0.35">
      <c r="A13069" t="s">
        <v>1246</v>
      </c>
      <c r="B13069" t="s">
        <v>82</v>
      </c>
      <c r="C13069" t="s">
        <v>33284</v>
      </c>
      <c r="D13069" t="s">
        <v>45</v>
      </c>
      <c r="E13069" t="s">
        <v>33285</v>
      </c>
      <c r="F13069" t="s">
        <v>33286</v>
      </c>
      <c r="G13069" t="s">
        <v>33310</v>
      </c>
      <c r="H13069" t="s">
        <v>33340</v>
      </c>
      <c r="I13069" t="s">
        <v>33311</v>
      </c>
      <c r="J13069" t="s">
        <v>33290</v>
      </c>
      <c r="K13069" t="s">
        <v>33291</v>
      </c>
      <c r="L13069" t="s">
        <v>51</v>
      </c>
      <c r="M13069" t="s">
        <v>33304</v>
      </c>
      <c r="N13069" t="s">
        <v>51</v>
      </c>
      <c r="O13069" t="s">
        <v>33305</v>
      </c>
      <c r="P13069" t="s">
        <v>33294</v>
      </c>
      <c r="Q13069" t="s">
        <v>18352</v>
      </c>
      <c r="R13069" t="s">
        <v>33307</v>
      </c>
      <c r="S13069" t="s">
        <v>33296</v>
      </c>
      <c r="T13069" t="s">
        <v>33308</v>
      </c>
      <c r="U13069" t="s">
        <v>33297</v>
      </c>
      <c r="V13069" t="s">
        <v>33299</v>
      </c>
      <c r="W13069" t="s">
        <v>33284</v>
      </c>
    </row>
    <row r="13070" spans="1:23" x14ac:dyDescent="0.35">
      <c r="A13070" t="s">
        <v>32744</v>
      </c>
      <c r="B13070" t="s">
        <v>56</v>
      </c>
      <c r="C13070" t="s">
        <v>33284</v>
      </c>
      <c r="D13070" t="s">
        <v>45</v>
      </c>
      <c r="E13070" t="s">
        <v>33285</v>
      </c>
      <c r="F13070" t="s">
        <v>33365</v>
      </c>
      <c r="G13070" t="s">
        <v>33316</v>
      </c>
      <c r="H13070" t="s">
        <v>33340</v>
      </c>
      <c r="I13070" t="s">
        <v>33311</v>
      </c>
      <c r="J13070" t="s">
        <v>33317</v>
      </c>
      <c r="K13070" t="s">
        <v>33291</v>
      </c>
      <c r="L13070" t="s">
        <v>51</v>
      </c>
      <c r="M13070" t="s">
        <v>33304</v>
      </c>
      <c r="N13070" t="s">
        <v>51</v>
      </c>
      <c r="O13070" t="s">
        <v>33305</v>
      </c>
      <c r="P13070" t="s">
        <v>33294</v>
      </c>
      <c r="Q13070" t="s">
        <v>33390</v>
      </c>
      <c r="R13070" t="s">
        <v>33327</v>
      </c>
      <c r="S13070" t="s">
        <v>33296</v>
      </c>
      <c r="T13070" t="s">
        <v>33339</v>
      </c>
      <c r="U13070" t="s">
        <v>33297</v>
      </c>
      <c r="V13070" t="s">
        <v>33299</v>
      </c>
      <c r="W13070" t="s">
        <v>33284</v>
      </c>
    </row>
    <row r="13071" spans="1:23" x14ac:dyDescent="0.35">
      <c r="A13071" t="s">
        <v>32744</v>
      </c>
      <c r="B13071" t="s">
        <v>82</v>
      </c>
      <c r="C13071" t="s">
        <v>33402</v>
      </c>
      <c r="D13071" t="s">
        <v>45</v>
      </c>
      <c r="E13071" t="s">
        <v>33285</v>
      </c>
      <c r="F13071" t="s">
        <v>33322</v>
      </c>
      <c r="G13071" t="s">
        <v>33316</v>
      </c>
      <c r="H13071" t="s">
        <v>33323</v>
      </c>
      <c r="I13071" t="s">
        <v>33311</v>
      </c>
      <c r="J13071" t="s">
        <v>33317</v>
      </c>
      <c r="K13071" t="s">
        <v>33346</v>
      </c>
      <c r="L13071" t="s">
        <v>33411</v>
      </c>
      <c r="M13071" t="s">
        <v>33304</v>
      </c>
      <c r="N13071" t="s">
        <v>51</v>
      </c>
      <c r="O13071" t="s">
        <v>33293</v>
      </c>
      <c r="P13071" t="s">
        <v>33294</v>
      </c>
      <c r="Q13071" t="s">
        <v>14320</v>
      </c>
      <c r="R13071" t="s">
        <v>33327</v>
      </c>
      <c r="S13071" t="s">
        <v>33296</v>
      </c>
      <c r="T13071" t="s">
        <v>33339</v>
      </c>
      <c r="U13071" t="s">
        <v>33297</v>
      </c>
      <c r="V13071" t="s">
        <v>33299</v>
      </c>
      <c r="W13071" t="s">
        <v>33347</v>
      </c>
    </row>
    <row r="13072" spans="1:23" x14ac:dyDescent="0.35">
      <c r="A13072" t="s">
        <v>32748</v>
      </c>
      <c r="B13072" t="s">
        <v>56</v>
      </c>
      <c r="C13072" t="s">
        <v>33284</v>
      </c>
      <c r="D13072" t="s">
        <v>45</v>
      </c>
      <c r="E13072" t="s">
        <v>33285</v>
      </c>
      <c r="F13072" t="s">
        <v>33365</v>
      </c>
      <c r="G13072" t="s">
        <v>33329</v>
      </c>
      <c r="H13072" t="s">
        <v>33321</v>
      </c>
      <c r="I13072" t="s">
        <v>33311</v>
      </c>
      <c r="J13072" t="s">
        <v>33290</v>
      </c>
      <c r="K13072" t="s">
        <v>33291</v>
      </c>
      <c r="L13072" t="s">
        <v>51</v>
      </c>
      <c r="M13072" t="s">
        <v>33304</v>
      </c>
      <c r="N13072" t="s">
        <v>51</v>
      </c>
      <c r="O13072" t="s">
        <v>33293</v>
      </c>
      <c r="P13072" t="s">
        <v>33313</v>
      </c>
      <c r="Q13072" t="s">
        <v>78</v>
      </c>
      <c r="R13072" t="s">
        <v>33295</v>
      </c>
      <c r="S13072" t="s">
        <v>33296</v>
      </c>
      <c r="T13072" t="s">
        <v>33297</v>
      </c>
      <c r="U13072" t="s">
        <v>33297</v>
      </c>
      <c r="V13072" t="s">
        <v>33299</v>
      </c>
      <c r="W13072" t="s">
        <v>33284</v>
      </c>
    </row>
    <row r="13073" spans="1:23" x14ac:dyDescent="0.35">
      <c r="A13073" t="s">
        <v>32748</v>
      </c>
      <c r="B13073" t="s">
        <v>82</v>
      </c>
      <c r="C13073" t="s">
        <v>33284</v>
      </c>
      <c r="D13073" t="s">
        <v>45</v>
      </c>
      <c r="E13073" t="s">
        <v>33285</v>
      </c>
      <c r="F13073" t="s">
        <v>33365</v>
      </c>
      <c r="G13073" t="s">
        <v>33329</v>
      </c>
      <c r="H13073" t="s">
        <v>33321</v>
      </c>
      <c r="I13073" t="s">
        <v>33311</v>
      </c>
      <c r="J13073" t="s">
        <v>33290</v>
      </c>
      <c r="K13073" t="s">
        <v>33291</v>
      </c>
      <c r="L13073" t="s">
        <v>51</v>
      </c>
      <c r="M13073" t="s">
        <v>33304</v>
      </c>
      <c r="N13073" t="s">
        <v>51</v>
      </c>
      <c r="O13073" t="s">
        <v>33305</v>
      </c>
      <c r="P13073" t="s">
        <v>33294</v>
      </c>
      <c r="Q13073" t="s">
        <v>33405</v>
      </c>
      <c r="R13073" t="s">
        <v>33295</v>
      </c>
      <c r="S13073" t="s">
        <v>33296</v>
      </c>
      <c r="T13073" t="s">
        <v>300</v>
      </c>
      <c r="U13073" t="s">
        <v>33297</v>
      </c>
      <c r="V13073" t="s">
        <v>33299</v>
      </c>
      <c r="W13073" t="s">
        <v>33284</v>
      </c>
    </row>
    <row r="13074" spans="1:23" x14ac:dyDescent="0.35">
      <c r="A13074" t="s">
        <v>32748</v>
      </c>
      <c r="B13074" t="s">
        <v>32</v>
      </c>
      <c r="C13074" t="s">
        <v>33284</v>
      </c>
      <c r="D13074" t="s">
        <v>45</v>
      </c>
      <c r="E13074" t="s">
        <v>33285</v>
      </c>
      <c r="F13074" t="s">
        <v>33365</v>
      </c>
      <c r="G13074" t="s">
        <v>33329</v>
      </c>
      <c r="H13074" t="s">
        <v>33321</v>
      </c>
      <c r="I13074" t="s">
        <v>33311</v>
      </c>
      <c r="J13074" t="s">
        <v>33290</v>
      </c>
      <c r="K13074" t="s">
        <v>33291</v>
      </c>
      <c r="L13074" t="s">
        <v>51</v>
      </c>
      <c r="M13074" t="s">
        <v>33304</v>
      </c>
      <c r="N13074" t="s">
        <v>51</v>
      </c>
      <c r="O13074" t="s">
        <v>33305</v>
      </c>
      <c r="P13074" t="s">
        <v>33313</v>
      </c>
      <c r="Q13074" t="s">
        <v>33413</v>
      </c>
      <c r="R13074" t="s">
        <v>33295</v>
      </c>
      <c r="S13074" t="s">
        <v>33296</v>
      </c>
      <c r="T13074" t="s">
        <v>33297</v>
      </c>
      <c r="U13074" t="s">
        <v>33297</v>
      </c>
      <c r="V13074" t="s">
        <v>33299</v>
      </c>
      <c r="W13074" t="s">
        <v>33284</v>
      </c>
    </row>
    <row r="13075" spans="1:23" x14ac:dyDescent="0.35">
      <c r="A13075" t="s">
        <v>32767</v>
      </c>
      <c r="B13075" t="s">
        <v>56</v>
      </c>
      <c r="C13075" t="s">
        <v>33284</v>
      </c>
      <c r="D13075" t="s">
        <v>45</v>
      </c>
      <c r="E13075" t="s">
        <v>33285</v>
      </c>
      <c r="F13075" t="s">
        <v>33286</v>
      </c>
      <c r="G13075" t="s">
        <v>33329</v>
      </c>
      <c r="H13075" t="s">
        <v>33321</v>
      </c>
      <c r="I13075" t="s">
        <v>33311</v>
      </c>
      <c r="J13075" t="s">
        <v>33290</v>
      </c>
      <c r="K13075" t="s">
        <v>33341</v>
      </c>
      <c r="L13075" t="s">
        <v>51</v>
      </c>
      <c r="M13075" t="s">
        <v>33292</v>
      </c>
      <c r="N13075" t="s">
        <v>51</v>
      </c>
      <c r="O13075" t="s">
        <v>33325</v>
      </c>
      <c r="P13075" t="s">
        <v>33294</v>
      </c>
      <c r="Q13075" t="s">
        <v>17501</v>
      </c>
      <c r="R13075" t="s">
        <v>33327</v>
      </c>
      <c r="S13075" t="s">
        <v>33296</v>
      </c>
      <c r="T13075" t="s">
        <v>33297</v>
      </c>
      <c r="U13075" t="s">
        <v>33297</v>
      </c>
      <c r="V13075" t="s">
        <v>33299</v>
      </c>
      <c r="W13075" t="s">
        <v>33284</v>
      </c>
    </row>
    <row r="13076" spans="1:23" x14ac:dyDescent="0.35">
      <c r="A13076" t="s">
        <v>32767</v>
      </c>
      <c r="B13076" t="s">
        <v>82</v>
      </c>
      <c r="C13076" t="s">
        <v>33319</v>
      </c>
      <c r="D13076" t="s">
        <v>45</v>
      </c>
      <c r="E13076" t="s">
        <v>33285</v>
      </c>
      <c r="F13076" t="s">
        <v>33302</v>
      </c>
      <c r="G13076" t="s">
        <v>33302</v>
      </c>
      <c r="H13076" t="s">
        <v>33302</v>
      </c>
      <c r="I13076" t="s">
        <v>33311</v>
      </c>
      <c r="J13076" t="s">
        <v>33290</v>
      </c>
      <c r="K13076" t="s">
        <v>33291</v>
      </c>
      <c r="L13076" t="s">
        <v>51</v>
      </c>
      <c r="M13076" t="s">
        <v>33304</v>
      </c>
      <c r="N13076" t="s">
        <v>51</v>
      </c>
      <c r="O13076" t="s">
        <v>33381</v>
      </c>
      <c r="P13076" t="s">
        <v>33294</v>
      </c>
      <c r="Q13076" t="s">
        <v>17048</v>
      </c>
      <c r="R13076" t="s">
        <v>33295</v>
      </c>
      <c r="S13076" t="s">
        <v>33296</v>
      </c>
      <c r="T13076" t="s">
        <v>33297</v>
      </c>
      <c r="U13076" t="s">
        <v>33297</v>
      </c>
      <c r="V13076" t="s">
        <v>33299</v>
      </c>
      <c r="W13076" t="s">
        <v>300</v>
      </c>
    </row>
    <row r="13077" spans="1:23" x14ac:dyDescent="0.35">
      <c r="A13077" t="s">
        <v>32767</v>
      </c>
      <c r="B13077" t="s">
        <v>32</v>
      </c>
      <c r="C13077" t="s">
        <v>33431</v>
      </c>
      <c r="D13077" t="s">
        <v>45</v>
      </c>
      <c r="E13077" t="s">
        <v>33384</v>
      </c>
      <c r="F13077" t="s">
        <v>33302</v>
      </c>
      <c r="G13077" t="s">
        <v>33302</v>
      </c>
      <c r="H13077" t="s">
        <v>33302</v>
      </c>
      <c r="I13077" t="s">
        <v>33311</v>
      </c>
      <c r="J13077" t="s">
        <v>33290</v>
      </c>
      <c r="K13077" t="s">
        <v>33291</v>
      </c>
      <c r="L13077" t="s">
        <v>51</v>
      </c>
      <c r="M13077" t="s">
        <v>33304</v>
      </c>
      <c r="N13077" t="s">
        <v>51</v>
      </c>
      <c r="O13077" t="s">
        <v>33305</v>
      </c>
      <c r="P13077" t="s">
        <v>33294</v>
      </c>
      <c r="Q13077" t="s">
        <v>33422</v>
      </c>
      <c r="R13077" t="s">
        <v>33295</v>
      </c>
      <c r="S13077" t="s">
        <v>33296</v>
      </c>
      <c r="T13077" t="s">
        <v>33297</v>
      </c>
      <c r="U13077" t="s">
        <v>33297</v>
      </c>
      <c r="V13077" t="s">
        <v>33299</v>
      </c>
      <c r="W13077" t="s">
        <v>300</v>
      </c>
    </row>
    <row r="13078" spans="1:23" x14ac:dyDescent="0.35">
      <c r="A13078" t="s">
        <v>32771</v>
      </c>
      <c r="B13078" t="s">
        <v>56</v>
      </c>
      <c r="C13078" t="s">
        <v>33284</v>
      </c>
      <c r="D13078" t="s">
        <v>45</v>
      </c>
      <c r="E13078" t="s">
        <v>33285</v>
      </c>
      <c r="F13078" t="s">
        <v>33397</v>
      </c>
      <c r="G13078" t="s">
        <v>33287</v>
      </c>
      <c r="H13078" t="s">
        <v>33288</v>
      </c>
      <c r="I13078" t="s">
        <v>33311</v>
      </c>
      <c r="J13078" t="s">
        <v>33290</v>
      </c>
      <c r="K13078" t="s">
        <v>33291</v>
      </c>
      <c r="L13078" t="s">
        <v>51</v>
      </c>
      <c r="M13078" t="s">
        <v>33304</v>
      </c>
      <c r="N13078" t="s">
        <v>51</v>
      </c>
      <c r="O13078" t="s">
        <v>33381</v>
      </c>
      <c r="P13078" t="s">
        <v>33297</v>
      </c>
      <c r="Q13078" t="s">
        <v>45</v>
      </c>
      <c r="R13078" t="s">
        <v>33295</v>
      </c>
      <c r="S13078" t="s">
        <v>33368</v>
      </c>
      <c r="T13078" t="s">
        <v>33297</v>
      </c>
      <c r="U13078" t="s">
        <v>33297</v>
      </c>
      <c r="V13078" t="s">
        <v>33299</v>
      </c>
      <c r="W13078" t="s">
        <v>33284</v>
      </c>
    </row>
    <row r="13079" spans="1:23" x14ac:dyDescent="0.35">
      <c r="A13079" t="s">
        <v>32771</v>
      </c>
      <c r="B13079" t="s">
        <v>82</v>
      </c>
      <c r="C13079" t="s">
        <v>33284</v>
      </c>
      <c r="D13079" t="s">
        <v>45</v>
      </c>
      <c r="E13079" t="s">
        <v>33285</v>
      </c>
      <c r="F13079" t="s">
        <v>33286</v>
      </c>
      <c r="G13079" t="s">
        <v>33287</v>
      </c>
      <c r="H13079" t="s">
        <v>33288</v>
      </c>
      <c r="I13079" t="s">
        <v>33311</v>
      </c>
      <c r="J13079" t="s">
        <v>33290</v>
      </c>
      <c r="K13079" t="s">
        <v>33312</v>
      </c>
      <c r="L13079" t="s">
        <v>51</v>
      </c>
      <c r="M13079" t="s">
        <v>33292</v>
      </c>
      <c r="N13079" t="s">
        <v>33403</v>
      </c>
      <c r="O13079" t="s">
        <v>33381</v>
      </c>
      <c r="P13079" t="s">
        <v>33313</v>
      </c>
      <c r="Q13079" t="s">
        <v>78</v>
      </c>
      <c r="R13079" t="s">
        <v>33379</v>
      </c>
      <c r="S13079" t="s">
        <v>33296</v>
      </c>
      <c r="T13079" t="s">
        <v>33297</v>
      </c>
      <c r="U13079" t="s">
        <v>33298</v>
      </c>
      <c r="V13079" t="s">
        <v>33299</v>
      </c>
      <c r="W13079" t="s">
        <v>33284</v>
      </c>
    </row>
    <row r="13080" spans="1:23" x14ac:dyDescent="0.35">
      <c r="A13080" t="s">
        <v>32788</v>
      </c>
      <c r="B13080" t="s">
        <v>56</v>
      </c>
      <c r="C13080" t="s">
        <v>33284</v>
      </c>
      <c r="D13080" t="s">
        <v>45</v>
      </c>
      <c r="E13080" t="s">
        <v>33285</v>
      </c>
      <c r="F13080" t="s">
        <v>33286</v>
      </c>
      <c r="G13080" t="s">
        <v>33329</v>
      </c>
      <c r="H13080" t="s">
        <v>33323</v>
      </c>
      <c r="I13080" t="s">
        <v>33311</v>
      </c>
      <c r="J13080" t="s">
        <v>33324</v>
      </c>
      <c r="K13080" t="s">
        <v>33291</v>
      </c>
      <c r="L13080" t="s">
        <v>51</v>
      </c>
      <c r="M13080" t="s">
        <v>33304</v>
      </c>
      <c r="N13080" t="s">
        <v>51</v>
      </c>
      <c r="O13080" t="s">
        <v>33293</v>
      </c>
      <c r="P13080" t="s">
        <v>33294</v>
      </c>
      <c r="Q13080" t="s">
        <v>16828</v>
      </c>
      <c r="R13080" t="s">
        <v>33307</v>
      </c>
      <c r="S13080" t="s">
        <v>33296</v>
      </c>
      <c r="T13080" t="s">
        <v>33308</v>
      </c>
      <c r="U13080" t="s">
        <v>33297</v>
      </c>
      <c r="V13080" t="s">
        <v>33299</v>
      </c>
      <c r="W13080" t="s">
        <v>33284</v>
      </c>
    </row>
    <row r="13081" spans="1:23" x14ac:dyDescent="0.35">
      <c r="A13081" t="s">
        <v>32788</v>
      </c>
      <c r="B13081" t="s">
        <v>82</v>
      </c>
      <c r="C13081" t="s">
        <v>33284</v>
      </c>
      <c r="D13081" t="s">
        <v>45</v>
      </c>
      <c r="E13081" t="s">
        <v>33285</v>
      </c>
      <c r="F13081" t="s">
        <v>33395</v>
      </c>
      <c r="G13081" t="s">
        <v>33329</v>
      </c>
      <c r="H13081" t="s">
        <v>33321</v>
      </c>
      <c r="I13081" t="s">
        <v>33311</v>
      </c>
      <c r="J13081" t="s">
        <v>33324</v>
      </c>
      <c r="K13081" t="s">
        <v>33291</v>
      </c>
      <c r="L13081" t="s">
        <v>51</v>
      </c>
      <c r="M13081" t="s">
        <v>33304</v>
      </c>
      <c r="N13081" t="s">
        <v>51</v>
      </c>
      <c r="O13081" t="s">
        <v>33305</v>
      </c>
      <c r="P13081" t="s">
        <v>33294</v>
      </c>
      <c r="Q13081" t="s">
        <v>33366</v>
      </c>
      <c r="R13081" t="s">
        <v>33307</v>
      </c>
      <c r="S13081" t="s">
        <v>33296</v>
      </c>
      <c r="T13081" t="s">
        <v>33308</v>
      </c>
      <c r="U13081" t="s">
        <v>33297</v>
      </c>
      <c r="V13081" t="s">
        <v>33299</v>
      </c>
      <c r="W13081" t="s">
        <v>33284</v>
      </c>
    </row>
    <row r="13082" spans="1:23" x14ac:dyDescent="0.35">
      <c r="A13082" t="s">
        <v>1478</v>
      </c>
      <c r="B13082" t="s">
        <v>56</v>
      </c>
      <c r="C13082" t="s">
        <v>33284</v>
      </c>
      <c r="D13082" t="s">
        <v>45</v>
      </c>
      <c r="E13082" t="s">
        <v>33285</v>
      </c>
      <c r="F13082" t="s">
        <v>33380</v>
      </c>
      <c r="G13082" t="s">
        <v>33340</v>
      </c>
      <c r="H13082" t="s">
        <v>33321</v>
      </c>
      <c r="I13082" t="s">
        <v>33311</v>
      </c>
      <c r="J13082" t="s">
        <v>33290</v>
      </c>
      <c r="K13082" t="s">
        <v>33291</v>
      </c>
      <c r="L13082" t="s">
        <v>51</v>
      </c>
      <c r="M13082" t="s">
        <v>33304</v>
      </c>
      <c r="N13082" t="s">
        <v>51</v>
      </c>
      <c r="O13082" t="s">
        <v>33293</v>
      </c>
      <c r="P13082" t="s">
        <v>33294</v>
      </c>
      <c r="Q13082" t="s">
        <v>45</v>
      </c>
      <c r="R13082" t="s">
        <v>33295</v>
      </c>
      <c r="S13082" t="s">
        <v>33373</v>
      </c>
      <c r="T13082" t="s">
        <v>33297</v>
      </c>
      <c r="U13082" t="s">
        <v>33297</v>
      </c>
      <c r="V13082" t="s">
        <v>33299</v>
      </c>
      <c r="W13082" t="s">
        <v>33284</v>
      </c>
    </row>
    <row r="13083" spans="1:23" x14ac:dyDescent="0.35">
      <c r="A13083" t="s">
        <v>1478</v>
      </c>
      <c r="B13083" t="s">
        <v>82</v>
      </c>
      <c r="C13083" t="s">
        <v>33396</v>
      </c>
      <c r="D13083" t="s">
        <v>45</v>
      </c>
      <c r="E13083" t="s">
        <v>33285</v>
      </c>
      <c r="F13083" t="s">
        <v>33380</v>
      </c>
      <c r="G13083" t="s">
        <v>33340</v>
      </c>
      <c r="H13083" t="s">
        <v>33321</v>
      </c>
      <c r="I13083" t="s">
        <v>33311</v>
      </c>
      <c r="J13083" t="s">
        <v>33290</v>
      </c>
      <c r="K13083" t="s">
        <v>33291</v>
      </c>
      <c r="L13083" t="s">
        <v>51</v>
      </c>
      <c r="M13083" t="s">
        <v>33304</v>
      </c>
      <c r="N13083" t="s">
        <v>51</v>
      </c>
      <c r="O13083" t="s">
        <v>33305</v>
      </c>
      <c r="P13083" t="s">
        <v>33294</v>
      </c>
      <c r="Q13083" t="s">
        <v>45</v>
      </c>
      <c r="R13083" t="s">
        <v>33295</v>
      </c>
      <c r="S13083" t="s">
        <v>33296</v>
      </c>
      <c r="T13083" t="s">
        <v>33308</v>
      </c>
      <c r="U13083" t="s">
        <v>33297</v>
      </c>
      <c r="V13083" t="s">
        <v>33299</v>
      </c>
      <c r="W13083" t="s">
        <v>33284</v>
      </c>
    </row>
    <row r="13084" spans="1:23" x14ac:dyDescent="0.35">
      <c r="A13084" t="s">
        <v>1561</v>
      </c>
      <c r="B13084" t="s">
        <v>56</v>
      </c>
      <c r="C13084" t="s">
        <v>33348</v>
      </c>
      <c r="D13084" t="s">
        <v>45</v>
      </c>
      <c r="E13084" t="s">
        <v>33285</v>
      </c>
      <c r="F13084" t="s">
        <v>33320</v>
      </c>
      <c r="G13084" t="s">
        <v>33287</v>
      </c>
      <c r="H13084" t="s">
        <v>33316</v>
      </c>
      <c r="I13084" t="s">
        <v>33311</v>
      </c>
      <c r="J13084" t="s">
        <v>33317</v>
      </c>
      <c r="K13084" t="s">
        <v>33291</v>
      </c>
      <c r="L13084" t="s">
        <v>51</v>
      </c>
      <c r="M13084" t="s">
        <v>33304</v>
      </c>
      <c r="N13084" t="s">
        <v>51</v>
      </c>
      <c r="O13084" t="s">
        <v>33293</v>
      </c>
      <c r="P13084" t="s">
        <v>33294</v>
      </c>
      <c r="Q13084" t="s">
        <v>33355</v>
      </c>
      <c r="R13084" t="s">
        <v>33307</v>
      </c>
      <c r="S13084" t="s">
        <v>33296</v>
      </c>
      <c r="T13084" t="s">
        <v>33297</v>
      </c>
      <c r="U13084" t="s">
        <v>33297</v>
      </c>
      <c r="V13084" t="s">
        <v>33299</v>
      </c>
      <c r="W13084" t="s">
        <v>33350</v>
      </c>
    </row>
    <row r="13085" spans="1:23" x14ac:dyDescent="0.35">
      <c r="A13085" t="s">
        <v>1561</v>
      </c>
      <c r="B13085" t="s">
        <v>82</v>
      </c>
      <c r="C13085" t="s">
        <v>33328</v>
      </c>
      <c r="D13085" t="s">
        <v>45</v>
      </c>
      <c r="E13085" t="s">
        <v>33285</v>
      </c>
      <c r="F13085" t="s">
        <v>33286</v>
      </c>
      <c r="G13085" t="s">
        <v>33340</v>
      </c>
      <c r="H13085" t="s">
        <v>33316</v>
      </c>
      <c r="I13085" t="s">
        <v>33311</v>
      </c>
      <c r="J13085" t="s">
        <v>33324</v>
      </c>
      <c r="K13085" t="s">
        <v>33291</v>
      </c>
      <c r="L13085" t="s">
        <v>51</v>
      </c>
      <c r="M13085" t="s">
        <v>33304</v>
      </c>
      <c r="N13085" t="s">
        <v>51</v>
      </c>
      <c r="O13085" t="s">
        <v>33305</v>
      </c>
      <c r="P13085" t="s">
        <v>33294</v>
      </c>
      <c r="Q13085" t="s">
        <v>16828</v>
      </c>
      <c r="R13085" t="s">
        <v>33331</v>
      </c>
      <c r="S13085" t="s">
        <v>33296</v>
      </c>
      <c r="T13085" t="s">
        <v>33297</v>
      </c>
      <c r="U13085" t="s">
        <v>33297</v>
      </c>
      <c r="V13085" t="s">
        <v>33299</v>
      </c>
      <c r="W13085" t="s">
        <v>33332</v>
      </c>
    </row>
    <row r="13086" spans="1:23" x14ac:dyDescent="0.35">
      <c r="A13086" t="s">
        <v>32875</v>
      </c>
      <c r="B13086" t="s">
        <v>56</v>
      </c>
      <c r="C13086" t="s">
        <v>33284</v>
      </c>
      <c r="D13086" t="s">
        <v>45</v>
      </c>
      <c r="E13086" t="s">
        <v>33285</v>
      </c>
      <c r="F13086" t="s">
        <v>33286</v>
      </c>
      <c r="G13086" t="s">
        <v>33288</v>
      </c>
      <c r="H13086" t="s">
        <v>33287</v>
      </c>
      <c r="I13086" t="s">
        <v>33311</v>
      </c>
      <c r="J13086" t="s">
        <v>33290</v>
      </c>
      <c r="K13086" t="s">
        <v>33291</v>
      </c>
      <c r="L13086" t="s">
        <v>51</v>
      </c>
      <c r="M13086" t="s">
        <v>33304</v>
      </c>
      <c r="N13086" t="s">
        <v>51</v>
      </c>
      <c r="O13086" t="s">
        <v>33305</v>
      </c>
      <c r="P13086" t="s">
        <v>33313</v>
      </c>
      <c r="Q13086" t="s">
        <v>33335</v>
      </c>
      <c r="R13086" t="s">
        <v>33307</v>
      </c>
      <c r="S13086" t="s">
        <v>33296</v>
      </c>
      <c r="T13086" t="s">
        <v>33439</v>
      </c>
      <c r="U13086" t="s">
        <v>33297</v>
      </c>
      <c r="V13086" t="s">
        <v>33299</v>
      </c>
      <c r="W13086" t="s">
        <v>33284</v>
      </c>
    </row>
    <row r="13087" spans="1:23" x14ac:dyDescent="0.35">
      <c r="A13087" t="s">
        <v>32875</v>
      </c>
      <c r="B13087" t="s">
        <v>82</v>
      </c>
      <c r="C13087" t="s">
        <v>33284</v>
      </c>
      <c r="D13087" t="s">
        <v>45</v>
      </c>
      <c r="E13087" t="s">
        <v>33285</v>
      </c>
      <c r="F13087" t="s">
        <v>33286</v>
      </c>
      <c r="G13087" t="s">
        <v>33288</v>
      </c>
      <c r="H13087" t="s">
        <v>33287</v>
      </c>
      <c r="I13087" t="s">
        <v>33311</v>
      </c>
      <c r="J13087" t="s">
        <v>33290</v>
      </c>
      <c r="K13087" t="s">
        <v>33291</v>
      </c>
      <c r="L13087" t="s">
        <v>51</v>
      </c>
      <c r="M13087" t="s">
        <v>33304</v>
      </c>
      <c r="N13087" t="s">
        <v>51</v>
      </c>
      <c r="O13087" t="s">
        <v>33293</v>
      </c>
      <c r="P13087" t="s">
        <v>33313</v>
      </c>
      <c r="Q13087" t="s">
        <v>33326</v>
      </c>
      <c r="R13087" t="s">
        <v>33307</v>
      </c>
      <c r="S13087" t="s">
        <v>33296</v>
      </c>
      <c r="T13087" t="s">
        <v>33439</v>
      </c>
      <c r="U13087" t="s">
        <v>33297</v>
      </c>
      <c r="V13087" t="s">
        <v>33299</v>
      </c>
      <c r="W13087" t="s">
        <v>33284</v>
      </c>
    </row>
    <row r="13088" spans="1:23" x14ac:dyDescent="0.35">
      <c r="A13088" t="s">
        <v>32924</v>
      </c>
      <c r="B13088" t="s">
        <v>56</v>
      </c>
      <c r="C13088" t="s">
        <v>33284</v>
      </c>
      <c r="D13088" t="s">
        <v>45</v>
      </c>
      <c r="E13088" t="s">
        <v>33285</v>
      </c>
      <c r="F13088" t="s">
        <v>33320</v>
      </c>
      <c r="G13088" t="s">
        <v>33310</v>
      </c>
      <c r="H13088" t="s">
        <v>33288</v>
      </c>
      <c r="I13088" t="s">
        <v>33311</v>
      </c>
      <c r="J13088" t="s">
        <v>33324</v>
      </c>
      <c r="K13088" t="s">
        <v>33291</v>
      </c>
      <c r="L13088" t="s">
        <v>51</v>
      </c>
      <c r="M13088" t="s">
        <v>33304</v>
      </c>
      <c r="N13088" t="s">
        <v>51</v>
      </c>
      <c r="O13088" t="s">
        <v>33293</v>
      </c>
      <c r="P13088" t="s">
        <v>33294</v>
      </c>
      <c r="Q13088" t="s">
        <v>33461</v>
      </c>
      <c r="R13088" t="s">
        <v>33307</v>
      </c>
      <c r="S13088" t="s">
        <v>33296</v>
      </c>
      <c r="T13088" t="s">
        <v>33297</v>
      </c>
      <c r="U13088" t="s">
        <v>33297</v>
      </c>
      <c r="V13088" t="s">
        <v>33299</v>
      </c>
      <c r="W13088" t="s">
        <v>33284</v>
      </c>
    </row>
    <row r="13089" spans="1:23" x14ac:dyDescent="0.35">
      <c r="A13089" t="s">
        <v>32924</v>
      </c>
      <c r="B13089" t="s">
        <v>82</v>
      </c>
      <c r="C13089" t="s">
        <v>33450</v>
      </c>
      <c r="D13089" t="s">
        <v>45</v>
      </c>
      <c r="E13089" t="s">
        <v>33285</v>
      </c>
      <c r="F13089" t="s">
        <v>33286</v>
      </c>
      <c r="G13089" t="s">
        <v>33287</v>
      </c>
      <c r="H13089" t="s">
        <v>33288</v>
      </c>
      <c r="I13089" t="s">
        <v>33311</v>
      </c>
      <c r="J13089" t="s">
        <v>33324</v>
      </c>
      <c r="K13089" t="s">
        <v>33291</v>
      </c>
      <c r="L13089" t="s">
        <v>51</v>
      </c>
      <c r="M13089" t="s">
        <v>33304</v>
      </c>
      <c r="N13089" t="s">
        <v>51</v>
      </c>
      <c r="O13089" t="s">
        <v>33330</v>
      </c>
      <c r="P13089" t="s">
        <v>33294</v>
      </c>
      <c r="Q13089" t="s">
        <v>33355</v>
      </c>
      <c r="R13089" t="s">
        <v>33307</v>
      </c>
      <c r="S13089" t="s">
        <v>33296</v>
      </c>
      <c r="T13089" t="s">
        <v>33297</v>
      </c>
      <c r="U13089" t="s">
        <v>33297</v>
      </c>
      <c r="V13089" t="s">
        <v>33299</v>
      </c>
      <c r="W13089" t="s">
        <v>33347</v>
      </c>
    </row>
    <row r="13090" spans="1:23" x14ac:dyDescent="0.35">
      <c r="A13090" t="s">
        <v>32985</v>
      </c>
      <c r="B13090" t="s">
        <v>56</v>
      </c>
      <c r="C13090" t="s">
        <v>33319</v>
      </c>
      <c r="D13090" t="s">
        <v>45</v>
      </c>
      <c r="E13090" t="s">
        <v>33285</v>
      </c>
      <c r="F13090" t="s">
        <v>33448</v>
      </c>
      <c r="G13090" t="s">
        <v>33316</v>
      </c>
      <c r="H13090" t="s">
        <v>33323</v>
      </c>
      <c r="I13090" t="s">
        <v>33311</v>
      </c>
      <c r="J13090" t="s">
        <v>33290</v>
      </c>
      <c r="K13090" t="s">
        <v>33291</v>
      </c>
      <c r="L13090" t="s">
        <v>51</v>
      </c>
      <c r="M13090" t="s">
        <v>33304</v>
      </c>
      <c r="N13090" t="s">
        <v>51</v>
      </c>
      <c r="O13090" t="s">
        <v>33293</v>
      </c>
      <c r="P13090" t="s">
        <v>33294</v>
      </c>
      <c r="Q13090" t="s">
        <v>33449</v>
      </c>
      <c r="R13090" t="s">
        <v>33307</v>
      </c>
      <c r="S13090" t="s">
        <v>33296</v>
      </c>
      <c r="T13090" t="s">
        <v>33308</v>
      </c>
      <c r="U13090" t="s">
        <v>33298</v>
      </c>
      <c r="V13090" t="s">
        <v>33299</v>
      </c>
      <c r="W13090" t="s">
        <v>300</v>
      </c>
    </row>
    <row r="13091" spans="1:23" x14ac:dyDescent="0.35">
      <c r="A13091" t="s">
        <v>32985</v>
      </c>
      <c r="B13091" t="s">
        <v>82</v>
      </c>
      <c r="C13091" t="s">
        <v>33284</v>
      </c>
      <c r="D13091" t="s">
        <v>45</v>
      </c>
      <c r="E13091" t="s">
        <v>33285</v>
      </c>
      <c r="F13091" t="s">
        <v>33429</v>
      </c>
      <c r="G13091" t="s">
        <v>33316</v>
      </c>
      <c r="H13091" t="s">
        <v>33323</v>
      </c>
      <c r="I13091" t="s">
        <v>33311</v>
      </c>
      <c r="J13091" t="s">
        <v>33290</v>
      </c>
      <c r="K13091" t="s">
        <v>33291</v>
      </c>
      <c r="L13091" t="s">
        <v>51</v>
      </c>
      <c r="M13091" t="s">
        <v>33304</v>
      </c>
      <c r="N13091" t="s">
        <v>51</v>
      </c>
      <c r="O13091" t="s">
        <v>33330</v>
      </c>
      <c r="P13091" t="s">
        <v>33313</v>
      </c>
      <c r="Q13091" t="s">
        <v>33349</v>
      </c>
      <c r="R13091" t="s">
        <v>33307</v>
      </c>
      <c r="S13091" t="s">
        <v>33296</v>
      </c>
      <c r="T13091" t="s">
        <v>33297</v>
      </c>
      <c r="U13091" t="s">
        <v>33297</v>
      </c>
      <c r="V13091" t="s">
        <v>33299</v>
      </c>
      <c r="W13091" t="s">
        <v>33284</v>
      </c>
    </row>
    <row r="13092" spans="1:23" x14ac:dyDescent="0.35">
      <c r="A13092" t="s">
        <v>32784</v>
      </c>
      <c r="B13092" t="s">
        <v>56</v>
      </c>
      <c r="C13092" t="s">
        <v>33402</v>
      </c>
      <c r="D13092" t="s">
        <v>45</v>
      </c>
      <c r="E13092" t="s">
        <v>33285</v>
      </c>
      <c r="F13092" t="s">
        <v>33322</v>
      </c>
      <c r="G13092" t="s">
        <v>33323</v>
      </c>
      <c r="H13092" t="s">
        <v>33316</v>
      </c>
      <c r="I13092" t="s">
        <v>33311</v>
      </c>
      <c r="J13092" t="s">
        <v>33290</v>
      </c>
      <c r="K13092" t="s">
        <v>33346</v>
      </c>
      <c r="L13092" t="s">
        <v>51</v>
      </c>
      <c r="M13092" t="s">
        <v>33304</v>
      </c>
      <c r="N13092" t="s">
        <v>51</v>
      </c>
      <c r="O13092" t="s">
        <v>33293</v>
      </c>
      <c r="P13092" t="s">
        <v>33313</v>
      </c>
      <c r="Q13092" t="s">
        <v>17501</v>
      </c>
      <c r="R13092" t="s">
        <v>33327</v>
      </c>
      <c r="S13092" t="s">
        <v>33296</v>
      </c>
      <c r="T13092" t="s">
        <v>33297</v>
      </c>
      <c r="U13092" t="s">
        <v>33297</v>
      </c>
      <c r="V13092" t="s">
        <v>45</v>
      </c>
      <c r="W13092" t="s">
        <v>33347</v>
      </c>
    </row>
    <row r="13093" spans="1:23" x14ac:dyDescent="0.35">
      <c r="A13093" t="s">
        <v>32802</v>
      </c>
      <c r="B13093" t="s">
        <v>56</v>
      </c>
      <c r="C13093" t="s">
        <v>33284</v>
      </c>
      <c r="D13093" t="s">
        <v>45</v>
      </c>
      <c r="E13093" t="s">
        <v>33285</v>
      </c>
      <c r="F13093" t="s">
        <v>33397</v>
      </c>
      <c r="G13093" t="s">
        <v>33288</v>
      </c>
      <c r="H13093" t="s">
        <v>33287</v>
      </c>
      <c r="I13093" t="s">
        <v>33311</v>
      </c>
      <c r="J13093" t="s">
        <v>33290</v>
      </c>
      <c r="K13093" t="s">
        <v>33341</v>
      </c>
      <c r="L13093" t="s">
        <v>51</v>
      </c>
      <c r="M13093" t="s">
        <v>33456</v>
      </c>
      <c r="N13093" t="s">
        <v>33401</v>
      </c>
      <c r="O13093" t="s">
        <v>33293</v>
      </c>
      <c r="P13093" t="s">
        <v>33294</v>
      </c>
      <c r="Q13093" t="s">
        <v>33367</v>
      </c>
      <c r="R13093" t="s">
        <v>33295</v>
      </c>
      <c r="S13093" t="s">
        <v>33296</v>
      </c>
      <c r="T13093" t="s">
        <v>33308</v>
      </c>
      <c r="U13093" t="s">
        <v>33298</v>
      </c>
      <c r="V13093" t="s">
        <v>33299</v>
      </c>
      <c r="W13093" t="s">
        <v>33284</v>
      </c>
    </row>
    <row r="13094" spans="1:23" x14ac:dyDescent="0.35">
      <c r="A13094" t="s">
        <v>316</v>
      </c>
      <c r="B13094" t="s">
        <v>56</v>
      </c>
      <c r="C13094" t="s">
        <v>33284</v>
      </c>
      <c r="D13094" t="s">
        <v>45</v>
      </c>
      <c r="E13094" t="s">
        <v>33285</v>
      </c>
      <c r="F13094" t="s">
        <v>33380</v>
      </c>
      <c r="G13094" t="s">
        <v>33310</v>
      </c>
      <c r="H13094" t="s">
        <v>33323</v>
      </c>
      <c r="I13094" t="s">
        <v>33311</v>
      </c>
      <c r="J13094" t="s">
        <v>33394</v>
      </c>
      <c r="K13094" t="s">
        <v>33291</v>
      </c>
      <c r="L13094" t="s">
        <v>51</v>
      </c>
      <c r="M13094" t="s">
        <v>33304</v>
      </c>
      <c r="N13094" t="s">
        <v>51</v>
      </c>
      <c r="O13094" t="s">
        <v>33293</v>
      </c>
      <c r="P13094" t="s">
        <v>33294</v>
      </c>
      <c r="Q13094" t="s">
        <v>33354</v>
      </c>
      <c r="R13094" t="s">
        <v>33307</v>
      </c>
      <c r="S13094" t="s">
        <v>33296</v>
      </c>
      <c r="T13094" t="s">
        <v>300</v>
      </c>
      <c r="U13094" t="s">
        <v>33297</v>
      </c>
      <c r="V13094" t="s">
        <v>33299</v>
      </c>
      <c r="W13094" t="s">
        <v>33284</v>
      </c>
    </row>
    <row r="13095" spans="1:23" x14ac:dyDescent="0.35">
      <c r="A13095" t="s">
        <v>316</v>
      </c>
      <c r="B13095" t="s">
        <v>82</v>
      </c>
      <c r="C13095" t="s">
        <v>33328</v>
      </c>
      <c r="D13095" t="s">
        <v>45</v>
      </c>
      <c r="E13095" t="s">
        <v>33285</v>
      </c>
      <c r="F13095" t="s">
        <v>33320</v>
      </c>
      <c r="G13095" t="s">
        <v>33321</v>
      </c>
      <c r="H13095" t="s">
        <v>33323</v>
      </c>
      <c r="I13095" t="s">
        <v>33311</v>
      </c>
      <c r="J13095" t="s">
        <v>33394</v>
      </c>
      <c r="K13095" t="s">
        <v>33291</v>
      </c>
      <c r="L13095" t="s">
        <v>33415</v>
      </c>
      <c r="M13095" t="s">
        <v>33304</v>
      </c>
      <c r="N13095" t="s">
        <v>51</v>
      </c>
      <c r="O13095" t="s">
        <v>33305</v>
      </c>
      <c r="P13095" t="s">
        <v>33294</v>
      </c>
      <c r="Q13095" t="s">
        <v>427</v>
      </c>
      <c r="R13095" t="s">
        <v>33331</v>
      </c>
      <c r="S13095" t="s">
        <v>33296</v>
      </c>
      <c r="T13095" t="s">
        <v>300</v>
      </c>
      <c r="U13095" t="s">
        <v>33297</v>
      </c>
      <c r="V13095" t="s">
        <v>33299</v>
      </c>
      <c r="W13095" t="s">
        <v>33332</v>
      </c>
    </row>
    <row r="13096" spans="1:23" x14ac:dyDescent="0.35">
      <c r="A13096" t="s">
        <v>32775</v>
      </c>
      <c r="B13096" t="s">
        <v>56</v>
      </c>
      <c r="C13096" t="s">
        <v>33284</v>
      </c>
      <c r="D13096" t="s">
        <v>45</v>
      </c>
      <c r="E13096" t="s">
        <v>33285</v>
      </c>
      <c r="F13096" t="s">
        <v>33315</v>
      </c>
      <c r="G13096" t="s">
        <v>33340</v>
      </c>
      <c r="H13096" t="s">
        <v>33329</v>
      </c>
      <c r="I13096" t="s">
        <v>33311</v>
      </c>
      <c r="J13096" t="s">
        <v>33290</v>
      </c>
      <c r="K13096" t="s">
        <v>33341</v>
      </c>
      <c r="L13096" t="s">
        <v>33372</v>
      </c>
      <c r="M13096" t="s">
        <v>33456</v>
      </c>
      <c r="N13096" t="s">
        <v>33371</v>
      </c>
      <c r="O13096" t="s">
        <v>33305</v>
      </c>
      <c r="P13096" t="s">
        <v>33313</v>
      </c>
      <c r="Q13096" t="s">
        <v>18807</v>
      </c>
      <c r="R13096" t="s">
        <v>33379</v>
      </c>
      <c r="S13096" t="s">
        <v>33296</v>
      </c>
      <c r="T13096" t="s">
        <v>33297</v>
      </c>
      <c r="U13096" t="s">
        <v>33297</v>
      </c>
      <c r="V13096" t="s">
        <v>33299</v>
      </c>
      <c r="W13096" t="s">
        <v>33284</v>
      </c>
    </row>
    <row r="13097" spans="1:23" x14ac:dyDescent="0.35">
      <c r="A13097" t="s">
        <v>32791</v>
      </c>
      <c r="B13097" t="s">
        <v>56</v>
      </c>
      <c r="C13097" t="s">
        <v>33284</v>
      </c>
      <c r="D13097" t="s">
        <v>45</v>
      </c>
      <c r="E13097" t="s">
        <v>33285</v>
      </c>
      <c r="F13097" t="s">
        <v>33315</v>
      </c>
      <c r="G13097" t="s">
        <v>33288</v>
      </c>
      <c r="H13097" t="s">
        <v>33340</v>
      </c>
      <c r="I13097" t="s">
        <v>33311</v>
      </c>
      <c r="J13097" t="s">
        <v>33290</v>
      </c>
      <c r="K13097" t="s">
        <v>33312</v>
      </c>
      <c r="L13097" t="s">
        <v>51</v>
      </c>
      <c r="M13097" t="s">
        <v>33304</v>
      </c>
      <c r="N13097" t="s">
        <v>51</v>
      </c>
      <c r="O13097" t="s">
        <v>33325</v>
      </c>
      <c r="P13097" t="s">
        <v>33313</v>
      </c>
      <c r="Q13097" t="s">
        <v>33335</v>
      </c>
      <c r="R13097" t="s">
        <v>33307</v>
      </c>
      <c r="S13097" t="s">
        <v>33296</v>
      </c>
      <c r="T13097" t="s">
        <v>33339</v>
      </c>
      <c r="U13097" t="s">
        <v>33298</v>
      </c>
      <c r="V13097" t="s">
        <v>33299</v>
      </c>
      <c r="W13097" t="s">
        <v>33284</v>
      </c>
    </row>
    <row r="13098" spans="1:23" x14ac:dyDescent="0.35">
      <c r="A13098" t="s">
        <v>32943</v>
      </c>
      <c r="B13098" t="s">
        <v>56</v>
      </c>
      <c r="C13098" t="s">
        <v>33284</v>
      </c>
      <c r="D13098" t="s">
        <v>45</v>
      </c>
      <c r="E13098" t="s">
        <v>33285</v>
      </c>
      <c r="F13098" t="s">
        <v>33286</v>
      </c>
      <c r="G13098" t="s">
        <v>33321</v>
      </c>
      <c r="H13098" t="s">
        <v>33310</v>
      </c>
      <c r="I13098" t="s">
        <v>33311</v>
      </c>
      <c r="J13098" t="s">
        <v>33324</v>
      </c>
      <c r="K13098" t="s">
        <v>33291</v>
      </c>
      <c r="L13098" t="s">
        <v>33451</v>
      </c>
      <c r="M13098" t="s">
        <v>33304</v>
      </c>
      <c r="N13098" t="s">
        <v>51</v>
      </c>
      <c r="O13098" t="s">
        <v>33381</v>
      </c>
      <c r="P13098" t="s">
        <v>33294</v>
      </c>
      <c r="Q13098" t="s">
        <v>33383</v>
      </c>
      <c r="R13098" t="s">
        <v>33379</v>
      </c>
      <c r="S13098" t="s">
        <v>33296</v>
      </c>
      <c r="T13098" t="s">
        <v>33297</v>
      </c>
      <c r="U13098" t="s">
        <v>33297</v>
      </c>
      <c r="V13098" t="s">
        <v>33299</v>
      </c>
      <c r="W13098" t="s">
        <v>33284</v>
      </c>
    </row>
    <row r="13099" spans="1:23" x14ac:dyDescent="0.35">
      <c r="A13099" t="s">
        <v>32943</v>
      </c>
      <c r="B13099" t="s">
        <v>82</v>
      </c>
      <c r="C13099" t="s">
        <v>33344</v>
      </c>
      <c r="D13099" t="s">
        <v>45</v>
      </c>
      <c r="E13099" t="s">
        <v>33285</v>
      </c>
      <c r="F13099" t="s">
        <v>33286</v>
      </c>
      <c r="G13099" t="s">
        <v>33321</v>
      </c>
      <c r="H13099" t="s">
        <v>33329</v>
      </c>
      <c r="I13099" t="s">
        <v>33311</v>
      </c>
      <c r="J13099" t="s">
        <v>33353</v>
      </c>
      <c r="K13099" t="s">
        <v>33341</v>
      </c>
      <c r="L13099" t="s">
        <v>51</v>
      </c>
      <c r="M13099" t="s">
        <v>33304</v>
      </c>
      <c r="N13099" t="s">
        <v>51</v>
      </c>
      <c r="O13099" t="s">
        <v>33381</v>
      </c>
      <c r="P13099" t="s">
        <v>33294</v>
      </c>
      <c r="Q13099" t="s">
        <v>33367</v>
      </c>
      <c r="R13099" t="s">
        <v>33295</v>
      </c>
      <c r="S13099" t="s">
        <v>33296</v>
      </c>
      <c r="T13099" t="s">
        <v>33308</v>
      </c>
      <c r="U13099" t="s">
        <v>33297</v>
      </c>
      <c r="V13099" t="s">
        <v>33299</v>
      </c>
      <c r="W13099" t="s">
        <v>33347</v>
      </c>
    </row>
    <row r="13100" spans="1:23" x14ac:dyDescent="0.35">
      <c r="A13100" t="s">
        <v>33023</v>
      </c>
      <c r="B13100" t="s">
        <v>56</v>
      </c>
      <c r="C13100" t="s">
        <v>33284</v>
      </c>
      <c r="D13100" t="s">
        <v>45</v>
      </c>
      <c r="E13100" t="s">
        <v>33285</v>
      </c>
      <c r="F13100" t="s">
        <v>33286</v>
      </c>
      <c r="G13100" t="s">
        <v>33321</v>
      </c>
      <c r="H13100" t="s">
        <v>33329</v>
      </c>
      <c r="I13100" t="s">
        <v>33311</v>
      </c>
      <c r="J13100" t="s">
        <v>33290</v>
      </c>
      <c r="K13100" t="s">
        <v>33312</v>
      </c>
      <c r="L13100" t="s">
        <v>51</v>
      </c>
      <c r="M13100" t="s">
        <v>33292</v>
      </c>
      <c r="N13100" t="s">
        <v>51</v>
      </c>
      <c r="O13100" t="s">
        <v>33293</v>
      </c>
      <c r="P13100" t="s">
        <v>33313</v>
      </c>
      <c r="Q13100" t="s">
        <v>16453</v>
      </c>
      <c r="R13100" t="s">
        <v>33307</v>
      </c>
      <c r="S13100" t="s">
        <v>33296</v>
      </c>
      <c r="T13100" t="s">
        <v>33297</v>
      </c>
      <c r="U13100" t="s">
        <v>33297</v>
      </c>
      <c r="V13100" t="s">
        <v>33299</v>
      </c>
      <c r="W13100" t="s">
        <v>33284</v>
      </c>
    </row>
    <row r="13101" spans="1:23" x14ac:dyDescent="0.35">
      <c r="A13101" t="s">
        <v>33012</v>
      </c>
      <c r="B13101" t="s">
        <v>56</v>
      </c>
      <c r="C13101" t="s">
        <v>33344</v>
      </c>
      <c r="D13101" t="s">
        <v>45</v>
      </c>
      <c r="E13101" t="s">
        <v>33285</v>
      </c>
      <c r="F13101" t="s">
        <v>33286</v>
      </c>
      <c r="G13101" t="s">
        <v>33310</v>
      </c>
      <c r="H13101" t="s">
        <v>33340</v>
      </c>
      <c r="I13101" t="s">
        <v>33311</v>
      </c>
      <c r="J13101" t="s">
        <v>33324</v>
      </c>
      <c r="K13101" t="s">
        <v>33291</v>
      </c>
      <c r="L13101" t="s">
        <v>51</v>
      </c>
      <c r="M13101" t="s">
        <v>33304</v>
      </c>
      <c r="N13101" t="s">
        <v>51</v>
      </c>
      <c r="O13101" t="s">
        <v>33330</v>
      </c>
      <c r="P13101" t="s">
        <v>33294</v>
      </c>
      <c r="Q13101" t="s">
        <v>33351</v>
      </c>
      <c r="R13101" t="s">
        <v>33343</v>
      </c>
      <c r="S13101" t="s">
        <v>33296</v>
      </c>
      <c r="T13101" t="s">
        <v>300</v>
      </c>
      <c r="U13101" t="s">
        <v>33297</v>
      </c>
      <c r="V13101" t="s">
        <v>33299</v>
      </c>
      <c r="W13101" t="s">
        <v>33347</v>
      </c>
    </row>
    <row r="13102" spans="1:23" x14ac:dyDescent="0.35">
      <c r="A13102" t="s">
        <v>33012</v>
      </c>
      <c r="B13102" t="s">
        <v>82</v>
      </c>
      <c r="C13102" t="s">
        <v>33344</v>
      </c>
      <c r="D13102" t="s">
        <v>45</v>
      </c>
      <c r="E13102" t="s">
        <v>33285</v>
      </c>
      <c r="F13102" t="s">
        <v>33320</v>
      </c>
      <c r="G13102" t="s">
        <v>33310</v>
      </c>
      <c r="H13102" t="s">
        <v>33288</v>
      </c>
      <c r="I13102" t="s">
        <v>33311</v>
      </c>
      <c r="J13102" t="s">
        <v>33324</v>
      </c>
      <c r="K13102" t="s">
        <v>33291</v>
      </c>
      <c r="L13102" t="s">
        <v>51</v>
      </c>
      <c r="M13102" t="s">
        <v>33304</v>
      </c>
      <c r="N13102" t="s">
        <v>51</v>
      </c>
      <c r="O13102" t="s">
        <v>33330</v>
      </c>
      <c r="P13102" t="s">
        <v>33294</v>
      </c>
      <c r="Q13102" t="s">
        <v>16828</v>
      </c>
      <c r="R13102" t="s">
        <v>33343</v>
      </c>
      <c r="S13102" t="s">
        <v>33296</v>
      </c>
      <c r="T13102" t="s">
        <v>300</v>
      </c>
      <c r="U13102" t="s">
        <v>33297</v>
      </c>
      <c r="V13102" t="s">
        <v>33299</v>
      </c>
      <c r="W13102" t="s">
        <v>33347</v>
      </c>
    </row>
    <row r="13103" spans="1:23" x14ac:dyDescent="0.35">
      <c r="A13103" t="s">
        <v>7886</v>
      </c>
      <c r="B13103" t="s">
        <v>56</v>
      </c>
      <c r="C13103" t="s">
        <v>33284</v>
      </c>
      <c r="D13103" t="s">
        <v>45</v>
      </c>
      <c r="E13103" t="s">
        <v>33285</v>
      </c>
      <c r="F13103" t="s">
        <v>33286</v>
      </c>
      <c r="G13103" t="s">
        <v>33340</v>
      </c>
      <c r="H13103" t="s">
        <v>33310</v>
      </c>
      <c r="I13103" t="s">
        <v>33311</v>
      </c>
      <c r="J13103" t="s">
        <v>33290</v>
      </c>
      <c r="K13103" t="s">
        <v>33291</v>
      </c>
      <c r="L13103" t="s">
        <v>51</v>
      </c>
      <c r="M13103" t="s">
        <v>33304</v>
      </c>
      <c r="N13103" t="s">
        <v>51</v>
      </c>
      <c r="O13103" t="s">
        <v>33293</v>
      </c>
      <c r="P13103" t="s">
        <v>33313</v>
      </c>
      <c r="Q13103" t="s">
        <v>90</v>
      </c>
      <c r="R13103" t="s">
        <v>33307</v>
      </c>
      <c r="S13103" t="s">
        <v>33296</v>
      </c>
      <c r="T13103" t="s">
        <v>300</v>
      </c>
      <c r="U13103" t="s">
        <v>33297</v>
      </c>
      <c r="V13103" t="s">
        <v>33299</v>
      </c>
      <c r="W13103" t="s">
        <v>33284</v>
      </c>
    </row>
    <row r="13104" spans="1:23" x14ac:dyDescent="0.35">
      <c r="A13104" t="s">
        <v>7886</v>
      </c>
      <c r="B13104" t="s">
        <v>82</v>
      </c>
      <c r="C13104" t="s">
        <v>33328</v>
      </c>
      <c r="D13104" t="s">
        <v>45</v>
      </c>
      <c r="E13104" t="s">
        <v>33285</v>
      </c>
      <c r="F13104" t="s">
        <v>33286</v>
      </c>
      <c r="G13104" t="s">
        <v>33340</v>
      </c>
      <c r="H13104" t="s">
        <v>33310</v>
      </c>
      <c r="I13104" t="s">
        <v>33311</v>
      </c>
      <c r="J13104" t="s">
        <v>33290</v>
      </c>
      <c r="K13104" t="s">
        <v>33291</v>
      </c>
      <c r="L13104" t="s">
        <v>51</v>
      </c>
      <c r="M13104" t="s">
        <v>33304</v>
      </c>
      <c r="N13104" t="s">
        <v>51</v>
      </c>
      <c r="O13104" t="s">
        <v>33305</v>
      </c>
      <c r="P13104" t="s">
        <v>33313</v>
      </c>
      <c r="Q13104" t="s">
        <v>33444</v>
      </c>
      <c r="R13104" t="s">
        <v>33331</v>
      </c>
      <c r="S13104" t="s">
        <v>33296</v>
      </c>
      <c r="T13104" t="s">
        <v>300</v>
      </c>
      <c r="U13104" t="s">
        <v>33297</v>
      </c>
      <c r="V13104" t="s">
        <v>33299</v>
      </c>
      <c r="W13104" t="s">
        <v>33332</v>
      </c>
    </row>
    <row r="13105" spans="1:23" x14ac:dyDescent="0.35">
      <c r="A13105" t="s">
        <v>32871</v>
      </c>
      <c r="B13105" t="s">
        <v>56</v>
      </c>
      <c r="C13105" t="s">
        <v>33284</v>
      </c>
      <c r="D13105" t="s">
        <v>45</v>
      </c>
      <c r="E13105" t="s">
        <v>33285</v>
      </c>
      <c r="F13105" t="s">
        <v>33380</v>
      </c>
      <c r="G13105" t="s">
        <v>33329</v>
      </c>
      <c r="H13105" t="s">
        <v>33323</v>
      </c>
      <c r="I13105" t="s">
        <v>33311</v>
      </c>
      <c r="J13105" t="s">
        <v>33407</v>
      </c>
      <c r="K13105" t="s">
        <v>33291</v>
      </c>
      <c r="L13105" t="s">
        <v>51</v>
      </c>
      <c r="M13105" t="s">
        <v>33304</v>
      </c>
      <c r="N13105" t="s">
        <v>51</v>
      </c>
      <c r="O13105" t="s">
        <v>33325</v>
      </c>
      <c r="P13105" t="s">
        <v>33313</v>
      </c>
      <c r="Q13105" t="s">
        <v>125</v>
      </c>
      <c r="R13105" t="s">
        <v>33295</v>
      </c>
      <c r="S13105" t="s">
        <v>33296</v>
      </c>
      <c r="T13105" t="s">
        <v>33308</v>
      </c>
      <c r="U13105" t="s">
        <v>33297</v>
      </c>
      <c r="V13105" t="s">
        <v>33299</v>
      </c>
      <c r="W13105" t="s">
        <v>33284</v>
      </c>
    </row>
    <row r="13106" spans="1:23" x14ac:dyDescent="0.35">
      <c r="A13106" t="s">
        <v>32871</v>
      </c>
      <c r="B13106" t="s">
        <v>82</v>
      </c>
      <c r="C13106" t="s">
        <v>33328</v>
      </c>
      <c r="D13106" t="s">
        <v>45</v>
      </c>
      <c r="E13106" t="s">
        <v>33285</v>
      </c>
      <c r="F13106" t="s">
        <v>33286</v>
      </c>
      <c r="G13106" t="s">
        <v>33316</v>
      </c>
      <c r="H13106" t="s">
        <v>33323</v>
      </c>
      <c r="I13106" t="s">
        <v>33434</v>
      </c>
      <c r="J13106" t="s">
        <v>33317</v>
      </c>
      <c r="K13106" t="s">
        <v>33291</v>
      </c>
      <c r="L13106" t="s">
        <v>51</v>
      </c>
      <c r="M13106" t="s">
        <v>33304</v>
      </c>
      <c r="N13106" t="s">
        <v>51</v>
      </c>
      <c r="O13106" t="s">
        <v>33293</v>
      </c>
      <c r="P13106" t="s">
        <v>33313</v>
      </c>
      <c r="Q13106" t="s">
        <v>33390</v>
      </c>
      <c r="R13106" t="s">
        <v>33331</v>
      </c>
      <c r="S13106" t="s">
        <v>33296</v>
      </c>
      <c r="T13106" t="s">
        <v>33308</v>
      </c>
      <c r="U13106" t="s">
        <v>33297</v>
      </c>
      <c r="V13106" t="s">
        <v>33299</v>
      </c>
      <c r="W13106" t="s">
        <v>33332</v>
      </c>
    </row>
    <row r="13107" spans="1:23" x14ac:dyDescent="0.35">
      <c r="A13107" t="s">
        <v>32886</v>
      </c>
      <c r="B13107" t="s">
        <v>56</v>
      </c>
      <c r="C13107" t="s">
        <v>33284</v>
      </c>
      <c r="D13107" t="s">
        <v>45</v>
      </c>
      <c r="E13107" t="s">
        <v>33285</v>
      </c>
      <c r="F13107" t="s">
        <v>33322</v>
      </c>
      <c r="G13107" t="s">
        <v>33316</v>
      </c>
      <c r="H13107" t="s">
        <v>33321</v>
      </c>
      <c r="I13107" t="s">
        <v>33311</v>
      </c>
      <c r="J13107" t="s">
        <v>33407</v>
      </c>
      <c r="K13107" t="s">
        <v>33291</v>
      </c>
      <c r="L13107" t="s">
        <v>51</v>
      </c>
      <c r="M13107" t="s">
        <v>33304</v>
      </c>
      <c r="N13107" t="s">
        <v>51</v>
      </c>
      <c r="O13107" t="s">
        <v>33325</v>
      </c>
      <c r="P13107" t="s">
        <v>33313</v>
      </c>
      <c r="Q13107" t="s">
        <v>33419</v>
      </c>
      <c r="R13107" t="s">
        <v>33295</v>
      </c>
      <c r="S13107" t="s">
        <v>33296</v>
      </c>
      <c r="T13107" t="s">
        <v>33297</v>
      </c>
      <c r="U13107" t="s">
        <v>33297</v>
      </c>
      <c r="V13107" t="s">
        <v>33299</v>
      </c>
      <c r="W13107" t="s">
        <v>33284</v>
      </c>
    </row>
    <row r="13108" spans="1:23" x14ac:dyDescent="0.35">
      <c r="A13108" t="s">
        <v>32886</v>
      </c>
      <c r="B13108" t="s">
        <v>82</v>
      </c>
      <c r="C13108" t="s">
        <v>33406</v>
      </c>
      <c r="D13108" t="s">
        <v>45</v>
      </c>
      <c r="E13108" t="s">
        <v>33285</v>
      </c>
      <c r="F13108" t="s">
        <v>33322</v>
      </c>
      <c r="G13108" t="s">
        <v>33321</v>
      </c>
      <c r="H13108" t="s">
        <v>33329</v>
      </c>
      <c r="I13108" t="s">
        <v>33311</v>
      </c>
      <c r="J13108" t="s">
        <v>33317</v>
      </c>
      <c r="K13108" t="s">
        <v>33291</v>
      </c>
      <c r="L13108" t="s">
        <v>51</v>
      </c>
      <c r="M13108" t="s">
        <v>33304</v>
      </c>
      <c r="N13108" t="s">
        <v>51</v>
      </c>
      <c r="O13108" t="s">
        <v>33293</v>
      </c>
      <c r="P13108" t="s">
        <v>33294</v>
      </c>
      <c r="Q13108" t="s">
        <v>33389</v>
      </c>
      <c r="R13108" t="s">
        <v>33295</v>
      </c>
      <c r="S13108" t="s">
        <v>33296</v>
      </c>
      <c r="T13108" t="s">
        <v>33297</v>
      </c>
      <c r="U13108" t="s">
        <v>33297</v>
      </c>
      <c r="V13108" t="s">
        <v>33299</v>
      </c>
      <c r="W13108" t="s">
        <v>33347</v>
      </c>
    </row>
    <row r="13109" spans="1:23" x14ac:dyDescent="0.35">
      <c r="A13109" t="s">
        <v>32794</v>
      </c>
      <c r="B13109" t="s">
        <v>56</v>
      </c>
      <c r="C13109" t="s">
        <v>33284</v>
      </c>
      <c r="D13109" t="s">
        <v>45</v>
      </c>
      <c r="E13109" t="s">
        <v>33285</v>
      </c>
      <c r="F13109" t="s">
        <v>33286</v>
      </c>
      <c r="G13109" t="s">
        <v>33323</v>
      </c>
      <c r="H13109" t="s">
        <v>33316</v>
      </c>
      <c r="I13109" t="s">
        <v>33311</v>
      </c>
      <c r="J13109" t="s">
        <v>33290</v>
      </c>
      <c r="K13109" t="s">
        <v>33291</v>
      </c>
      <c r="L13109" t="s">
        <v>51</v>
      </c>
      <c r="M13109" t="s">
        <v>33304</v>
      </c>
      <c r="N13109" t="s">
        <v>51</v>
      </c>
      <c r="O13109" t="s">
        <v>33381</v>
      </c>
      <c r="P13109" t="s">
        <v>33313</v>
      </c>
      <c r="Q13109" t="s">
        <v>17048</v>
      </c>
      <c r="R13109" t="s">
        <v>33307</v>
      </c>
      <c r="S13109" t="s">
        <v>33296</v>
      </c>
      <c r="T13109" t="s">
        <v>33297</v>
      </c>
      <c r="U13109" t="s">
        <v>33297</v>
      </c>
      <c r="V13109" t="s">
        <v>33299</v>
      </c>
      <c r="W13109" t="s">
        <v>33284</v>
      </c>
    </row>
    <row r="13110" spans="1:23" x14ac:dyDescent="0.35">
      <c r="A13110" t="s">
        <v>32799</v>
      </c>
      <c r="B13110" t="s">
        <v>56</v>
      </c>
      <c r="C13110" t="s">
        <v>33300</v>
      </c>
      <c r="D13110" t="s">
        <v>45</v>
      </c>
      <c r="E13110" t="s">
        <v>33301</v>
      </c>
      <c r="F13110" t="s">
        <v>33400</v>
      </c>
      <c r="G13110" t="s">
        <v>33323</v>
      </c>
      <c r="H13110" t="s">
        <v>33316</v>
      </c>
      <c r="I13110" t="s">
        <v>33311</v>
      </c>
      <c r="J13110" t="s">
        <v>33290</v>
      </c>
      <c r="K13110" t="s">
        <v>33291</v>
      </c>
      <c r="L13110" t="s">
        <v>51</v>
      </c>
      <c r="M13110" t="s">
        <v>33304</v>
      </c>
      <c r="N13110" t="s">
        <v>51</v>
      </c>
      <c r="O13110" t="s">
        <v>33293</v>
      </c>
      <c r="P13110" t="s">
        <v>33294</v>
      </c>
      <c r="Q13110" t="s">
        <v>33390</v>
      </c>
      <c r="R13110" t="s">
        <v>33307</v>
      </c>
      <c r="S13110" t="s">
        <v>33296</v>
      </c>
      <c r="T13110" t="s">
        <v>33308</v>
      </c>
      <c r="U13110" t="s">
        <v>33297</v>
      </c>
      <c r="V13110" t="s">
        <v>52</v>
      </c>
      <c r="W13110" t="s">
        <v>33309</v>
      </c>
    </row>
    <row r="13111" spans="1:23" x14ac:dyDescent="0.35">
      <c r="A13111" t="s">
        <v>32799</v>
      </c>
      <c r="B13111" t="s">
        <v>82</v>
      </c>
      <c r="C13111" t="s">
        <v>33348</v>
      </c>
      <c r="D13111" t="s">
        <v>45</v>
      </c>
      <c r="E13111" t="s">
        <v>33285</v>
      </c>
      <c r="F13111" t="s">
        <v>33286</v>
      </c>
      <c r="G13111" t="s">
        <v>33323</v>
      </c>
      <c r="H13111" t="s">
        <v>33316</v>
      </c>
      <c r="I13111" t="s">
        <v>33311</v>
      </c>
      <c r="J13111" t="s">
        <v>33290</v>
      </c>
      <c r="K13111" t="s">
        <v>33291</v>
      </c>
      <c r="L13111" t="s">
        <v>51</v>
      </c>
      <c r="M13111" t="s">
        <v>33304</v>
      </c>
      <c r="N13111" t="s">
        <v>51</v>
      </c>
      <c r="O13111" t="s">
        <v>33293</v>
      </c>
      <c r="P13111" t="s">
        <v>33294</v>
      </c>
      <c r="Q13111" t="s">
        <v>17501</v>
      </c>
      <c r="R13111" t="s">
        <v>33307</v>
      </c>
      <c r="S13111" t="s">
        <v>33296</v>
      </c>
      <c r="T13111" t="s">
        <v>33308</v>
      </c>
      <c r="U13111" t="s">
        <v>33297</v>
      </c>
      <c r="V13111" t="s">
        <v>33299</v>
      </c>
      <c r="W13111" t="s">
        <v>33350</v>
      </c>
    </row>
    <row r="13112" spans="1:23" x14ac:dyDescent="0.35">
      <c r="A13112" t="s">
        <v>32813</v>
      </c>
      <c r="B13112" t="s">
        <v>56</v>
      </c>
      <c r="C13112" t="s">
        <v>33284</v>
      </c>
      <c r="D13112" t="s">
        <v>45</v>
      </c>
      <c r="E13112" t="s">
        <v>33285</v>
      </c>
      <c r="F13112" t="s">
        <v>33322</v>
      </c>
      <c r="G13112" t="s">
        <v>33316</v>
      </c>
      <c r="H13112" t="s">
        <v>33340</v>
      </c>
      <c r="I13112" t="s">
        <v>33311</v>
      </c>
      <c r="J13112" t="s">
        <v>33345</v>
      </c>
      <c r="K13112" t="s">
        <v>33291</v>
      </c>
      <c r="L13112" t="s">
        <v>51</v>
      </c>
      <c r="M13112" t="s">
        <v>33333</v>
      </c>
      <c r="N13112" t="s">
        <v>51</v>
      </c>
      <c r="O13112" t="s">
        <v>33325</v>
      </c>
      <c r="P13112" t="s">
        <v>33294</v>
      </c>
      <c r="Q13112" t="s">
        <v>19752</v>
      </c>
      <c r="R13112" t="s">
        <v>33343</v>
      </c>
      <c r="S13112" t="s">
        <v>33296</v>
      </c>
      <c r="T13112" t="s">
        <v>33297</v>
      </c>
      <c r="U13112" t="s">
        <v>33297</v>
      </c>
      <c r="V13112" t="s">
        <v>33299</v>
      </c>
      <c r="W13112" t="s">
        <v>33284</v>
      </c>
    </row>
    <row r="13113" spans="1:23" x14ac:dyDescent="0.35">
      <c r="A13113" t="s">
        <v>32813</v>
      </c>
      <c r="B13113" t="s">
        <v>82</v>
      </c>
      <c r="C13113" t="s">
        <v>33300</v>
      </c>
      <c r="D13113" t="s">
        <v>45</v>
      </c>
      <c r="E13113" t="s">
        <v>33285</v>
      </c>
      <c r="F13113" t="s">
        <v>33286</v>
      </c>
      <c r="G13113" t="s">
        <v>33288</v>
      </c>
      <c r="H13113" t="s">
        <v>33287</v>
      </c>
      <c r="I13113" t="s">
        <v>33311</v>
      </c>
      <c r="J13113" t="s">
        <v>33317</v>
      </c>
      <c r="K13113" t="s">
        <v>33291</v>
      </c>
      <c r="L13113" t="s">
        <v>51</v>
      </c>
      <c r="M13113" t="s">
        <v>33333</v>
      </c>
      <c r="N13113" t="s">
        <v>51</v>
      </c>
      <c r="O13113" t="s">
        <v>33293</v>
      </c>
      <c r="P13113" t="s">
        <v>33294</v>
      </c>
      <c r="Q13113" t="s">
        <v>43</v>
      </c>
      <c r="R13113" t="s">
        <v>33307</v>
      </c>
      <c r="S13113" t="s">
        <v>33296</v>
      </c>
      <c r="T13113" t="s">
        <v>33308</v>
      </c>
      <c r="U13113" t="s">
        <v>33297</v>
      </c>
      <c r="V13113" t="s">
        <v>33299</v>
      </c>
      <c r="W13113" t="s">
        <v>33309</v>
      </c>
    </row>
    <row r="13114" spans="1:23" x14ac:dyDescent="0.35">
      <c r="A13114" t="s">
        <v>32836</v>
      </c>
      <c r="B13114" t="s">
        <v>56</v>
      </c>
      <c r="C13114" t="s">
        <v>33396</v>
      </c>
      <c r="D13114" t="s">
        <v>45</v>
      </c>
      <c r="E13114" t="s">
        <v>33285</v>
      </c>
      <c r="F13114" t="s">
        <v>33286</v>
      </c>
      <c r="G13114" t="s">
        <v>33323</v>
      </c>
      <c r="H13114" t="s">
        <v>33316</v>
      </c>
      <c r="I13114" t="s">
        <v>33311</v>
      </c>
      <c r="J13114" t="s">
        <v>33345</v>
      </c>
      <c r="K13114" t="s">
        <v>33291</v>
      </c>
      <c r="L13114" t="s">
        <v>51</v>
      </c>
      <c r="M13114" t="s">
        <v>33304</v>
      </c>
      <c r="N13114" t="s">
        <v>51</v>
      </c>
      <c r="O13114" t="s">
        <v>33293</v>
      </c>
      <c r="P13114" t="s">
        <v>33294</v>
      </c>
      <c r="Q13114" t="s">
        <v>33410</v>
      </c>
      <c r="R13114" t="s">
        <v>33307</v>
      </c>
      <c r="S13114" t="s">
        <v>33296</v>
      </c>
      <c r="T13114" t="s">
        <v>33308</v>
      </c>
      <c r="U13114" t="s">
        <v>33297</v>
      </c>
      <c r="V13114" t="s">
        <v>33299</v>
      </c>
      <c r="W13114" t="s">
        <v>33284</v>
      </c>
    </row>
    <row r="13115" spans="1:23" x14ac:dyDescent="0.35">
      <c r="A13115" t="s">
        <v>32859</v>
      </c>
      <c r="B13115" t="s">
        <v>56</v>
      </c>
      <c r="C13115" t="s">
        <v>33284</v>
      </c>
      <c r="D13115" t="s">
        <v>45</v>
      </c>
      <c r="E13115" t="s">
        <v>33285</v>
      </c>
      <c r="F13115" t="s">
        <v>33286</v>
      </c>
      <c r="G13115" t="s">
        <v>33329</v>
      </c>
      <c r="H13115" t="s">
        <v>33321</v>
      </c>
      <c r="I13115" t="s">
        <v>33289</v>
      </c>
      <c r="J13115" t="s">
        <v>33290</v>
      </c>
      <c r="K13115" t="s">
        <v>33291</v>
      </c>
      <c r="L13115" t="s">
        <v>51</v>
      </c>
      <c r="M13115" t="s">
        <v>33304</v>
      </c>
      <c r="N13115" t="s">
        <v>51</v>
      </c>
      <c r="O13115" t="s">
        <v>33293</v>
      </c>
      <c r="P13115" t="s">
        <v>33294</v>
      </c>
      <c r="Q13115" t="s">
        <v>14320</v>
      </c>
      <c r="R13115" t="s">
        <v>33343</v>
      </c>
      <c r="S13115" t="s">
        <v>33296</v>
      </c>
      <c r="T13115" t="s">
        <v>300</v>
      </c>
      <c r="U13115" t="s">
        <v>33297</v>
      </c>
      <c r="V13115" t="s">
        <v>33299</v>
      </c>
      <c r="W13115" t="s">
        <v>33284</v>
      </c>
    </row>
    <row r="13116" spans="1:23" x14ac:dyDescent="0.35">
      <c r="A13116" t="s">
        <v>32859</v>
      </c>
      <c r="B13116" t="s">
        <v>82</v>
      </c>
      <c r="C13116" t="s">
        <v>33300</v>
      </c>
      <c r="D13116" t="s">
        <v>45</v>
      </c>
      <c r="E13116" t="s">
        <v>33384</v>
      </c>
      <c r="F13116" t="s">
        <v>33302</v>
      </c>
      <c r="G13116" t="s">
        <v>33302</v>
      </c>
      <c r="H13116" t="s">
        <v>33302</v>
      </c>
      <c r="I13116" t="s">
        <v>33303</v>
      </c>
      <c r="J13116" t="s">
        <v>33290</v>
      </c>
      <c r="K13116" t="s">
        <v>33291</v>
      </c>
      <c r="L13116" t="s">
        <v>51</v>
      </c>
      <c r="M13116" t="s">
        <v>33304</v>
      </c>
      <c r="N13116" t="s">
        <v>51</v>
      </c>
      <c r="O13116" t="s">
        <v>33293</v>
      </c>
      <c r="P13116" t="s">
        <v>33297</v>
      </c>
      <c r="Q13116" t="s">
        <v>45</v>
      </c>
      <c r="R13116" t="s">
        <v>33295</v>
      </c>
      <c r="S13116" t="s">
        <v>33296</v>
      </c>
      <c r="T13116" t="s">
        <v>33297</v>
      </c>
      <c r="U13116" t="s">
        <v>33297</v>
      </c>
      <c r="V13116" t="s">
        <v>33299</v>
      </c>
      <c r="W13116" t="s">
        <v>33309</v>
      </c>
    </row>
    <row r="13117" spans="1:23" x14ac:dyDescent="0.35">
      <c r="A13117" t="s">
        <v>323</v>
      </c>
      <c r="B13117" t="s">
        <v>56</v>
      </c>
      <c r="C13117" t="s">
        <v>33284</v>
      </c>
      <c r="D13117" t="s">
        <v>45</v>
      </c>
      <c r="E13117" t="s">
        <v>33285</v>
      </c>
      <c r="F13117" t="s">
        <v>33377</v>
      </c>
      <c r="G13117" t="s">
        <v>33288</v>
      </c>
      <c r="H13117" t="s">
        <v>33287</v>
      </c>
      <c r="I13117" t="s">
        <v>33311</v>
      </c>
      <c r="J13117" t="s">
        <v>33324</v>
      </c>
      <c r="K13117" t="s">
        <v>33291</v>
      </c>
      <c r="L13117" t="s">
        <v>51</v>
      </c>
      <c r="M13117" t="s">
        <v>33304</v>
      </c>
      <c r="N13117" t="s">
        <v>51</v>
      </c>
      <c r="O13117" t="s">
        <v>33293</v>
      </c>
      <c r="P13117" t="s">
        <v>33294</v>
      </c>
      <c r="Q13117" t="s">
        <v>16828</v>
      </c>
      <c r="R13117" t="s">
        <v>33327</v>
      </c>
      <c r="S13117" t="s">
        <v>33296</v>
      </c>
      <c r="T13117" t="s">
        <v>33297</v>
      </c>
      <c r="U13117" t="s">
        <v>33297</v>
      </c>
      <c r="V13117" t="s">
        <v>33299</v>
      </c>
      <c r="W13117" t="s">
        <v>33284</v>
      </c>
    </row>
    <row r="13118" spans="1:23" x14ac:dyDescent="0.35">
      <c r="A13118" t="s">
        <v>323</v>
      </c>
      <c r="B13118" t="s">
        <v>82</v>
      </c>
      <c r="C13118" t="s">
        <v>33284</v>
      </c>
      <c r="D13118" t="s">
        <v>45</v>
      </c>
      <c r="E13118" t="s">
        <v>33285</v>
      </c>
      <c r="F13118" t="s">
        <v>33377</v>
      </c>
      <c r="G13118" t="s">
        <v>33288</v>
      </c>
      <c r="H13118" t="s">
        <v>33287</v>
      </c>
      <c r="I13118" t="s">
        <v>33311</v>
      </c>
      <c r="J13118" t="s">
        <v>33317</v>
      </c>
      <c r="K13118" t="s">
        <v>33291</v>
      </c>
      <c r="L13118" t="s">
        <v>51</v>
      </c>
      <c r="M13118" t="s">
        <v>33304</v>
      </c>
      <c r="N13118" t="s">
        <v>51</v>
      </c>
      <c r="O13118" t="s">
        <v>33305</v>
      </c>
      <c r="P13118" t="s">
        <v>33313</v>
      </c>
      <c r="Q13118" t="s">
        <v>17501</v>
      </c>
      <c r="R13118" t="s">
        <v>33295</v>
      </c>
      <c r="S13118" t="s">
        <v>33296</v>
      </c>
      <c r="T13118" t="s">
        <v>33297</v>
      </c>
      <c r="U13118" t="s">
        <v>33297</v>
      </c>
      <c r="V13118" t="s">
        <v>33299</v>
      </c>
      <c r="W13118" t="s">
        <v>33284</v>
      </c>
    </row>
    <row r="13119" spans="1:23" x14ac:dyDescent="0.35">
      <c r="A13119" t="s">
        <v>323</v>
      </c>
      <c r="B13119" t="s">
        <v>32</v>
      </c>
      <c r="C13119" t="s">
        <v>33284</v>
      </c>
      <c r="D13119" t="s">
        <v>45</v>
      </c>
      <c r="E13119" t="s">
        <v>33285</v>
      </c>
      <c r="F13119" t="s">
        <v>33377</v>
      </c>
      <c r="G13119" t="s">
        <v>33287</v>
      </c>
      <c r="H13119" t="s">
        <v>33340</v>
      </c>
      <c r="I13119" t="s">
        <v>33311</v>
      </c>
      <c r="J13119" t="s">
        <v>33317</v>
      </c>
      <c r="K13119" t="s">
        <v>33291</v>
      </c>
      <c r="L13119" t="s">
        <v>51</v>
      </c>
      <c r="M13119" t="s">
        <v>33304</v>
      </c>
      <c r="N13119" t="s">
        <v>51</v>
      </c>
      <c r="O13119" t="s">
        <v>33305</v>
      </c>
      <c r="P13119" t="s">
        <v>33294</v>
      </c>
      <c r="Q13119" t="s">
        <v>33318</v>
      </c>
      <c r="R13119" t="s">
        <v>33295</v>
      </c>
      <c r="S13119" t="s">
        <v>33296</v>
      </c>
      <c r="T13119" t="s">
        <v>33297</v>
      </c>
      <c r="U13119" t="s">
        <v>33297</v>
      </c>
      <c r="V13119" t="s">
        <v>33299</v>
      </c>
      <c r="W13119" t="s">
        <v>33284</v>
      </c>
    </row>
    <row r="13120" spans="1:23" x14ac:dyDescent="0.35">
      <c r="A13120" t="s">
        <v>32893</v>
      </c>
      <c r="B13120" t="s">
        <v>56</v>
      </c>
      <c r="C13120" t="s">
        <v>33284</v>
      </c>
      <c r="D13120" t="s">
        <v>45</v>
      </c>
      <c r="E13120" t="s">
        <v>33285</v>
      </c>
      <c r="F13120" t="s">
        <v>33380</v>
      </c>
      <c r="G13120" t="s">
        <v>33329</v>
      </c>
      <c r="H13120" t="s">
        <v>33323</v>
      </c>
      <c r="I13120" t="s">
        <v>33434</v>
      </c>
      <c r="J13120" t="s">
        <v>33394</v>
      </c>
      <c r="K13120" t="s">
        <v>33291</v>
      </c>
      <c r="L13120" t="s">
        <v>51</v>
      </c>
      <c r="M13120" t="s">
        <v>33304</v>
      </c>
      <c r="N13120" t="s">
        <v>51</v>
      </c>
      <c r="O13120" t="s">
        <v>33381</v>
      </c>
      <c r="P13120" t="s">
        <v>33294</v>
      </c>
      <c r="Q13120" t="s">
        <v>14320</v>
      </c>
      <c r="R13120" t="s">
        <v>33307</v>
      </c>
      <c r="S13120" t="s">
        <v>33296</v>
      </c>
      <c r="T13120" t="s">
        <v>33297</v>
      </c>
      <c r="U13120" t="s">
        <v>33297</v>
      </c>
      <c r="V13120" t="s">
        <v>33299</v>
      </c>
      <c r="W13120" t="s">
        <v>33284</v>
      </c>
    </row>
    <row r="13121" spans="1:23" x14ac:dyDescent="0.35">
      <c r="A13121" t="s">
        <v>32893</v>
      </c>
      <c r="B13121" t="s">
        <v>82</v>
      </c>
      <c r="C13121" t="s">
        <v>33328</v>
      </c>
      <c r="D13121" t="s">
        <v>45</v>
      </c>
      <c r="E13121" t="s">
        <v>33285</v>
      </c>
      <c r="F13121" t="s">
        <v>33286</v>
      </c>
      <c r="G13121" t="s">
        <v>33329</v>
      </c>
      <c r="H13121" t="s">
        <v>33321</v>
      </c>
      <c r="I13121" t="s">
        <v>33434</v>
      </c>
      <c r="J13121" t="s">
        <v>33317</v>
      </c>
      <c r="K13121" t="s">
        <v>33291</v>
      </c>
      <c r="L13121" t="s">
        <v>51</v>
      </c>
      <c r="M13121" t="s">
        <v>33304</v>
      </c>
      <c r="N13121" t="s">
        <v>51</v>
      </c>
      <c r="O13121" t="s">
        <v>33381</v>
      </c>
      <c r="P13121" t="s">
        <v>33294</v>
      </c>
      <c r="Q13121" t="s">
        <v>17501</v>
      </c>
      <c r="R13121" t="s">
        <v>33331</v>
      </c>
      <c r="S13121" t="s">
        <v>33296</v>
      </c>
      <c r="T13121" t="s">
        <v>33297</v>
      </c>
      <c r="U13121" t="s">
        <v>33297</v>
      </c>
      <c r="V13121" t="s">
        <v>33299</v>
      </c>
      <c r="W13121" t="s">
        <v>33332</v>
      </c>
    </row>
    <row r="13122" spans="1:23" x14ac:dyDescent="0.35">
      <c r="A13122" t="s">
        <v>32897</v>
      </c>
      <c r="B13122" t="s">
        <v>56</v>
      </c>
      <c r="C13122" t="s">
        <v>33319</v>
      </c>
      <c r="D13122" t="s">
        <v>45</v>
      </c>
      <c r="E13122" t="s">
        <v>33285</v>
      </c>
      <c r="F13122" t="s">
        <v>33320</v>
      </c>
      <c r="G13122" t="s">
        <v>33288</v>
      </c>
      <c r="H13122" t="s">
        <v>33323</v>
      </c>
      <c r="I13122" t="s">
        <v>33311</v>
      </c>
      <c r="J13122" t="s">
        <v>33317</v>
      </c>
      <c r="K13122" t="s">
        <v>33291</v>
      </c>
      <c r="L13122" t="s">
        <v>51</v>
      </c>
      <c r="M13122" t="s">
        <v>33304</v>
      </c>
      <c r="N13122" t="s">
        <v>51</v>
      </c>
      <c r="O13122" t="s">
        <v>33330</v>
      </c>
      <c r="P13122" t="s">
        <v>33294</v>
      </c>
      <c r="Q13122" t="s">
        <v>16828</v>
      </c>
      <c r="R13122" t="s">
        <v>33307</v>
      </c>
      <c r="S13122" t="s">
        <v>33296</v>
      </c>
      <c r="T13122" t="s">
        <v>300</v>
      </c>
      <c r="U13122" t="s">
        <v>33297</v>
      </c>
      <c r="V13122" t="s">
        <v>33299</v>
      </c>
      <c r="W13122" t="s">
        <v>300</v>
      </c>
    </row>
    <row r="13123" spans="1:23" x14ac:dyDescent="0.35">
      <c r="A13123" t="s">
        <v>32897</v>
      </c>
      <c r="B13123" t="s">
        <v>82</v>
      </c>
      <c r="C13123" t="s">
        <v>33319</v>
      </c>
      <c r="D13123" t="s">
        <v>45</v>
      </c>
      <c r="E13123" t="s">
        <v>33285</v>
      </c>
      <c r="F13123" t="s">
        <v>33286</v>
      </c>
      <c r="G13123" t="s">
        <v>33287</v>
      </c>
      <c r="H13123" t="s">
        <v>33288</v>
      </c>
      <c r="I13123" t="s">
        <v>33311</v>
      </c>
      <c r="J13123" t="s">
        <v>33317</v>
      </c>
      <c r="K13123" t="s">
        <v>33291</v>
      </c>
      <c r="L13123" t="s">
        <v>51</v>
      </c>
      <c r="M13123" t="s">
        <v>33292</v>
      </c>
      <c r="N13123" t="s">
        <v>51</v>
      </c>
      <c r="O13123" t="s">
        <v>33293</v>
      </c>
      <c r="P13123" t="s">
        <v>33294</v>
      </c>
      <c r="Q13123" t="s">
        <v>33413</v>
      </c>
      <c r="R13123" t="s">
        <v>33307</v>
      </c>
      <c r="S13123" t="s">
        <v>33296</v>
      </c>
      <c r="T13123" t="s">
        <v>300</v>
      </c>
      <c r="U13123" t="s">
        <v>33297</v>
      </c>
      <c r="V13123" t="s">
        <v>33299</v>
      </c>
      <c r="W13123" t="s">
        <v>300</v>
      </c>
    </row>
    <row r="13124" spans="1:23" x14ac:dyDescent="0.35">
      <c r="A13124" t="s">
        <v>874</v>
      </c>
      <c r="B13124" t="s">
        <v>56</v>
      </c>
      <c r="C13124" t="s">
        <v>33348</v>
      </c>
      <c r="D13124" t="s">
        <v>45</v>
      </c>
      <c r="E13124" t="s">
        <v>33285</v>
      </c>
      <c r="F13124" t="s">
        <v>33320</v>
      </c>
      <c r="G13124" t="s">
        <v>33288</v>
      </c>
      <c r="H13124" t="s">
        <v>33323</v>
      </c>
      <c r="I13124" t="s">
        <v>33311</v>
      </c>
      <c r="J13124" t="s">
        <v>33317</v>
      </c>
      <c r="K13124" t="s">
        <v>33291</v>
      </c>
      <c r="L13124" t="s">
        <v>51</v>
      </c>
      <c r="M13124" t="s">
        <v>33304</v>
      </c>
      <c r="N13124" t="s">
        <v>51</v>
      </c>
      <c r="O13124" t="s">
        <v>33293</v>
      </c>
      <c r="P13124" t="s">
        <v>33294</v>
      </c>
      <c r="Q13124" t="s">
        <v>33390</v>
      </c>
      <c r="R13124" t="s">
        <v>33307</v>
      </c>
      <c r="S13124" t="s">
        <v>33296</v>
      </c>
      <c r="T13124" t="s">
        <v>33308</v>
      </c>
      <c r="U13124" t="s">
        <v>33297</v>
      </c>
      <c r="V13124" t="s">
        <v>33299</v>
      </c>
      <c r="W13124" t="s">
        <v>33350</v>
      </c>
    </row>
    <row r="13125" spans="1:23" x14ac:dyDescent="0.35">
      <c r="A13125" t="s">
        <v>874</v>
      </c>
      <c r="B13125" t="s">
        <v>82</v>
      </c>
      <c r="C13125" t="s">
        <v>33328</v>
      </c>
      <c r="D13125" t="s">
        <v>45</v>
      </c>
      <c r="E13125" t="s">
        <v>33285</v>
      </c>
      <c r="F13125" t="s">
        <v>33286</v>
      </c>
      <c r="G13125" t="s">
        <v>33287</v>
      </c>
      <c r="H13125" t="s">
        <v>33288</v>
      </c>
      <c r="I13125" t="s">
        <v>33311</v>
      </c>
      <c r="J13125" t="s">
        <v>33317</v>
      </c>
      <c r="K13125" t="s">
        <v>33291</v>
      </c>
      <c r="L13125" t="s">
        <v>51</v>
      </c>
      <c r="M13125" t="s">
        <v>33304</v>
      </c>
      <c r="N13125" t="s">
        <v>51</v>
      </c>
      <c r="O13125" t="s">
        <v>33293</v>
      </c>
      <c r="P13125" t="s">
        <v>33294</v>
      </c>
      <c r="Q13125" t="s">
        <v>33349</v>
      </c>
      <c r="R13125" t="s">
        <v>33331</v>
      </c>
      <c r="S13125" t="s">
        <v>33296</v>
      </c>
      <c r="T13125" t="s">
        <v>300</v>
      </c>
      <c r="U13125" t="s">
        <v>33297</v>
      </c>
      <c r="V13125" t="s">
        <v>33299</v>
      </c>
      <c r="W13125" t="s">
        <v>33332</v>
      </c>
    </row>
    <row r="13126" spans="1:23" x14ac:dyDescent="0.35">
      <c r="A13126" t="s">
        <v>32903</v>
      </c>
      <c r="B13126" t="s">
        <v>56</v>
      </c>
      <c r="C13126" t="s">
        <v>33284</v>
      </c>
      <c r="D13126" t="s">
        <v>45</v>
      </c>
      <c r="E13126" t="s">
        <v>33285</v>
      </c>
      <c r="F13126" t="s">
        <v>33286</v>
      </c>
      <c r="G13126" t="s">
        <v>33287</v>
      </c>
      <c r="H13126" t="s">
        <v>33288</v>
      </c>
      <c r="I13126" t="s">
        <v>33311</v>
      </c>
      <c r="J13126" t="s">
        <v>33290</v>
      </c>
      <c r="K13126" t="s">
        <v>33341</v>
      </c>
      <c r="L13126" t="s">
        <v>51</v>
      </c>
      <c r="M13126" t="s">
        <v>33333</v>
      </c>
      <c r="N13126" t="s">
        <v>51</v>
      </c>
      <c r="O13126" t="s">
        <v>33305</v>
      </c>
      <c r="P13126" t="s">
        <v>33294</v>
      </c>
      <c r="Q13126" t="s">
        <v>33318</v>
      </c>
      <c r="R13126" t="s">
        <v>33295</v>
      </c>
      <c r="S13126" t="s">
        <v>33296</v>
      </c>
      <c r="T13126" t="s">
        <v>300</v>
      </c>
      <c r="U13126" t="s">
        <v>33297</v>
      </c>
      <c r="V13126" t="s">
        <v>33299</v>
      </c>
      <c r="W13126" t="s">
        <v>33284</v>
      </c>
    </row>
    <row r="13127" spans="1:23" x14ac:dyDescent="0.35">
      <c r="A13127" t="s">
        <v>223</v>
      </c>
      <c r="B13127" t="s">
        <v>56</v>
      </c>
      <c r="C13127" t="s">
        <v>33319</v>
      </c>
      <c r="D13127" t="s">
        <v>45</v>
      </c>
      <c r="E13127" t="s">
        <v>33301</v>
      </c>
      <c r="F13127" t="s">
        <v>33286</v>
      </c>
      <c r="G13127" t="s">
        <v>33323</v>
      </c>
      <c r="H13127" t="s">
        <v>33316</v>
      </c>
      <c r="I13127" t="s">
        <v>33311</v>
      </c>
      <c r="J13127" t="s">
        <v>33290</v>
      </c>
      <c r="K13127" t="s">
        <v>33291</v>
      </c>
      <c r="L13127" t="s">
        <v>51</v>
      </c>
      <c r="M13127" t="s">
        <v>33292</v>
      </c>
      <c r="N13127" t="s">
        <v>51</v>
      </c>
      <c r="O13127" t="s">
        <v>33293</v>
      </c>
      <c r="P13127" t="s">
        <v>33294</v>
      </c>
      <c r="Q13127" t="s">
        <v>18352</v>
      </c>
      <c r="R13127" t="s">
        <v>33307</v>
      </c>
      <c r="S13127" t="s">
        <v>33296</v>
      </c>
      <c r="T13127" t="s">
        <v>33308</v>
      </c>
      <c r="U13127" t="s">
        <v>33297</v>
      </c>
      <c r="V13127" t="s">
        <v>33299</v>
      </c>
      <c r="W13127" t="s">
        <v>300</v>
      </c>
    </row>
    <row r="13128" spans="1:23" x14ac:dyDescent="0.35">
      <c r="A13128" t="s">
        <v>32829</v>
      </c>
      <c r="B13128" t="s">
        <v>56</v>
      </c>
      <c r="C13128" t="s">
        <v>33284</v>
      </c>
      <c r="D13128" t="s">
        <v>45</v>
      </c>
      <c r="E13128" t="s">
        <v>33285</v>
      </c>
      <c r="F13128" t="s">
        <v>33286</v>
      </c>
      <c r="G13128" t="s">
        <v>33310</v>
      </c>
      <c r="H13128" t="s">
        <v>33340</v>
      </c>
      <c r="I13128" t="s">
        <v>33311</v>
      </c>
      <c r="J13128" t="s">
        <v>33290</v>
      </c>
      <c r="K13128" t="s">
        <v>33291</v>
      </c>
      <c r="L13128" t="s">
        <v>51</v>
      </c>
      <c r="M13128" t="s">
        <v>33304</v>
      </c>
      <c r="N13128" t="s">
        <v>51</v>
      </c>
      <c r="O13128" t="s">
        <v>33293</v>
      </c>
      <c r="P13128" t="s">
        <v>33297</v>
      </c>
      <c r="Q13128" t="s">
        <v>45</v>
      </c>
      <c r="R13128" t="s">
        <v>33327</v>
      </c>
      <c r="S13128" t="s">
        <v>33368</v>
      </c>
      <c r="T13128" t="s">
        <v>33297</v>
      </c>
      <c r="U13128" t="s">
        <v>33297</v>
      </c>
      <c r="V13128" t="s">
        <v>33299</v>
      </c>
      <c r="W13128" t="s">
        <v>33284</v>
      </c>
    </row>
    <row r="13129" spans="1:23" x14ac:dyDescent="0.35">
      <c r="A13129" t="s">
        <v>32829</v>
      </c>
      <c r="B13129" t="s">
        <v>82</v>
      </c>
      <c r="C13129" t="s">
        <v>33284</v>
      </c>
      <c r="D13129" t="s">
        <v>45</v>
      </c>
      <c r="E13129" t="s">
        <v>33285</v>
      </c>
      <c r="F13129" t="s">
        <v>33286</v>
      </c>
      <c r="G13129" t="s">
        <v>33287</v>
      </c>
      <c r="H13129" t="s">
        <v>33288</v>
      </c>
      <c r="I13129" t="s">
        <v>33311</v>
      </c>
      <c r="J13129" t="s">
        <v>33290</v>
      </c>
      <c r="K13129" t="s">
        <v>33341</v>
      </c>
      <c r="L13129" t="s">
        <v>51</v>
      </c>
      <c r="M13129" t="s">
        <v>33304</v>
      </c>
      <c r="N13129" t="s">
        <v>51</v>
      </c>
      <c r="O13129" t="s">
        <v>33305</v>
      </c>
      <c r="P13129" t="s">
        <v>33294</v>
      </c>
      <c r="Q13129" t="s">
        <v>17048</v>
      </c>
      <c r="R13129" t="s">
        <v>33307</v>
      </c>
      <c r="S13129" t="s">
        <v>33296</v>
      </c>
      <c r="T13129" t="s">
        <v>300</v>
      </c>
      <c r="U13129" t="s">
        <v>33297</v>
      </c>
      <c r="V13129" t="s">
        <v>33299</v>
      </c>
      <c r="W13129" t="s">
        <v>33284</v>
      </c>
    </row>
    <row r="13130" spans="1:23" x14ac:dyDescent="0.35">
      <c r="A13130" t="s">
        <v>32829</v>
      </c>
      <c r="B13130" t="s">
        <v>32</v>
      </c>
      <c r="C13130" t="s">
        <v>33284</v>
      </c>
      <c r="D13130" t="s">
        <v>45</v>
      </c>
      <c r="E13130" t="s">
        <v>33285</v>
      </c>
      <c r="F13130" t="s">
        <v>33286</v>
      </c>
      <c r="G13130" t="s">
        <v>33340</v>
      </c>
      <c r="H13130" t="s">
        <v>33310</v>
      </c>
      <c r="I13130" t="s">
        <v>33311</v>
      </c>
      <c r="J13130" t="s">
        <v>33290</v>
      </c>
      <c r="K13130" t="s">
        <v>33291</v>
      </c>
      <c r="L13130" t="s">
        <v>51</v>
      </c>
      <c r="M13130" t="s">
        <v>33304</v>
      </c>
      <c r="N13130" t="s">
        <v>51</v>
      </c>
      <c r="O13130" t="s">
        <v>33293</v>
      </c>
      <c r="P13130" t="s">
        <v>33294</v>
      </c>
      <c r="Q13130" t="s">
        <v>14320</v>
      </c>
      <c r="R13130" t="s">
        <v>33307</v>
      </c>
      <c r="S13130" t="s">
        <v>33296</v>
      </c>
      <c r="T13130" t="s">
        <v>300</v>
      </c>
      <c r="U13130" t="s">
        <v>33297</v>
      </c>
      <c r="V13130" t="s">
        <v>33299</v>
      </c>
      <c r="W13130" t="s">
        <v>33284</v>
      </c>
    </row>
    <row r="13131" spans="1:23" x14ac:dyDescent="0.35">
      <c r="A13131" t="s">
        <v>32840</v>
      </c>
      <c r="B13131" t="s">
        <v>56</v>
      </c>
      <c r="C13131" t="s">
        <v>33284</v>
      </c>
      <c r="D13131" t="s">
        <v>45</v>
      </c>
      <c r="E13131" t="s">
        <v>33285</v>
      </c>
      <c r="F13131" t="s">
        <v>33286</v>
      </c>
      <c r="G13131" t="s">
        <v>33329</v>
      </c>
      <c r="H13131" t="s">
        <v>33321</v>
      </c>
      <c r="I13131" t="s">
        <v>33311</v>
      </c>
      <c r="J13131" t="s">
        <v>33290</v>
      </c>
      <c r="K13131" t="s">
        <v>33346</v>
      </c>
      <c r="L13131" t="s">
        <v>51</v>
      </c>
      <c r="M13131" t="s">
        <v>33292</v>
      </c>
      <c r="N13131" t="s">
        <v>33403</v>
      </c>
      <c r="O13131" t="s">
        <v>33293</v>
      </c>
      <c r="P13131" t="s">
        <v>33294</v>
      </c>
      <c r="Q13131" t="s">
        <v>381</v>
      </c>
      <c r="R13131" t="s">
        <v>33307</v>
      </c>
      <c r="S13131" t="s">
        <v>33296</v>
      </c>
      <c r="T13131" t="s">
        <v>33339</v>
      </c>
      <c r="U13131" t="s">
        <v>33297</v>
      </c>
      <c r="V13131" t="s">
        <v>33299</v>
      </c>
      <c r="W13131" t="s">
        <v>33284</v>
      </c>
    </row>
    <row r="13132" spans="1:23" x14ac:dyDescent="0.35">
      <c r="A13132" t="s">
        <v>32906</v>
      </c>
      <c r="B13132" t="s">
        <v>56</v>
      </c>
      <c r="C13132" t="s">
        <v>33284</v>
      </c>
      <c r="D13132" t="s">
        <v>45</v>
      </c>
      <c r="E13132" t="s">
        <v>33285</v>
      </c>
      <c r="F13132" t="s">
        <v>33286</v>
      </c>
      <c r="G13132" t="s">
        <v>33340</v>
      </c>
      <c r="H13132" t="s">
        <v>33310</v>
      </c>
      <c r="I13132" t="s">
        <v>33311</v>
      </c>
      <c r="J13132" t="s">
        <v>33290</v>
      </c>
      <c r="K13132" t="s">
        <v>33291</v>
      </c>
      <c r="L13132" t="s">
        <v>33415</v>
      </c>
      <c r="M13132" t="s">
        <v>33357</v>
      </c>
      <c r="N13132" t="s">
        <v>51</v>
      </c>
      <c r="O13132" t="s">
        <v>33293</v>
      </c>
      <c r="P13132" t="s">
        <v>33294</v>
      </c>
      <c r="Q13132" t="s">
        <v>90</v>
      </c>
      <c r="R13132" t="s">
        <v>33307</v>
      </c>
      <c r="S13132" t="s">
        <v>33296</v>
      </c>
      <c r="T13132" t="s">
        <v>33297</v>
      </c>
      <c r="U13132" t="s">
        <v>33297</v>
      </c>
      <c r="V13132" t="s">
        <v>33299</v>
      </c>
      <c r="W13132" t="s">
        <v>33284</v>
      </c>
    </row>
    <row r="13133" spans="1:23" x14ac:dyDescent="0.35">
      <c r="A13133" t="s">
        <v>521</v>
      </c>
      <c r="B13133" t="s">
        <v>56</v>
      </c>
      <c r="C13133" t="s">
        <v>33319</v>
      </c>
      <c r="D13133" t="s">
        <v>45</v>
      </c>
      <c r="E13133" t="s">
        <v>33301</v>
      </c>
      <c r="F13133" t="s">
        <v>33286</v>
      </c>
      <c r="G13133" t="s">
        <v>33323</v>
      </c>
      <c r="H13133" t="s">
        <v>33316</v>
      </c>
      <c r="I13133" t="s">
        <v>33311</v>
      </c>
      <c r="J13133" t="s">
        <v>33290</v>
      </c>
      <c r="K13133" t="s">
        <v>33291</v>
      </c>
      <c r="L13133" t="s">
        <v>51</v>
      </c>
      <c r="M13133" t="s">
        <v>33304</v>
      </c>
      <c r="N13133" t="s">
        <v>51</v>
      </c>
      <c r="O13133" t="s">
        <v>33293</v>
      </c>
      <c r="P13133" t="s">
        <v>33294</v>
      </c>
      <c r="Q13133" t="s">
        <v>125</v>
      </c>
      <c r="R13133" t="s">
        <v>33307</v>
      </c>
      <c r="S13133" t="s">
        <v>33296</v>
      </c>
      <c r="T13133" t="s">
        <v>33308</v>
      </c>
      <c r="U13133" t="s">
        <v>33297</v>
      </c>
      <c r="V13133" t="s">
        <v>33299</v>
      </c>
      <c r="W13133" t="s">
        <v>300</v>
      </c>
    </row>
    <row r="13134" spans="1:23" x14ac:dyDescent="0.35">
      <c r="A13134" t="s">
        <v>521</v>
      </c>
      <c r="B13134" t="s">
        <v>82</v>
      </c>
      <c r="C13134" t="s">
        <v>33284</v>
      </c>
      <c r="D13134" t="s">
        <v>45</v>
      </c>
      <c r="E13134" t="s">
        <v>33285</v>
      </c>
      <c r="F13134" t="s">
        <v>33286</v>
      </c>
      <c r="G13134" t="s">
        <v>33321</v>
      </c>
      <c r="H13134" t="s">
        <v>33329</v>
      </c>
      <c r="I13134" t="s">
        <v>33311</v>
      </c>
      <c r="J13134" t="s">
        <v>33290</v>
      </c>
      <c r="K13134" t="s">
        <v>33291</v>
      </c>
      <c r="L13134" t="s">
        <v>51</v>
      </c>
      <c r="M13134" t="s">
        <v>33304</v>
      </c>
      <c r="N13134" t="s">
        <v>51</v>
      </c>
      <c r="O13134" t="s">
        <v>33293</v>
      </c>
      <c r="P13134" t="s">
        <v>33294</v>
      </c>
      <c r="Q13134" t="s">
        <v>33366</v>
      </c>
      <c r="R13134" t="s">
        <v>33307</v>
      </c>
      <c r="S13134" t="s">
        <v>33296</v>
      </c>
      <c r="T13134" t="s">
        <v>33297</v>
      </c>
      <c r="U13134" t="s">
        <v>33297</v>
      </c>
      <c r="V13134" t="s">
        <v>33299</v>
      </c>
      <c r="W13134" t="s">
        <v>33284</v>
      </c>
    </row>
    <row r="13135" spans="1:23" x14ac:dyDescent="0.35">
      <c r="A13135" t="s">
        <v>32852</v>
      </c>
      <c r="B13135" t="s">
        <v>56</v>
      </c>
      <c r="C13135" t="s">
        <v>33284</v>
      </c>
      <c r="D13135" t="s">
        <v>45</v>
      </c>
      <c r="E13135" t="s">
        <v>33285</v>
      </c>
      <c r="F13135" t="s">
        <v>33380</v>
      </c>
      <c r="G13135" t="s">
        <v>33288</v>
      </c>
      <c r="H13135" t="s">
        <v>33329</v>
      </c>
      <c r="I13135" t="s">
        <v>33311</v>
      </c>
      <c r="J13135" t="s">
        <v>33324</v>
      </c>
      <c r="K13135" t="s">
        <v>33291</v>
      </c>
      <c r="L13135" t="s">
        <v>51</v>
      </c>
      <c r="M13135" t="s">
        <v>33304</v>
      </c>
      <c r="N13135" t="s">
        <v>51</v>
      </c>
      <c r="O13135" t="s">
        <v>33325</v>
      </c>
      <c r="P13135" t="s">
        <v>33294</v>
      </c>
      <c r="Q13135" t="s">
        <v>33389</v>
      </c>
      <c r="R13135" t="s">
        <v>33307</v>
      </c>
      <c r="S13135" t="s">
        <v>33296</v>
      </c>
      <c r="T13135" t="s">
        <v>33297</v>
      </c>
      <c r="U13135" t="s">
        <v>33297</v>
      </c>
      <c r="V13135" t="s">
        <v>33299</v>
      </c>
      <c r="W13135" t="s">
        <v>33284</v>
      </c>
    </row>
    <row r="13136" spans="1:23" x14ac:dyDescent="0.35">
      <c r="A13136" t="s">
        <v>32852</v>
      </c>
      <c r="B13136" t="s">
        <v>82</v>
      </c>
      <c r="C13136" t="s">
        <v>33284</v>
      </c>
      <c r="D13136" t="s">
        <v>45</v>
      </c>
      <c r="E13136" t="s">
        <v>33285</v>
      </c>
      <c r="F13136" t="s">
        <v>33286</v>
      </c>
      <c r="G13136" t="s">
        <v>33287</v>
      </c>
      <c r="H13136" t="s">
        <v>33288</v>
      </c>
      <c r="I13136" t="s">
        <v>33311</v>
      </c>
      <c r="J13136" t="s">
        <v>33324</v>
      </c>
      <c r="K13136" t="s">
        <v>33291</v>
      </c>
      <c r="L13136" t="s">
        <v>51</v>
      </c>
      <c r="M13136" t="s">
        <v>33304</v>
      </c>
      <c r="N13136" t="s">
        <v>51</v>
      </c>
      <c r="O13136" t="s">
        <v>33293</v>
      </c>
      <c r="P13136" t="s">
        <v>33313</v>
      </c>
      <c r="Q13136" t="s">
        <v>14320</v>
      </c>
      <c r="R13136" t="s">
        <v>33307</v>
      </c>
      <c r="S13136" t="s">
        <v>33296</v>
      </c>
      <c r="T13136" t="s">
        <v>33297</v>
      </c>
      <c r="U13136" t="s">
        <v>33297</v>
      </c>
      <c r="V13136" t="s">
        <v>33299</v>
      </c>
      <c r="W13136" t="s">
        <v>33284</v>
      </c>
    </row>
    <row r="13137" spans="1:23" x14ac:dyDescent="0.35">
      <c r="A13137" t="s">
        <v>33220</v>
      </c>
      <c r="B13137" t="s">
        <v>56</v>
      </c>
      <c r="C13137" t="s">
        <v>33284</v>
      </c>
      <c r="D13137" t="s">
        <v>45</v>
      </c>
      <c r="E13137" t="s">
        <v>33285</v>
      </c>
      <c r="F13137" t="s">
        <v>33286</v>
      </c>
      <c r="G13137" t="s">
        <v>33329</v>
      </c>
      <c r="H13137" t="s">
        <v>33321</v>
      </c>
      <c r="I13137" t="s">
        <v>33311</v>
      </c>
      <c r="J13137" t="s">
        <v>33290</v>
      </c>
      <c r="K13137" t="s">
        <v>33291</v>
      </c>
      <c r="L13137" t="s">
        <v>51</v>
      </c>
      <c r="M13137" t="s">
        <v>33304</v>
      </c>
      <c r="N13137" t="s">
        <v>51</v>
      </c>
      <c r="O13137" t="s">
        <v>33293</v>
      </c>
      <c r="P13137" t="s">
        <v>33313</v>
      </c>
      <c r="Q13137" t="s">
        <v>33412</v>
      </c>
      <c r="R13137" t="s">
        <v>33307</v>
      </c>
      <c r="S13137" t="s">
        <v>33296</v>
      </c>
      <c r="T13137" t="s">
        <v>33297</v>
      </c>
      <c r="U13137" t="s">
        <v>33297</v>
      </c>
      <c r="V13137" t="s">
        <v>33299</v>
      </c>
      <c r="W13137" t="s">
        <v>33284</v>
      </c>
    </row>
    <row r="13138" spans="1:23" x14ac:dyDescent="0.35">
      <c r="A13138" t="s">
        <v>33220</v>
      </c>
      <c r="B13138" t="s">
        <v>82</v>
      </c>
      <c r="C13138" t="s">
        <v>33284</v>
      </c>
      <c r="D13138" t="s">
        <v>45</v>
      </c>
      <c r="E13138" t="s">
        <v>33285</v>
      </c>
      <c r="F13138" t="s">
        <v>33365</v>
      </c>
      <c r="G13138" t="s">
        <v>33329</v>
      </c>
      <c r="H13138" t="s">
        <v>33321</v>
      </c>
      <c r="I13138" t="s">
        <v>33311</v>
      </c>
      <c r="J13138" t="s">
        <v>33290</v>
      </c>
      <c r="K13138" t="s">
        <v>33291</v>
      </c>
      <c r="L13138" t="s">
        <v>51</v>
      </c>
      <c r="M13138" t="s">
        <v>33304</v>
      </c>
      <c r="N13138" t="s">
        <v>51</v>
      </c>
      <c r="O13138" t="s">
        <v>33305</v>
      </c>
      <c r="P13138" t="s">
        <v>33313</v>
      </c>
      <c r="Q13138" t="s">
        <v>33449</v>
      </c>
      <c r="R13138" t="s">
        <v>33307</v>
      </c>
      <c r="S13138" t="s">
        <v>33296</v>
      </c>
      <c r="T13138" t="s">
        <v>33297</v>
      </c>
      <c r="U13138" t="s">
        <v>33297</v>
      </c>
      <c r="V13138" t="s">
        <v>33299</v>
      </c>
      <c r="W13138" t="s">
        <v>33284</v>
      </c>
    </row>
    <row r="13139" spans="1:23" x14ac:dyDescent="0.35">
      <c r="A13139" t="s">
        <v>33220</v>
      </c>
      <c r="B13139" t="s">
        <v>32</v>
      </c>
      <c r="C13139" t="s">
        <v>33284</v>
      </c>
      <c r="D13139" t="s">
        <v>45</v>
      </c>
      <c r="E13139" t="s">
        <v>33285</v>
      </c>
      <c r="F13139" t="s">
        <v>33365</v>
      </c>
      <c r="G13139" t="s">
        <v>33329</v>
      </c>
      <c r="H13139" t="s">
        <v>33321</v>
      </c>
      <c r="I13139" t="s">
        <v>33311</v>
      </c>
      <c r="J13139" t="s">
        <v>33290</v>
      </c>
      <c r="K13139" t="s">
        <v>33291</v>
      </c>
      <c r="L13139" t="s">
        <v>51</v>
      </c>
      <c r="M13139" t="s">
        <v>33304</v>
      </c>
      <c r="N13139" t="s">
        <v>51</v>
      </c>
      <c r="O13139" t="s">
        <v>33305</v>
      </c>
      <c r="P13139" t="s">
        <v>33294</v>
      </c>
      <c r="Q13139" t="s">
        <v>78</v>
      </c>
      <c r="R13139" t="s">
        <v>33307</v>
      </c>
      <c r="S13139" t="s">
        <v>33296</v>
      </c>
      <c r="T13139" t="s">
        <v>33297</v>
      </c>
      <c r="U13139" t="s">
        <v>33297</v>
      </c>
      <c r="V13139" t="s">
        <v>33299</v>
      </c>
      <c r="W13139" t="s">
        <v>33284</v>
      </c>
    </row>
    <row r="13140" spans="1:23" x14ac:dyDescent="0.35">
      <c r="A13140" t="s">
        <v>281</v>
      </c>
      <c r="B13140" t="s">
        <v>56</v>
      </c>
      <c r="C13140" t="s">
        <v>33284</v>
      </c>
      <c r="D13140" t="s">
        <v>45</v>
      </c>
      <c r="E13140" t="s">
        <v>33285</v>
      </c>
      <c r="F13140" t="s">
        <v>33286</v>
      </c>
      <c r="G13140" t="s">
        <v>33288</v>
      </c>
      <c r="H13140" t="s">
        <v>33287</v>
      </c>
      <c r="I13140" t="s">
        <v>33311</v>
      </c>
      <c r="J13140" t="s">
        <v>33317</v>
      </c>
      <c r="K13140" t="s">
        <v>33291</v>
      </c>
      <c r="L13140" t="s">
        <v>51</v>
      </c>
      <c r="M13140" t="s">
        <v>33304</v>
      </c>
      <c r="N13140" t="s">
        <v>51</v>
      </c>
      <c r="O13140" t="s">
        <v>33293</v>
      </c>
      <c r="P13140" t="s">
        <v>33294</v>
      </c>
      <c r="Q13140" t="s">
        <v>33318</v>
      </c>
      <c r="R13140" t="s">
        <v>33307</v>
      </c>
      <c r="S13140" t="s">
        <v>33296</v>
      </c>
      <c r="T13140" t="s">
        <v>300</v>
      </c>
      <c r="U13140" t="s">
        <v>33297</v>
      </c>
      <c r="V13140" t="s">
        <v>33299</v>
      </c>
      <c r="W13140" t="s">
        <v>33284</v>
      </c>
    </row>
    <row r="13141" spans="1:23" x14ac:dyDescent="0.35">
      <c r="A13141" t="s">
        <v>281</v>
      </c>
      <c r="B13141" t="s">
        <v>82</v>
      </c>
      <c r="C13141" t="s">
        <v>33284</v>
      </c>
      <c r="D13141" t="s">
        <v>45</v>
      </c>
      <c r="E13141" t="s">
        <v>33285</v>
      </c>
      <c r="F13141" t="s">
        <v>33286</v>
      </c>
      <c r="G13141" t="s">
        <v>33340</v>
      </c>
      <c r="H13141" t="s">
        <v>33310</v>
      </c>
      <c r="I13141" t="s">
        <v>33311</v>
      </c>
      <c r="J13141" t="s">
        <v>33317</v>
      </c>
      <c r="K13141" t="s">
        <v>33291</v>
      </c>
      <c r="L13141" t="s">
        <v>51</v>
      </c>
      <c r="M13141" t="s">
        <v>33304</v>
      </c>
      <c r="N13141" t="s">
        <v>51</v>
      </c>
      <c r="O13141" t="s">
        <v>33293</v>
      </c>
      <c r="P13141" t="s">
        <v>33313</v>
      </c>
      <c r="Q13141" t="s">
        <v>33389</v>
      </c>
      <c r="R13141" t="s">
        <v>33307</v>
      </c>
      <c r="S13141" t="s">
        <v>33296</v>
      </c>
      <c r="T13141" t="s">
        <v>33339</v>
      </c>
      <c r="U13141" t="s">
        <v>33297</v>
      </c>
      <c r="V13141" t="s">
        <v>33299</v>
      </c>
      <c r="W13141" t="s">
        <v>33284</v>
      </c>
    </row>
    <row r="13142" spans="1:23" x14ac:dyDescent="0.35">
      <c r="A13142" t="s">
        <v>32868</v>
      </c>
      <c r="B13142" t="s">
        <v>56</v>
      </c>
      <c r="C13142" t="s">
        <v>33328</v>
      </c>
      <c r="D13142" t="s">
        <v>45</v>
      </c>
      <c r="E13142" t="s">
        <v>33285</v>
      </c>
      <c r="F13142" t="s">
        <v>33320</v>
      </c>
      <c r="G13142" t="s">
        <v>33287</v>
      </c>
      <c r="H13142" t="s">
        <v>33316</v>
      </c>
      <c r="I13142" t="s">
        <v>33311</v>
      </c>
      <c r="J13142" t="s">
        <v>33324</v>
      </c>
      <c r="K13142" t="s">
        <v>33346</v>
      </c>
      <c r="L13142" t="s">
        <v>51</v>
      </c>
      <c r="M13142" t="s">
        <v>33304</v>
      </c>
      <c r="N13142" t="s">
        <v>51</v>
      </c>
      <c r="O13142" t="s">
        <v>33330</v>
      </c>
      <c r="P13142" t="s">
        <v>33313</v>
      </c>
      <c r="Q13142" t="s">
        <v>16453</v>
      </c>
      <c r="R13142" t="s">
        <v>33331</v>
      </c>
      <c r="S13142" t="s">
        <v>33296</v>
      </c>
      <c r="T13142" t="s">
        <v>300</v>
      </c>
      <c r="U13142" t="s">
        <v>33297</v>
      </c>
      <c r="V13142" t="s">
        <v>33299</v>
      </c>
      <c r="W13142" t="s">
        <v>33332</v>
      </c>
    </row>
    <row r="13143" spans="1:23" x14ac:dyDescent="0.35">
      <c r="A13143" t="s">
        <v>32868</v>
      </c>
      <c r="B13143" t="s">
        <v>82</v>
      </c>
      <c r="C13143" t="s">
        <v>33284</v>
      </c>
      <c r="D13143" t="s">
        <v>45</v>
      </c>
      <c r="E13143" t="s">
        <v>33285</v>
      </c>
      <c r="F13143" t="s">
        <v>33397</v>
      </c>
      <c r="G13143" t="s">
        <v>33287</v>
      </c>
      <c r="H13143" t="s">
        <v>33288</v>
      </c>
      <c r="I13143" t="s">
        <v>33311</v>
      </c>
      <c r="J13143" t="s">
        <v>33317</v>
      </c>
      <c r="K13143" t="s">
        <v>33291</v>
      </c>
      <c r="L13143" t="s">
        <v>51</v>
      </c>
      <c r="M13143" t="s">
        <v>33304</v>
      </c>
      <c r="N13143" t="s">
        <v>51</v>
      </c>
      <c r="O13143" t="s">
        <v>33325</v>
      </c>
      <c r="P13143" t="s">
        <v>33294</v>
      </c>
      <c r="Q13143" t="s">
        <v>43</v>
      </c>
      <c r="R13143" t="s">
        <v>33327</v>
      </c>
      <c r="S13143" t="s">
        <v>33296</v>
      </c>
      <c r="T13143" t="s">
        <v>33297</v>
      </c>
      <c r="U13143" t="s">
        <v>33297</v>
      </c>
      <c r="V13143" t="s">
        <v>33299</v>
      </c>
      <c r="W13143" t="s">
        <v>33284</v>
      </c>
    </row>
    <row r="13144" spans="1:23" x14ac:dyDescent="0.35">
      <c r="A13144" t="s">
        <v>32878</v>
      </c>
      <c r="B13144" t="s">
        <v>56</v>
      </c>
      <c r="C13144" t="s">
        <v>33328</v>
      </c>
      <c r="D13144" t="s">
        <v>45</v>
      </c>
      <c r="E13144" t="s">
        <v>33285</v>
      </c>
      <c r="F13144" t="s">
        <v>33322</v>
      </c>
      <c r="G13144" t="s">
        <v>33321</v>
      </c>
      <c r="H13144" t="s">
        <v>33329</v>
      </c>
      <c r="I13144" t="s">
        <v>33434</v>
      </c>
      <c r="J13144" t="s">
        <v>33290</v>
      </c>
      <c r="K13144" t="s">
        <v>33346</v>
      </c>
      <c r="L13144" t="s">
        <v>33411</v>
      </c>
      <c r="M13144" t="s">
        <v>33304</v>
      </c>
      <c r="N13144" t="s">
        <v>51</v>
      </c>
      <c r="O13144" t="s">
        <v>33293</v>
      </c>
      <c r="P13144" t="s">
        <v>33294</v>
      </c>
      <c r="Q13144" t="s">
        <v>33419</v>
      </c>
      <c r="R13144" t="s">
        <v>33331</v>
      </c>
      <c r="S13144" t="s">
        <v>33296</v>
      </c>
      <c r="T13144" t="s">
        <v>33339</v>
      </c>
      <c r="U13144" t="s">
        <v>33297</v>
      </c>
      <c r="V13144" t="s">
        <v>33299</v>
      </c>
      <c r="W13144" t="s">
        <v>33332</v>
      </c>
    </row>
    <row r="13145" spans="1:23" x14ac:dyDescent="0.35">
      <c r="A13145" t="s">
        <v>32878</v>
      </c>
      <c r="B13145" t="s">
        <v>82</v>
      </c>
      <c r="C13145" t="s">
        <v>33348</v>
      </c>
      <c r="D13145" t="s">
        <v>45</v>
      </c>
      <c r="E13145" t="s">
        <v>33285</v>
      </c>
      <c r="F13145" t="s">
        <v>33302</v>
      </c>
      <c r="G13145" t="s">
        <v>33302</v>
      </c>
      <c r="H13145" t="s">
        <v>33302</v>
      </c>
      <c r="I13145" t="s">
        <v>33311</v>
      </c>
      <c r="J13145" t="s">
        <v>33290</v>
      </c>
      <c r="K13145" t="s">
        <v>33291</v>
      </c>
      <c r="L13145" t="s">
        <v>51</v>
      </c>
      <c r="M13145" t="s">
        <v>33304</v>
      </c>
      <c r="N13145" t="s">
        <v>51</v>
      </c>
      <c r="O13145" t="s">
        <v>33330</v>
      </c>
      <c r="P13145" t="s">
        <v>33294</v>
      </c>
      <c r="Q13145" t="s">
        <v>90</v>
      </c>
      <c r="R13145" t="s">
        <v>33327</v>
      </c>
      <c r="S13145" t="s">
        <v>33296</v>
      </c>
      <c r="T13145" t="s">
        <v>33297</v>
      </c>
      <c r="U13145" t="s">
        <v>33297</v>
      </c>
      <c r="V13145" t="s">
        <v>33299</v>
      </c>
      <c r="W13145" t="s">
        <v>33350</v>
      </c>
    </row>
    <row r="13146" spans="1:23" x14ac:dyDescent="0.35">
      <c r="A13146" t="s">
        <v>32863</v>
      </c>
      <c r="B13146" t="s">
        <v>56</v>
      </c>
      <c r="C13146" t="s">
        <v>33284</v>
      </c>
      <c r="D13146" t="s">
        <v>45</v>
      </c>
      <c r="E13146" t="s">
        <v>33285</v>
      </c>
      <c r="F13146" t="s">
        <v>33286</v>
      </c>
      <c r="G13146" t="s">
        <v>33329</v>
      </c>
      <c r="H13146" t="s">
        <v>33323</v>
      </c>
      <c r="I13146" t="s">
        <v>33311</v>
      </c>
      <c r="J13146" t="s">
        <v>33353</v>
      </c>
      <c r="K13146" t="s">
        <v>33291</v>
      </c>
      <c r="L13146" t="s">
        <v>51</v>
      </c>
      <c r="M13146" t="s">
        <v>33304</v>
      </c>
      <c r="N13146" t="s">
        <v>51</v>
      </c>
      <c r="O13146" t="s">
        <v>33293</v>
      </c>
      <c r="P13146" t="s">
        <v>33294</v>
      </c>
      <c r="Q13146" t="s">
        <v>33318</v>
      </c>
      <c r="R13146" t="s">
        <v>33307</v>
      </c>
      <c r="S13146" t="s">
        <v>33296</v>
      </c>
      <c r="T13146" t="s">
        <v>300</v>
      </c>
      <c r="U13146" t="s">
        <v>33298</v>
      </c>
      <c r="V13146" t="s">
        <v>33299</v>
      </c>
      <c r="W13146" t="s">
        <v>33284</v>
      </c>
    </row>
    <row r="13147" spans="1:23" x14ac:dyDescent="0.35">
      <c r="A13147" t="s">
        <v>32863</v>
      </c>
      <c r="B13147" t="s">
        <v>82</v>
      </c>
      <c r="C13147" t="s">
        <v>33328</v>
      </c>
      <c r="D13147" t="s">
        <v>45</v>
      </c>
      <c r="E13147" t="s">
        <v>33285</v>
      </c>
      <c r="F13147" t="s">
        <v>33286</v>
      </c>
      <c r="G13147" t="s">
        <v>33316</v>
      </c>
      <c r="H13147" t="s">
        <v>33323</v>
      </c>
      <c r="I13147" t="s">
        <v>33311</v>
      </c>
      <c r="J13147" t="s">
        <v>33336</v>
      </c>
      <c r="K13147" t="s">
        <v>33291</v>
      </c>
      <c r="L13147" t="s">
        <v>51</v>
      </c>
      <c r="M13147" t="s">
        <v>33304</v>
      </c>
      <c r="N13147" t="s">
        <v>51</v>
      </c>
      <c r="O13147" t="s">
        <v>33330</v>
      </c>
      <c r="P13147" t="s">
        <v>33294</v>
      </c>
      <c r="Q13147" t="s">
        <v>1700</v>
      </c>
      <c r="R13147" t="s">
        <v>33331</v>
      </c>
      <c r="S13147" t="s">
        <v>33296</v>
      </c>
      <c r="T13147" t="s">
        <v>33339</v>
      </c>
      <c r="U13147" t="s">
        <v>33297</v>
      </c>
      <c r="V13147" t="s">
        <v>33299</v>
      </c>
      <c r="W13147" t="s">
        <v>33332</v>
      </c>
    </row>
    <row r="13148" spans="1:23" x14ac:dyDescent="0.35">
      <c r="A13148" t="s">
        <v>32912</v>
      </c>
      <c r="B13148" t="s">
        <v>56</v>
      </c>
      <c r="C13148" t="s">
        <v>33284</v>
      </c>
      <c r="D13148" t="s">
        <v>45</v>
      </c>
      <c r="E13148" t="s">
        <v>33285</v>
      </c>
      <c r="F13148" t="s">
        <v>33315</v>
      </c>
      <c r="G13148" t="s">
        <v>33316</v>
      </c>
      <c r="H13148" t="s">
        <v>33321</v>
      </c>
      <c r="I13148" t="s">
        <v>33311</v>
      </c>
      <c r="J13148" t="s">
        <v>33290</v>
      </c>
      <c r="K13148" t="s">
        <v>33341</v>
      </c>
      <c r="L13148" t="s">
        <v>51</v>
      </c>
      <c r="M13148" t="s">
        <v>33333</v>
      </c>
      <c r="N13148" t="s">
        <v>33403</v>
      </c>
      <c r="O13148" t="s">
        <v>33293</v>
      </c>
      <c r="P13148" t="s">
        <v>33313</v>
      </c>
      <c r="Q13148" t="s">
        <v>33349</v>
      </c>
      <c r="R13148" t="s">
        <v>33307</v>
      </c>
      <c r="S13148" t="s">
        <v>33296</v>
      </c>
      <c r="T13148" t="s">
        <v>33339</v>
      </c>
      <c r="U13148" t="s">
        <v>33297</v>
      </c>
      <c r="V13148" t="s">
        <v>33299</v>
      </c>
      <c r="W13148" t="s">
        <v>33284</v>
      </c>
    </row>
    <row r="13149" spans="1:23" x14ac:dyDescent="0.35">
      <c r="A13149" t="s">
        <v>32931</v>
      </c>
      <c r="B13149" t="s">
        <v>56</v>
      </c>
      <c r="C13149" t="s">
        <v>33284</v>
      </c>
      <c r="D13149" t="s">
        <v>45</v>
      </c>
      <c r="E13149" t="s">
        <v>33285</v>
      </c>
      <c r="F13149" t="s">
        <v>33286</v>
      </c>
      <c r="G13149" t="s">
        <v>33323</v>
      </c>
      <c r="H13149" t="s">
        <v>33316</v>
      </c>
      <c r="I13149" t="s">
        <v>33311</v>
      </c>
      <c r="J13149" t="s">
        <v>33290</v>
      </c>
      <c r="K13149" t="s">
        <v>33291</v>
      </c>
      <c r="L13149" t="s">
        <v>51</v>
      </c>
      <c r="M13149" t="s">
        <v>33304</v>
      </c>
      <c r="N13149" t="s">
        <v>51</v>
      </c>
      <c r="O13149" t="s">
        <v>33305</v>
      </c>
      <c r="P13149" t="s">
        <v>33313</v>
      </c>
      <c r="Q13149" t="s">
        <v>33370</v>
      </c>
      <c r="R13149" t="s">
        <v>33295</v>
      </c>
      <c r="S13149" t="s">
        <v>33296</v>
      </c>
      <c r="T13149" t="s">
        <v>300</v>
      </c>
      <c r="U13149" t="s">
        <v>33298</v>
      </c>
      <c r="V13149" t="s">
        <v>33299</v>
      </c>
      <c r="W13149" t="s">
        <v>33284</v>
      </c>
    </row>
    <row r="13150" spans="1:23" x14ac:dyDescent="0.35">
      <c r="A13150" t="s">
        <v>32931</v>
      </c>
      <c r="B13150" t="s">
        <v>82</v>
      </c>
      <c r="C13150" t="s">
        <v>33284</v>
      </c>
      <c r="D13150" t="s">
        <v>45</v>
      </c>
      <c r="E13150" t="s">
        <v>33285</v>
      </c>
      <c r="F13150" t="s">
        <v>33286</v>
      </c>
      <c r="G13150" t="s">
        <v>33316</v>
      </c>
      <c r="H13150" t="s">
        <v>33323</v>
      </c>
      <c r="I13150" t="s">
        <v>33311</v>
      </c>
      <c r="J13150" t="s">
        <v>33290</v>
      </c>
      <c r="K13150" t="s">
        <v>33291</v>
      </c>
      <c r="L13150" t="s">
        <v>51</v>
      </c>
      <c r="M13150" t="s">
        <v>33304</v>
      </c>
      <c r="N13150" t="s">
        <v>51</v>
      </c>
      <c r="O13150" t="s">
        <v>33293</v>
      </c>
      <c r="P13150" t="s">
        <v>33294</v>
      </c>
      <c r="Q13150" t="s">
        <v>20962</v>
      </c>
      <c r="R13150" t="s">
        <v>33295</v>
      </c>
      <c r="S13150" t="s">
        <v>33296</v>
      </c>
      <c r="T13150" t="s">
        <v>300</v>
      </c>
      <c r="U13150" t="s">
        <v>33298</v>
      </c>
      <c r="V13150" t="s">
        <v>33299</v>
      </c>
      <c r="W13150" t="s">
        <v>33284</v>
      </c>
    </row>
    <row r="13151" spans="1:23" x14ac:dyDescent="0.35">
      <c r="A13151" t="s">
        <v>32884</v>
      </c>
      <c r="B13151" t="s">
        <v>56</v>
      </c>
      <c r="C13151" t="s">
        <v>33284</v>
      </c>
      <c r="D13151" t="s">
        <v>45</v>
      </c>
      <c r="E13151" t="s">
        <v>33285</v>
      </c>
      <c r="F13151" t="s">
        <v>33320</v>
      </c>
      <c r="G13151" t="s">
        <v>33323</v>
      </c>
      <c r="H13151" t="s">
        <v>33329</v>
      </c>
      <c r="I13151" t="s">
        <v>33311</v>
      </c>
      <c r="J13151" t="s">
        <v>33353</v>
      </c>
      <c r="K13151" t="s">
        <v>33291</v>
      </c>
      <c r="L13151" t="s">
        <v>51</v>
      </c>
      <c r="M13151" t="s">
        <v>33304</v>
      </c>
      <c r="N13151" t="s">
        <v>51</v>
      </c>
      <c r="O13151" t="s">
        <v>33325</v>
      </c>
      <c r="P13151" t="s">
        <v>33294</v>
      </c>
      <c r="Q13151" t="s">
        <v>33409</v>
      </c>
      <c r="R13151" t="s">
        <v>33327</v>
      </c>
      <c r="S13151" t="s">
        <v>33296</v>
      </c>
      <c r="T13151" t="s">
        <v>33308</v>
      </c>
      <c r="U13151" t="s">
        <v>33297</v>
      </c>
      <c r="V13151" t="s">
        <v>33299</v>
      </c>
      <c r="W13151" t="s">
        <v>33284</v>
      </c>
    </row>
    <row r="13152" spans="1:23" x14ac:dyDescent="0.35">
      <c r="A13152" t="s">
        <v>32884</v>
      </c>
      <c r="B13152" t="s">
        <v>82</v>
      </c>
      <c r="C13152" t="s">
        <v>33284</v>
      </c>
      <c r="D13152" t="s">
        <v>45</v>
      </c>
      <c r="E13152" t="s">
        <v>33285</v>
      </c>
      <c r="F13152" t="s">
        <v>33286</v>
      </c>
      <c r="G13152" t="s">
        <v>33329</v>
      </c>
      <c r="H13152" t="s">
        <v>33321</v>
      </c>
      <c r="I13152" t="s">
        <v>33311</v>
      </c>
      <c r="J13152" t="s">
        <v>33353</v>
      </c>
      <c r="K13152" t="s">
        <v>33291</v>
      </c>
      <c r="L13152" t="s">
        <v>51</v>
      </c>
      <c r="M13152" t="s">
        <v>33304</v>
      </c>
      <c r="N13152" t="s">
        <v>51</v>
      </c>
      <c r="O13152" t="s">
        <v>33330</v>
      </c>
      <c r="P13152" t="s">
        <v>33294</v>
      </c>
      <c r="Q13152" t="s">
        <v>33356</v>
      </c>
      <c r="R13152" t="s">
        <v>33327</v>
      </c>
      <c r="S13152" t="s">
        <v>33296</v>
      </c>
      <c r="T13152" t="s">
        <v>33297</v>
      </c>
      <c r="U13152" t="s">
        <v>33297</v>
      </c>
      <c r="V13152" t="s">
        <v>33299</v>
      </c>
      <c r="W13152" t="s">
        <v>33284</v>
      </c>
    </row>
    <row r="13153" spans="1:23" x14ac:dyDescent="0.35">
      <c r="A13153" t="s">
        <v>32935</v>
      </c>
      <c r="B13153" t="s">
        <v>56</v>
      </c>
      <c r="C13153" t="s">
        <v>33284</v>
      </c>
      <c r="D13153" t="s">
        <v>45</v>
      </c>
      <c r="E13153" t="s">
        <v>33285</v>
      </c>
      <c r="F13153" t="s">
        <v>33376</v>
      </c>
      <c r="G13153" t="s">
        <v>33316</v>
      </c>
      <c r="H13153" t="s">
        <v>33323</v>
      </c>
      <c r="I13153" t="s">
        <v>33311</v>
      </c>
      <c r="J13153" t="s">
        <v>33407</v>
      </c>
      <c r="K13153" t="s">
        <v>33291</v>
      </c>
      <c r="L13153" t="s">
        <v>51</v>
      </c>
      <c r="M13153" t="s">
        <v>33304</v>
      </c>
      <c r="N13153" t="s">
        <v>51</v>
      </c>
      <c r="O13153" t="s">
        <v>33293</v>
      </c>
      <c r="P13153" t="s">
        <v>33313</v>
      </c>
      <c r="Q13153" t="s">
        <v>33405</v>
      </c>
      <c r="R13153" t="s">
        <v>33307</v>
      </c>
      <c r="S13153" t="s">
        <v>33296</v>
      </c>
      <c r="T13153" t="s">
        <v>33297</v>
      </c>
      <c r="U13153" t="s">
        <v>33298</v>
      </c>
      <c r="V13153" t="s">
        <v>33299</v>
      </c>
      <c r="W13153" t="s">
        <v>33284</v>
      </c>
    </row>
    <row r="13154" spans="1:23" x14ac:dyDescent="0.35">
      <c r="A13154" t="s">
        <v>32935</v>
      </c>
      <c r="B13154" t="s">
        <v>82</v>
      </c>
      <c r="C13154" t="s">
        <v>33328</v>
      </c>
      <c r="D13154" t="s">
        <v>45</v>
      </c>
      <c r="E13154" t="s">
        <v>33285</v>
      </c>
      <c r="F13154" t="s">
        <v>33286</v>
      </c>
      <c r="G13154" t="s">
        <v>33321</v>
      </c>
      <c r="H13154" t="s">
        <v>33329</v>
      </c>
      <c r="I13154" t="s">
        <v>33311</v>
      </c>
      <c r="J13154" t="s">
        <v>33324</v>
      </c>
      <c r="K13154" t="s">
        <v>33291</v>
      </c>
      <c r="L13154" t="s">
        <v>51</v>
      </c>
      <c r="M13154" t="s">
        <v>33304</v>
      </c>
      <c r="N13154" t="s">
        <v>51</v>
      </c>
      <c r="O13154" t="s">
        <v>33293</v>
      </c>
      <c r="P13154" t="s">
        <v>33294</v>
      </c>
      <c r="Q13154" t="s">
        <v>18807</v>
      </c>
      <c r="R13154" t="s">
        <v>33331</v>
      </c>
      <c r="S13154" t="s">
        <v>33296</v>
      </c>
      <c r="T13154" t="s">
        <v>33297</v>
      </c>
      <c r="U13154" t="s">
        <v>33297</v>
      </c>
      <c r="V13154" t="s">
        <v>33299</v>
      </c>
      <c r="W13154" t="s">
        <v>33332</v>
      </c>
    </row>
    <row r="13155" spans="1:23" x14ac:dyDescent="0.35">
      <c r="A13155" t="s">
        <v>330</v>
      </c>
      <c r="B13155" t="s">
        <v>56</v>
      </c>
      <c r="C13155" t="s">
        <v>33284</v>
      </c>
      <c r="D13155" t="s">
        <v>45</v>
      </c>
      <c r="E13155" t="s">
        <v>33285</v>
      </c>
      <c r="F13155" t="s">
        <v>33395</v>
      </c>
      <c r="G13155" t="s">
        <v>33302</v>
      </c>
      <c r="H13155" t="s">
        <v>33302</v>
      </c>
      <c r="I13155" t="s">
        <v>33311</v>
      </c>
      <c r="J13155" t="s">
        <v>33290</v>
      </c>
      <c r="K13155" t="s">
        <v>33291</v>
      </c>
      <c r="L13155" t="s">
        <v>51</v>
      </c>
      <c r="M13155" t="s">
        <v>33304</v>
      </c>
      <c r="N13155" t="s">
        <v>51</v>
      </c>
      <c r="O13155" t="s">
        <v>33381</v>
      </c>
      <c r="P13155" t="s">
        <v>33294</v>
      </c>
      <c r="Q13155" t="s">
        <v>33335</v>
      </c>
      <c r="R13155" t="s">
        <v>33307</v>
      </c>
      <c r="S13155" t="s">
        <v>33296</v>
      </c>
      <c r="T13155" t="s">
        <v>33339</v>
      </c>
      <c r="U13155" t="s">
        <v>33297</v>
      </c>
      <c r="V13155" t="s">
        <v>33299</v>
      </c>
      <c r="W13155" t="s">
        <v>33284</v>
      </c>
    </row>
    <row r="13156" spans="1:23" x14ac:dyDescent="0.35">
      <c r="A13156" t="s">
        <v>330</v>
      </c>
      <c r="B13156" t="s">
        <v>82</v>
      </c>
      <c r="C13156" t="s">
        <v>33284</v>
      </c>
      <c r="D13156" t="s">
        <v>45</v>
      </c>
      <c r="E13156" t="s">
        <v>33285</v>
      </c>
      <c r="F13156" t="s">
        <v>33377</v>
      </c>
      <c r="G13156" t="s">
        <v>33340</v>
      </c>
      <c r="H13156" t="s">
        <v>33310</v>
      </c>
      <c r="I13156" t="s">
        <v>33311</v>
      </c>
      <c r="J13156" t="s">
        <v>33290</v>
      </c>
      <c r="K13156" t="s">
        <v>33291</v>
      </c>
      <c r="L13156" t="s">
        <v>51</v>
      </c>
      <c r="M13156" t="s">
        <v>33304</v>
      </c>
      <c r="N13156" t="s">
        <v>51</v>
      </c>
      <c r="O13156" t="s">
        <v>33305</v>
      </c>
      <c r="P13156" t="s">
        <v>33294</v>
      </c>
      <c r="Q13156" t="s">
        <v>90</v>
      </c>
      <c r="R13156" t="s">
        <v>33307</v>
      </c>
      <c r="S13156" t="s">
        <v>33296</v>
      </c>
      <c r="T13156" t="s">
        <v>33339</v>
      </c>
      <c r="U13156" t="s">
        <v>33297</v>
      </c>
      <c r="V13156" t="s">
        <v>33299</v>
      </c>
      <c r="W13156" t="s">
        <v>33284</v>
      </c>
    </row>
    <row r="13157" spans="1:23" x14ac:dyDescent="0.35">
      <c r="A13157" t="s">
        <v>330</v>
      </c>
      <c r="B13157" t="s">
        <v>32</v>
      </c>
      <c r="C13157" t="s">
        <v>33284</v>
      </c>
      <c r="D13157" t="s">
        <v>45</v>
      </c>
      <c r="E13157" t="s">
        <v>33285</v>
      </c>
      <c r="F13157" t="s">
        <v>33286</v>
      </c>
      <c r="G13157" t="s">
        <v>33340</v>
      </c>
      <c r="H13157" t="s">
        <v>33310</v>
      </c>
      <c r="I13157" t="s">
        <v>33311</v>
      </c>
      <c r="J13157" t="s">
        <v>33290</v>
      </c>
      <c r="K13157" t="s">
        <v>33341</v>
      </c>
      <c r="L13157" t="s">
        <v>51</v>
      </c>
      <c r="M13157" t="s">
        <v>33304</v>
      </c>
      <c r="N13157" t="s">
        <v>51</v>
      </c>
      <c r="O13157" t="s">
        <v>33293</v>
      </c>
      <c r="P13157" t="s">
        <v>33313</v>
      </c>
      <c r="Q13157" t="s">
        <v>33389</v>
      </c>
      <c r="R13157" t="s">
        <v>33307</v>
      </c>
      <c r="S13157" t="s">
        <v>33296</v>
      </c>
      <c r="T13157" t="s">
        <v>33339</v>
      </c>
      <c r="U13157" t="s">
        <v>33297</v>
      </c>
      <c r="V13157" t="s">
        <v>33299</v>
      </c>
      <c r="W13157" t="s">
        <v>33284</v>
      </c>
    </row>
    <row r="13158" spans="1:23" x14ac:dyDescent="0.35">
      <c r="A13158" t="s">
        <v>341</v>
      </c>
      <c r="B13158" t="s">
        <v>56</v>
      </c>
      <c r="C13158" t="s">
        <v>33284</v>
      </c>
      <c r="D13158" t="s">
        <v>45</v>
      </c>
      <c r="E13158" t="s">
        <v>33285</v>
      </c>
      <c r="F13158" t="s">
        <v>33286</v>
      </c>
      <c r="G13158" t="s">
        <v>33340</v>
      </c>
      <c r="H13158" t="s">
        <v>33310</v>
      </c>
      <c r="I13158" t="s">
        <v>33311</v>
      </c>
      <c r="J13158" t="s">
        <v>33317</v>
      </c>
      <c r="K13158" t="s">
        <v>33291</v>
      </c>
      <c r="L13158" t="s">
        <v>51</v>
      </c>
      <c r="M13158" t="s">
        <v>33304</v>
      </c>
      <c r="N13158" t="s">
        <v>51</v>
      </c>
      <c r="O13158" t="s">
        <v>33293</v>
      </c>
      <c r="P13158" t="s">
        <v>33294</v>
      </c>
      <c r="Q13158" t="s">
        <v>16453</v>
      </c>
      <c r="R13158" t="s">
        <v>33295</v>
      </c>
      <c r="S13158" t="s">
        <v>33296</v>
      </c>
      <c r="T13158" t="s">
        <v>300</v>
      </c>
      <c r="U13158" t="s">
        <v>33297</v>
      </c>
      <c r="V13158" t="s">
        <v>33299</v>
      </c>
      <c r="W13158" t="s">
        <v>33284</v>
      </c>
    </row>
    <row r="13159" spans="1:23" x14ac:dyDescent="0.35">
      <c r="A13159" t="s">
        <v>32926</v>
      </c>
      <c r="B13159" t="s">
        <v>56</v>
      </c>
      <c r="C13159" t="s">
        <v>33284</v>
      </c>
      <c r="D13159" t="s">
        <v>45</v>
      </c>
      <c r="E13159" t="s">
        <v>33285</v>
      </c>
      <c r="F13159" t="s">
        <v>33322</v>
      </c>
      <c r="G13159" t="s">
        <v>33329</v>
      </c>
      <c r="H13159" t="s">
        <v>33321</v>
      </c>
      <c r="I13159" t="s">
        <v>33311</v>
      </c>
      <c r="J13159" t="s">
        <v>33324</v>
      </c>
      <c r="K13159" t="s">
        <v>33291</v>
      </c>
      <c r="L13159" t="s">
        <v>51</v>
      </c>
      <c r="M13159" t="s">
        <v>33304</v>
      </c>
      <c r="N13159" t="s">
        <v>51</v>
      </c>
      <c r="O13159" t="s">
        <v>33293</v>
      </c>
      <c r="P13159" t="s">
        <v>33294</v>
      </c>
      <c r="Q13159" t="s">
        <v>33405</v>
      </c>
      <c r="R13159" t="s">
        <v>33307</v>
      </c>
      <c r="S13159" t="s">
        <v>33296</v>
      </c>
      <c r="T13159" t="s">
        <v>300</v>
      </c>
      <c r="U13159" t="s">
        <v>33297</v>
      </c>
      <c r="V13159" t="s">
        <v>33299</v>
      </c>
      <c r="W13159" t="s">
        <v>33284</v>
      </c>
    </row>
    <row r="13160" spans="1:23" x14ac:dyDescent="0.35">
      <c r="A13160" t="s">
        <v>32926</v>
      </c>
      <c r="B13160" t="s">
        <v>82</v>
      </c>
      <c r="C13160" t="s">
        <v>33328</v>
      </c>
      <c r="D13160" t="s">
        <v>45</v>
      </c>
      <c r="E13160" t="s">
        <v>33285</v>
      </c>
      <c r="F13160" t="s">
        <v>33286</v>
      </c>
      <c r="G13160" t="s">
        <v>33316</v>
      </c>
      <c r="H13160" t="s">
        <v>33323</v>
      </c>
      <c r="I13160" t="s">
        <v>33311</v>
      </c>
      <c r="J13160" t="s">
        <v>33324</v>
      </c>
      <c r="K13160" t="s">
        <v>33291</v>
      </c>
      <c r="L13160" t="s">
        <v>51</v>
      </c>
      <c r="M13160" t="s">
        <v>33304</v>
      </c>
      <c r="N13160" t="s">
        <v>51</v>
      </c>
      <c r="O13160" t="s">
        <v>33325</v>
      </c>
      <c r="P13160" t="s">
        <v>33294</v>
      </c>
      <c r="Q13160" t="s">
        <v>33306</v>
      </c>
      <c r="R13160" t="s">
        <v>33331</v>
      </c>
      <c r="S13160" t="s">
        <v>33296</v>
      </c>
      <c r="T13160" t="s">
        <v>300</v>
      </c>
      <c r="U13160" t="s">
        <v>33297</v>
      </c>
      <c r="V13160" t="s">
        <v>33299</v>
      </c>
      <c r="W13160" t="s">
        <v>33332</v>
      </c>
    </row>
    <row r="13161" spans="1:23" x14ac:dyDescent="0.35">
      <c r="A13161" t="s">
        <v>32945</v>
      </c>
      <c r="B13161" t="s">
        <v>56</v>
      </c>
      <c r="C13161" t="s">
        <v>33284</v>
      </c>
      <c r="D13161" t="s">
        <v>45</v>
      </c>
      <c r="E13161" t="s">
        <v>33285</v>
      </c>
      <c r="F13161" t="s">
        <v>33286</v>
      </c>
      <c r="G13161" t="s">
        <v>33321</v>
      </c>
      <c r="H13161" t="s">
        <v>33321</v>
      </c>
      <c r="I13161" t="s">
        <v>33311</v>
      </c>
      <c r="J13161" t="s">
        <v>33407</v>
      </c>
      <c r="K13161" t="s">
        <v>33291</v>
      </c>
      <c r="L13161" t="s">
        <v>51</v>
      </c>
      <c r="M13161" t="s">
        <v>33304</v>
      </c>
      <c r="N13161" t="s">
        <v>51</v>
      </c>
      <c r="O13161" t="s">
        <v>33293</v>
      </c>
      <c r="P13161" t="s">
        <v>33313</v>
      </c>
      <c r="Q13161" t="s">
        <v>17048</v>
      </c>
      <c r="R13161" t="s">
        <v>33295</v>
      </c>
      <c r="S13161" t="s">
        <v>33296</v>
      </c>
      <c r="T13161" t="s">
        <v>33297</v>
      </c>
      <c r="U13161" t="s">
        <v>33298</v>
      </c>
      <c r="V13161" t="s">
        <v>33299</v>
      </c>
      <c r="W13161" t="s">
        <v>33284</v>
      </c>
    </row>
    <row r="13162" spans="1:23" x14ac:dyDescent="0.35">
      <c r="A13162" t="s">
        <v>32945</v>
      </c>
      <c r="B13162" t="s">
        <v>82</v>
      </c>
      <c r="C13162" t="s">
        <v>33284</v>
      </c>
      <c r="D13162" t="s">
        <v>45</v>
      </c>
      <c r="E13162" t="s">
        <v>33285</v>
      </c>
      <c r="F13162" t="s">
        <v>33286</v>
      </c>
      <c r="G13162" t="s">
        <v>33316</v>
      </c>
      <c r="H13162" t="s">
        <v>33329</v>
      </c>
      <c r="I13162" t="s">
        <v>33311</v>
      </c>
      <c r="J13162" t="s">
        <v>33317</v>
      </c>
      <c r="K13162" t="s">
        <v>33291</v>
      </c>
      <c r="L13162" t="s">
        <v>51</v>
      </c>
      <c r="M13162" t="s">
        <v>33333</v>
      </c>
      <c r="N13162" t="s">
        <v>51</v>
      </c>
      <c r="O13162" t="s">
        <v>33325</v>
      </c>
      <c r="P13162" t="s">
        <v>33294</v>
      </c>
      <c r="Q13162" t="s">
        <v>43</v>
      </c>
      <c r="R13162" t="s">
        <v>33295</v>
      </c>
      <c r="S13162" t="s">
        <v>33296</v>
      </c>
      <c r="T13162" t="s">
        <v>33297</v>
      </c>
      <c r="U13162" t="s">
        <v>33298</v>
      </c>
      <c r="V13162" t="s">
        <v>33299</v>
      </c>
      <c r="W13162" t="s">
        <v>33284</v>
      </c>
    </row>
    <row r="13163" spans="1:23" x14ac:dyDescent="0.35">
      <c r="A13163" t="s">
        <v>32997</v>
      </c>
      <c r="B13163" t="s">
        <v>56</v>
      </c>
      <c r="C13163" t="s">
        <v>33284</v>
      </c>
      <c r="D13163" t="s">
        <v>45</v>
      </c>
      <c r="E13163" t="s">
        <v>33285</v>
      </c>
      <c r="F13163" t="s">
        <v>33286</v>
      </c>
      <c r="G13163" t="s">
        <v>33288</v>
      </c>
      <c r="H13163" t="s">
        <v>33287</v>
      </c>
      <c r="I13163" t="s">
        <v>33311</v>
      </c>
      <c r="J13163" t="s">
        <v>33290</v>
      </c>
      <c r="K13163" t="s">
        <v>33291</v>
      </c>
      <c r="L13163" t="s">
        <v>51</v>
      </c>
      <c r="M13163" t="s">
        <v>33304</v>
      </c>
      <c r="N13163" t="s">
        <v>51</v>
      </c>
      <c r="O13163" t="s">
        <v>33325</v>
      </c>
      <c r="P13163" t="s">
        <v>33313</v>
      </c>
      <c r="Q13163" t="s">
        <v>33445</v>
      </c>
      <c r="R13163" t="s">
        <v>33307</v>
      </c>
      <c r="S13163" t="s">
        <v>33296</v>
      </c>
      <c r="T13163" t="s">
        <v>33297</v>
      </c>
      <c r="U13163" t="s">
        <v>33298</v>
      </c>
      <c r="V13163" t="s">
        <v>33299</v>
      </c>
      <c r="W13163" t="s">
        <v>33284</v>
      </c>
    </row>
    <row r="13164" spans="1:23" x14ac:dyDescent="0.35">
      <c r="A13164" t="s">
        <v>32997</v>
      </c>
      <c r="B13164" t="s">
        <v>82</v>
      </c>
      <c r="C13164" t="s">
        <v>33328</v>
      </c>
      <c r="D13164" t="s">
        <v>45</v>
      </c>
      <c r="E13164" t="s">
        <v>33285</v>
      </c>
      <c r="F13164" t="s">
        <v>33286</v>
      </c>
      <c r="G13164" t="s">
        <v>33287</v>
      </c>
      <c r="H13164" t="s">
        <v>33288</v>
      </c>
      <c r="I13164" t="s">
        <v>33311</v>
      </c>
      <c r="J13164" t="s">
        <v>33290</v>
      </c>
      <c r="K13164" t="s">
        <v>33291</v>
      </c>
      <c r="L13164" t="s">
        <v>51</v>
      </c>
      <c r="M13164" t="s">
        <v>33304</v>
      </c>
      <c r="N13164" t="s">
        <v>51</v>
      </c>
      <c r="O13164" t="s">
        <v>33293</v>
      </c>
      <c r="P13164" t="s">
        <v>33294</v>
      </c>
      <c r="Q13164" t="s">
        <v>33306</v>
      </c>
      <c r="R13164" t="s">
        <v>33331</v>
      </c>
      <c r="S13164" t="s">
        <v>33296</v>
      </c>
      <c r="T13164" t="s">
        <v>33297</v>
      </c>
      <c r="U13164" t="s">
        <v>33297</v>
      </c>
      <c r="V13164" t="s">
        <v>33299</v>
      </c>
      <c r="W13164" t="s">
        <v>33332</v>
      </c>
    </row>
    <row r="13165" spans="1:23" x14ac:dyDescent="0.35">
      <c r="A13165" t="s">
        <v>1730</v>
      </c>
      <c r="B13165" t="s">
        <v>56</v>
      </c>
      <c r="C13165" t="s">
        <v>33284</v>
      </c>
      <c r="D13165" t="s">
        <v>45</v>
      </c>
      <c r="E13165" t="s">
        <v>33285</v>
      </c>
      <c r="F13165" t="s">
        <v>33414</v>
      </c>
      <c r="G13165" t="s">
        <v>33323</v>
      </c>
      <c r="H13165" t="s">
        <v>33323</v>
      </c>
      <c r="I13165" t="s">
        <v>33311</v>
      </c>
      <c r="J13165" t="s">
        <v>33324</v>
      </c>
      <c r="K13165" t="s">
        <v>33291</v>
      </c>
      <c r="L13165" t="s">
        <v>51</v>
      </c>
      <c r="M13165" t="s">
        <v>33304</v>
      </c>
      <c r="N13165" t="s">
        <v>51</v>
      </c>
      <c r="O13165" t="s">
        <v>33330</v>
      </c>
      <c r="P13165" t="s">
        <v>33313</v>
      </c>
      <c r="Q13165" t="s">
        <v>125</v>
      </c>
      <c r="R13165" t="s">
        <v>33295</v>
      </c>
      <c r="S13165" t="s">
        <v>33296</v>
      </c>
      <c r="T13165" t="s">
        <v>33439</v>
      </c>
      <c r="U13165" t="s">
        <v>33297</v>
      </c>
      <c r="V13165" t="s">
        <v>33299</v>
      </c>
      <c r="W13165" t="s">
        <v>33284</v>
      </c>
    </row>
    <row r="13166" spans="1:23" x14ac:dyDescent="0.35">
      <c r="A13166" t="s">
        <v>1730</v>
      </c>
      <c r="B13166" t="s">
        <v>82</v>
      </c>
      <c r="C13166" t="s">
        <v>33284</v>
      </c>
      <c r="D13166" t="s">
        <v>45</v>
      </c>
      <c r="E13166" t="s">
        <v>33285</v>
      </c>
      <c r="F13166" t="s">
        <v>33286</v>
      </c>
      <c r="G13166" t="s">
        <v>33287</v>
      </c>
      <c r="H13166" t="s">
        <v>33288</v>
      </c>
      <c r="I13166" t="s">
        <v>33311</v>
      </c>
      <c r="J13166" t="s">
        <v>33324</v>
      </c>
      <c r="K13166" t="s">
        <v>33291</v>
      </c>
      <c r="L13166" t="s">
        <v>51</v>
      </c>
      <c r="M13166" t="s">
        <v>33304</v>
      </c>
      <c r="N13166" t="s">
        <v>51</v>
      </c>
      <c r="O13166" t="s">
        <v>33325</v>
      </c>
      <c r="P13166" t="s">
        <v>33313</v>
      </c>
      <c r="Q13166" t="s">
        <v>33306</v>
      </c>
      <c r="R13166" t="s">
        <v>33295</v>
      </c>
      <c r="S13166" t="s">
        <v>33296</v>
      </c>
      <c r="T13166" t="s">
        <v>33308</v>
      </c>
      <c r="U13166" t="s">
        <v>33297</v>
      </c>
      <c r="V13166" t="s">
        <v>33299</v>
      </c>
      <c r="W13166" t="s">
        <v>33284</v>
      </c>
    </row>
    <row r="13167" spans="1:23" x14ac:dyDescent="0.35">
      <c r="A13167" t="s">
        <v>32900</v>
      </c>
      <c r="B13167" t="s">
        <v>56</v>
      </c>
      <c r="C13167" t="s">
        <v>33284</v>
      </c>
      <c r="D13167" t="s">
        <v>45</v>
      </c>
      <c r="E13167" t="s">
        <v>33285</v>
      </c>
      <c r="F13167" t="s">
        <v>33286</v>
      </c>
      <c r="G13167" t="s">
        <v>33288</v>
      </c>
      <c r="H13167" t="s">
        <v>33310</v>
      </c>
      <c r="I13167" t="s">
        <v>33311</v>
      </c>
      <c r="J13167" t="s">
        <v>33324</v>
      </c>
      <c r="K13167" t="s">
        <v>33291</v>
      </c>
      <c r="L13167" t="s">
        <v>51</v>
      </c>
      <c r="M13167" t="s">
        <v>33304</v>
      </c>
      <c r="N13167" t="s">
        <v>51</v>
      </c>
      <c r="O13167" t="s">
        <v>33293</v>
      </c>
      <c r="P13167" t="s">
        <v>33313</v>
      </c>
      <c r="Q13167" t="s">
        <v>90</v>
      </c>
      <c r="R13167" t="s">
        <v>33327</v>
      </c>
      <c r="S13167" t="s">
        <v>33296</v>
      </c>
      <c r="T13167" t="s">
        <v>33339</v>
      </c>
      <c r="U13167" t="s">
        <v>33297</v>
      </c>
      <c r="V13167" t="s">
        <v>33299</v>
      </c>
      <c r="W13167" t="s">
        <v>33284</v>
      </c>
    </row>
    <row r="13168" spans="1:23" x14ac:dyDescent="0.35">
      <c r="A13168" t="s">
        <v>32900</v>
      </c>
      <c r="B13168" t="s">
        <v>82</v>
      </c>
      <c r="C13168" t="s">
        <v>33328</v>
      </c>
      <c r="D13168" t="s">
        <v>45</v>
      </c>
      <c r="E13168" t="s">
        <v>33285</v>
      </c>
      <c r="F13168" t="s">
        <v>33286</v>
      </c>
      <c r="G13168" t="s">
        <v>33323</v>
      </c>
      <c r="H13168" t="s">
        <v>33310</v>
      </c>
      <c r="I13168" t="s">
        <v>33311</v>
      </c>
      <c r="J13168" t="s">
        <v>33324</v>
      </c>
      <c r="K13168" t="s">
        <v>33291</v>
      </c>
      <c r="L13168" t="s">
        <v>51</v>
      </c>
      <c r="M13168" t="s">
        <v>33304</v>
      </c>
      <c r="N13168" t="s">
        <v>51</v>
      </c>
      <c r="O13168" t="s">
        <v>33330</v>
      </c>
      <c r="P13168" t="s">
        <v>33294</v>
      </c>
      <c r="Q13168" t="s">
        <v>45</v>
      </c>
      <c r="R13168" t="s">
        <v>33331</v>
      </c>
      <c r="S13168" t="s">
        <v>33296</v>
      </c>
      <c r="T13168" t="s">
        <v>33297</v>
      </c>
      <c r="U13168" t="s">
        <v>33297</v>
      </c>
      <c r="V13168" t="s">
        <v>33299</v>
      </c>
      <c r="W13168" t="s">
        <v>33332</v>
      </c>
    </row>
    <row r="13169" spans="1:23" x14ac:dyDescent="0.35">
      <c r="A13169" t="s">
        <v>32938</v>
      </c>
      <c r="B13169" t="s">
        <v>56</v>
      </c>
      <c r="C13169" t="s">
        <v>33284</v>
      </c>
      <c r="D13169" t="s">
        <v>45</v>
      </c>
      <c r="E13169" t="s">
        <v>33285</v>
      </c>
      <c r="F13169" t="s">
        <v>33286</v>
      </c>
      <c r="G13169" t="s">
        <v>33321</v>
      </c>
      <c r="H13169" t="s">
        <v>33316</v>
      </c>
      <c r="I13169" t="s">
        <v>33311</v>
      </c>
      <c r="J13169" t="s">
        <v>33324</v>
      </c>
      <c r="K13169" t="s">
        <v>33291</v>
      </c>
      <c r="L13169" t="s">
        <v>51</v>
      </c>
      <c r="M13169" t="s">
        <v>33304</v>
      </c>
      <c r="N13169" t="s">
        <v>51</v>
      </c>
      <c r="O13169" t="s">
        <v>33381</v>
      </c>
      <c r="P13169" t="s">
        <v>33313</v>
      </c>
      <c r="Q13169" t="s">
        <v>33422</v>
      </c>
      <c r="R13169" t="s">
        <v>33307</v>
      </c>
      <c r="S13169" t="s">
        <v>33296</v>
      </c>
      <c r="T13169" t="s">
        <v>300</v>
      </c>
      <c r="U13169" t="s">
        <v>33298</v>
      </c>
      <c r="V13169" t="s">
        <v>33299</v>
      </c>
      <c r="W13169" t="s">
        <v>33284</v>
      </c>
    </row>
    <row r="13170" spans="1:23" x14ac:dyDescent="0.35">
      <c r="A13170" t="s">
        <v>32938</v>
      </c>
      <c r="B13170" t="s">
        <v>82</v>
      </c>
      <c r="C13170" t="s">
        <v>33284</v>
      </c>
      <c r="D13170" t="s">
        <v>45</v>
      </c>
      <c r="E13170" t="s">
        <v>33285</v>
      </c>
      <c r="F13170" t="s">
        <v>33395</v>
      </c>
      <c r="G13170" t="s">
        <v>33329</v>
      </c>
      <c r="H13170" t="s">
        <v>33321</v>
      </c>
      <c r="I13170" t="s">
        <v>33311</v>
      </c>
      <c r="J13170" t="s">
        <v>33324</v>
      </c>
      <c r="K13170" t="s">
        <v>33291</v>
      </c>
      <c r="L13170" t="s">
        <v>51</v>
      </c>
      <c r="M13170" t="s">
        <v>33304</v>
      </c>
      <c r="N13170" t="s">
        <v>51</v>
      </c>
      <c r="O13170" t="s">
        <v>33293</v>
      </c>
      <c r="P13170" t="s">
        <v>33294</v>
      </c>
      <c r="Q13170" t="s">
        <v>18747</v>
      </c>
      <c r="R13170" t="s">
        <v>33307</v>
      </c>
      <c r="S13170" t="s">
        <v>33296</v>
      </c>
      <c r="T13170" t="s">
        <v>33446</v>
      </c>
      <c r="U13170" t="s">
        <v>33297</v>
      </c>
      <c r="V13170" t="s">
        <v>33299</v>
      </c>
      <c r="W13170" t="s">
        <v>33284</v>
      </c>
    </row>
    <row r="13171" spans="1:23" x14ac:dyDescent="0.35">
      <c r="A13171" t="s">
        <v>32947</v>
      </c>
      <c r="B13171" t="s">
        <v>56</v>
      </c>
      <c r="C13171" t="s">
        <v>33284</v>
      </c>
      <c r="D13171" t="s">
        <v>45</v>
      </c>
      <c r="E13171" t="s">
        <v>33285</v>
      </c>
      <c r="F13171" t="s">
        <v>33286</v>
      </c>
      <c r="G13171" t="s">
        <v>33329</v>
      </c>
      <c r="H13171" t="s">
        <v>33321</v>
      </c>
      <c r="I13171" t="s">
        <v>33311</v>
      </c>
      <c r="J13171" t="s">
        <v>33290</v>
      </c>
      <c r="K13171" t="s">
        <v>33341</v>
      </c>
      <c r="L13171" t="s">
        <v>51</v>
      </c>
      <c r="M13171" t="s">
        <v>33304</v>
      </c>
      <c r="N13171" t="s">
        <v>51</v>
      </c>
      <c r="O13171" t="s">
        <v>33293</v>
      </c>
      <c r="P13171" t="s">
        <v>33294</v>
      </c>
      <c r="Q13171" t="s">
        <v>33437</v>
      </c>
      <c r="R13171" t="s">
        <v>33343</v>
      </c>
      <c r="S13171" t="s">
        <v>33296</v>
      </c>
      <c r="T13171" t="s">
        <v>300</v>
      </c>
      <c r="U13171" t="s">
        <v>33298</v>
      </c>
      <c r="V13171" t="s">
        <v>33299</v>
      </c>
      <c r="W13171" t="s">
        <v>33284</v>
      </c>
    </row>
    <row r="13172" spans="1:23" x14ac:dyDescent="0.35">
      <c r="A13172" t="s">
        <v>32947</v>
      </c>
      <c r="B13172" t="s">
        <v>82</v>
      </c>
      <c r="C13172" t="s">
        <v>33284</v>
      </c>
      <c r="D13172" t="s">
        <v>45</v>
      </c>
      <c r="E13172" t="s">
        <v>33285</v>
      </c>
      <c r="F13172" t="s">
        <v>33286</v>
      </c>
      <c r="G13172" t="s">
        <v>33321</v>
      </c>
      <c r="H13172" t="s">
        <v>33329</v>
      </c>
      <c r="I13172" t="s">
        <v>33311</v>
      </c>
      <c r="J13172" t="s">
        <v>33290</v>
      </c>
      <c r="K13172" t="s">
        <v>33291</v>
      </c>
      <c r="L13172" t="s">
        <v>51</v>
      </c>
      <c r="M13172" t="s">
        <v>33304</v>
      </c>
      <c r="N13172" t="s">
        <v>51</v>
      </c>
      <c r="O13172" t="s">
        <v>33293</v>
      </c>
      <c r="P13172" t="s">
        <v>33313</v>
      </c>
      <c r="Q13172" t="s">
        <v>33370</v>
      </c>
      <c r="R13172" t="s">
        <v>33343</v>
      </c>
      <c r="S13172" t="s">
        <v>33296</v>
      </c>
      <c r="T13172" t="s">
        <v>300</v>
      </c>
      <c r="U13172" t="s">
        <v>33298</v>
      </c>
      <c r="V13172" t="s">
        <v>33299</v>
      </c>
      <c r="W13172" t="s">
        <v>33284</v>
      </c>
    </row>
    <row r="13173" spans="1:23" x14ac:dyDescent="0.35">
      <c r="A13173" t="s">
        <v>32953</v>
      </c>
      <c r="B13173" t="s">
        <v>56</v>
      </c>
      <c r="C13173" t="s">
        <v>33284</v>
      </c>
      <c r="D13173" t="s">
        <v>45</v>
      </c>
      <c r="E13173" t="s">
        <v>33285</v>
      </c>
      <c r="F13173" t="s">
        <v>33286</v>
      </c>
      <c r="G13173" t="s">
        <v>33321</v>
      </c>
      <c r="H13173" t="s">
        <v>33329</v>
      </c>
      <c r="I13173" t="s">
        <v>33311</v>
      </c>
      <c r="J13173" t="s">
        <v>33290</v>
      </c>
      <c r="K13173" t="s">
        <v>33291</v>
      </c>
      <c r="L13173" t="s">
        <v>51</v>
      </c>
      <c r="M13173" t="s">
        <v>33304</v>
      </c>
      <c r="N13173" t="s">
        <v>51</v>
      </c>
      <c r="O13173" t="s">
        <v>33293</v>
      </c>
      <c r="P13173" t="s">
        <v>33294</v>
      </c>
      <c r="Q13173" t="s">
        <v>17376</v>
      </c>
      <c r="R13173" t="s">
        <v>33307</v>
      </c>
      <c r="S13173" t="s">
        <v>33296</v>
      </c>
      <c r="T13173" t="s">
        <v>300</v>
      </c>
      <c r="U13173" t="s">
        <v>33297</v>
      </c>
      <c r="V13173" t="s">
        <v>33299</v>
      </c>
      <c r="W13173" t="s">
        <v>33284</v>
      </c>
    </row>
    <row r="13174" spans="1:23" x14ac:dyDescent="0.35">
      <c r="A13174" t="s">
        <v>400</v>
      </c>
      <c r="B13174" t="s">
        <v>56</v>
      </c>
      <c r="C13174" t="s">
        <v>33402</v>
      </c>
      <c r="D13174" t="s">
        <v>45</v>
      </c>
      <c r="E13174" t="s">
        <v>33285</v>
      </c>
      <c r="F13174" t="s">
        <v>33365</v>
      </c>
      <c r="G13174" t="s">
        <v>45</v>
      </c>
      <c r="H13174" t="s">
        <v>45</v>
      </c>
      <c r="I13174" t="s">
        <v>45</v>
      </c>
      <c r="J13174" t="s">
        <v>45</v>
      </c>
      <c r="K13174" t="s">
        <v>45</v>
      </c>
      <c r="L13174" t="s">
        <v>45</v>
      </c>
      <c r="M13174" t="s">
        <v>45</v>
      </c>
      <c r="N13174" t="s">
        <v>51</v>
      </c>
      <c r="O13174" t="s">
        <v>45</v>
      </c>
      <c r="P13174" t="s">
        <v>33294</v>
      </c>
      <c r="Q13174" t="s">
        <v>381</v>
      </c>
      <c r="R13174" t="s">
        <v>33327</v>
      </c>
      <c r="S13174" t="s">
        <v>33296</v>
      </c>
      <c r="T13174" t="s">
        <v>33297</v>
      </c>
      <c r="U13174" t="s">
        <v>33297</v>
      </c>
      <c r="V13174" t="s">
        <v>33299</v>
      </c>
      <c r="W13174" t="s">
        <v>33347</v>
      </c>
    </row>
    <row r="13175" spans="1:23" x14ac:dyDescent="0.35">
      <c r="A13175" t="s">
        <v>400</v>
      </c>
      <c r="B13175" t="s">
        <v>82</v>
      </c>
      <c r="C13175" t="s">
        <v>33284</v>
      </c>
      <c r="D13175" t="s">
        <v>45</v>
      </c>
      <c r="E13175" t="s">
        <v>33285</v>
      </c>
      <c r="F13175" t="s">
        <v>45</v>
      </c>
      <c r="G13175" t="s">
        <v>45</v>
      </c>
      <c r="H13175" t="s">
        <v>45</v>
      </c>
      <c r="I13175" t="s">
        <v>45</v>
      </c>
      <c r="J13175" t="s">
        <v>45</v>
      </c>
      <c r="K13175" t="s">
        <v>45</v>
      </c>
      <c r="L13175" t="s">
        <v>45</v>
      </c>
      <c r="M13175" t="s">
        <v>45</v>
      </c>
      <c r="N13175" t="s">
        <v>51</v>
      </c>
      <c r="O13175" t="s">
        <v>45</v>
      </c>
      <c r="P13175" t="s">
        <v>33294</v>
      </c>
      <c r="Q13175" t="s">
        <v>33426</v>
      </c>
      <c r="R13175" t="s">
        <v>33327</v>
      </c>
      <c r="S13175" t="s">
        <v>33296</v>
      </c>
      <c r="T13175" t="s">
        <v>33297</v>
      </c>
      <c r="U13175" t="s">
        <v>33297</v>
      </c>
      <c r="V13175" t="s">
        <v>33299</v>
      </c>
      <c r="W13175" t="s">
        <v>33284</v>
      </c>
    </row>
    <row r="13176" spans="1:23" x14ac:dyDescent="0.35">
      <c r="A13176" t="s">
        <v>32941</v>
      </c>
      <c r="B13176" t="s">
        <v>56</v>
      </c>
      <c r="C13176" t="s">
        <v>33284</v>
      </c>
      <c r="D13176" t="s">
        <v>45</v>
      </c>
      <c r="E13176" t="s">
        <v>33285</v>
      </c>
      <c r="F13176" t="s">
        <v>33286</v>
      </c>
      <c r="G13176" t="s">
        <v>33340</v>
      </c>
      <c r="H13176" t="s">
        <v>33310</v>
      </c>
      <c r="I13176" t="s">
        <v>33311</v>
      </c>
      <c r="J13176" t="s">
        <v>33353</v>
      </c>
      <c r="K13176" t="s">
        <v>33291</v>
      </c>
      <c r="L13176" t="s">
        <v>51</v>
      </c>
      <c r="M13176" t="s">
        <v>33304</v>
      </c>
      <c r="N13176" t="s">
        <v>51</v>
      </c>
      <c r="O13176" t="s">
        <v>33293</v>
      </c>
      <c r="P13176" t="s">
        <v>33294</v>
      </c>
      <c r="Q13176" t="s">
        <v>33484</v>
      </c>
      <c r="R13176" t="s">
        <v>33307</v>
      </c>
      <c r="S13176" t="s">
        <v>33296</v>
      </c>
      <c r="T13176" t="s">
        <v>33297</v>
      </c>
      <c r="U13176" t="s">
        <v>33298</v>
      </c>
      <c r="V13176" t="s">
        <v>33299</v>
      </c>
      <c r="W13176" t="s">
        <v>33284</v>
      </c>
    </row>
    <row r="13177" spans="1:23" x14ac:dyDescent="0.35">
      <c r="A13177" t="s">
        <v>32941</v>
      </c>
      <c r="B13177" t="s">
        <v>82</v>
      </c>
      <c r="C13177" t="s">
        <v>33416</v>
      </c>
      <c r="D13177" t="s">
        <v>33477</v>
      </c>
      <c r="E13177" t="s">
        <v>33285</v>
      </c>
      <c r="F13177" t="s">
        <v>33286</v>
      </c>
      <c r="G13177" t="s">
        <v>33287</v>
      </c>
      <c r="H13177" t="s">
        <v>33310</v>
      </c>
      <c r="I13177" t="s">
        <v>33311</v>
      </c>
      <c r="J13177" t="s">
        <v>33324</v>
      </c>
      <c r="K13177" t="s">
        <v>33291</v>
      </c>
      <c r="L13177" t="s">
        <v>51</v>
      </c>
      <c r="M13177" t="s">
        <v>33304</v>
      </c>
      <c r="N13177" t="s">
        <v>51</v>
      </c>
      <c r="O13177" t="s">
        <v>33330</v>
      </c>
      <c r="P13177" t="s">
        <v>33294</v>
      </c>
      <c r="Q13177" t="s">
        <v>33370</v>
      </c>
      <c r="R13177" t="s">
        <v>33343</v>
      </c>
      <c r="S13177" t="s">
        <v>33296</v>
      </c>
      <c r="T13177" t="s">
        <v>33297</v>
      </c>
      <c r="U13177" t="s">
        <v>33297</v>
      </c>
      <c r="V13177" t="s">
        <v>33299</v>
      </c>
      <c r="W13177" t="s">
        <v>33459</v>
      </c>
    </row>
    <row r="13178" spans="1:23" x14ac:dyDescent="0.35">
      <c r="A13178" t="s">
        <v>32966</v>
      </c>
      <c r="B13178" t="s">
        <v>56</v>
      </c>
      <c r="C13178" t="s">
        <v>33284</v>
      </c>
      <c r="D13178" t="s">
        <v>45</v>
      </c>
      <c r="E13178" t="s">
        <v>33285</v>
      </c>
      <c r="F13178" t="s">
        <v>33365</v>
      </c>
      <c r="G13178" t="s">
        <v>33287</v>
      </c>
      <c r="H13178" t="s">
        <v>33321</v>
      </c>
      <c r="I13178" t="s">
        <v>33311</v>
      </c>
      <c r="J13178" t="s">
        <v>33290</v>
      </c>
      <c r="K13178" t="s">
        <v>33291</v>
      </c>
      <c r="L13178" t="s">
        <v>51</v>
      </c>
      <c r="M13178" t="s">
        <v>33304</v>
      </c>
      <c r="N13178" t="s">
        <v>51</v>
      </c>
      <c r="O13178" t="s">
        <v>33293</v>
      </c>
      <c r="P13178" t="s">
        <v>33294</v>
      </c>
      <c r="Q13178" t="s">
        <v>45</v>
      </c>
      <c r="R13178" t="s">
        <v>33295</v>
      </c>
      <c r="S13178" t="s">
        <v>33296</v>
      </c>
      <c r="T13178" t="s">
        <v>33297</v>
      </c>
      <c r="U13178" t="s">
        <v>33297</v>
      </c>
      <c r="V13178" t="s">
        <v>33299</v>
      </c>
      <c r="W13178" t="s">
        <v>33284</v>
      </c>
    </row>
    <row r="13179" spans="1:23" x14ac:dyDescent="0.35">
      <c r="A13179" t="s">
        <v>32966</v>
      </c>
      <c r="B13179" t="s">
        <v>82</v>
      </c>
      <c r="C13179" t="s">
        <v>33284</v>
      </c>
      <c r="D13179" t="s">
        <v>45</v>
      </c>
      <c r="E13179" t="s">
        <v>33285</v>
      </c>
      <c r="F13179" t="s">
        <v>33365</v>
      </c>
      <c r="G13179" t="s">
        <v>33287</v>
      </c>
      <c r="H13179" t="s">
        <v>33321</v>
      </c>
      <c r="I13179" t="s">
        <v>33311</v>
      </c>
      <c r="J13179" t="s">
        <v>33290</v>
      </c>
      <c r="K13179" t="s">
        <v>33291</v>
      </c>
      <c r="L13179" t="s">
        <v>51</v>
      </c>
      <c r="M13179" t="s">
        <v>33304</v>
      </c>
      <c r="N13179" t="s">
        <v>51</v>
      </c>
      <c r="O13179" t="s">
        <v>33305</v>
      </c>
      <c r="P13179" t="s">
        <v>33313</v>
      </c>
      <c r="Q13179" t="s">
        <v>33306</v>
      </c>
      <c r="R13179" t="s">
        <v>33295</v>
      </c>
      <c r="S13179" t="s">
        <v>33296</v>
      </c>
      <c r="T13179" t="s">
        <v>300</v>
      </c>
      <c r="U13179" t="s">
        <v>33297</v>
      </c>
      <c r="V13179" t="s">
        <v>33299</v>
      </c>
      <c r="W13179" t="s">
        <v>33284</v>
      </c>
    </row>
    <row r="13180" spans="1:23" x14ac:dyDescent="0.35">
      <c r="A13180" t="s">
        <v>32980</v>
      </c>
      <c r="B13180" t="s">
        <v>56</v>
      </c>
      <c r="C13180" t="s">
        <v>33284</v>
      </c>
      <c r="D13180" t="s">
        <v>45</v>
      </c>
      <c r="E13180" t="s">
        <v>33285</v>
      </c>
      <c r="F13180" t="s">
        <v>33365</v>
      </c>
      <c r="G13180" t="s">
        <v>33316</v>
      </c>
      <c r="H13180" t="s">
        <v>33323</v>
      </c>
      <c r="I13180" t="s">
        <v>33311</v>
      </c>
      <c r="J13180" t="s">
        <v>33317</v>
      </c>
      <c r="K13180" t="s">
        <v>33291</v>
      </c>
      <c r="L13180" t="s">
        <v>51</v>
      </c>
      <c r="M13180" t="s">
        <v>33304</v>
      </c>
      <c r="N13180" t="s">
        <v>51</v>
      </c>
      <c r="O13180" t="s">
        <v>33293</v>
      </c>
      <c r="P13180" t="s">
        <v>33313</v>
      </c>
      <c r="Q13180" t="s">
        <v>33412</v>
      </c>
      <c r="R13180" t="s">
        <v>33327</v>
      </c>
      <c r="S13180" t="s">
        <v>33296</v>
      </c>
      <c r="T13180" t="s">
        <v>33308</v>
      </c>
      <c r="U13180" t="s">
        <v>33297</v>
      </c>
      <c r="V13180" t="s">
        <v>33299</v>
      </c>
      <c r="W13180" t="s">
        <v>33284</v>
      </c>
    </row>
    <row r="13181" spans="1:23" x14ac:dyDescent="0.35">
      <c r="A13181" t="s">
        <v>32919</v>
      </c>
      <c r="B13181" t="s">
        <v>56</v>
      </c>
      <c r="C13181" t="s">
        <v>33328</v>
      </c>
      <c r="D13181" t="s">
        <v>45</v>
      </c>
      <c r="E13181" t="s">
        <v>45</v>
      </c>
      <c r="F13181" t="s">
        <v>45</v>
      </c>
      <c r="G13181" t="s">
        <v>45</v>
      </c>
      <c r="H13181" t="s">
        <v>45</v>
      </c>
      <c r="I13181" t="s">
        <v>45</v>
      </c>
      <c r="J13181" t="s">
        <v>45</v>
      </c>
      <c r="K13181" t="s">
        <v>45</v>
      </c>
      <c r="L13181" t="s">
        <v>45</v>
      </c>
      <c r="M13181" t="s">
        <v>45</v>
      </c>
      <c r="N13181" t="s">
        <v>51</v>
      </c>
      <c r="O13181" t="s">
        <v>45</v>
      </c>
      <c r="P13181" t="s">
        <v>33294</v>
      </c>
      <c r="Q13181" t="s">
        <v>33351</v>
      </c>
      <c r="R13181" t="s">
        <v>33331</v>
      </c>
      <c r="S13181" t="s">
        <v>33373</v>
      </c>
      <c r="T13181" t="s">
        <v>33339</v>
      </c>
      <c r="U13181" t="s">
        <v>33297</v>
      </c>
      <c r="V13181" t="s">
        <v>33299</v>
      </c>
      <c r="W13181" t="s">
        <v>33332</v>
      </c>
    </row>
    <row r="13182" spans="1:23" x14ac:dyDescent="0.35">
      <c r="A13182" t="s">
        <v>32919</v>
      </c>
      <c r="B13182" t="s">
        <v>82</v>
      </c>
      <c r="C13182" t="s">
        <v>33284</v>
      </c>
      <c r="D13182" t="s">
        <v>45</v>
      </c>
      <c r="E13182" t="s">
        <v>33285</v>
      </c>
      <c r="F13182" t="s">
        <v>45</v>
      </c>
      <c r="G13182" t="s">
        <v>45</v>
      </c>
      <c r="H13182" t="s">
        <v>45</v>
      </c>
      <c r="I13182" t="s">
        <v>45</v>
      </c>
      <c r="J13182" t="s">
        <v>45</v>
      </c>
      <c r="K13182" t="s">
        <v>45</v>
      </c>
      <c r="L13182" t="s">
        <v>45</v>
      </c>
      <c r="M13182" t="s">
        <v>45</v>
      </c>
      <c r="N13182" t="s">
        <v>51</v>
      </c>
      <c r="O13182" t="s">
        <v>45</v>
      </c>
      <c r="P13182" t="s">
        <v>33294</v>
      </c>
      <c r="Q13182" t="s">
        <v>45</v>
      </c>
      <c r="R13182" t="s">
        <v>33327</v>
      </c>
      <c r="S13182" t="s">
        <v>33373</v>
      </c>
      <c r="T13182" t="s">
        <v>33297</v>
      </c>
      <c r="U13182" t="s">
        <v>33297</v>
      </c>
      <c r="V13182" t="s">
        <v>33299</v>
      </c>
      <c r="W13182" t="s">
        <v>33284</v>
      </c>
    </row>
    <row r="13183" spans="1:23" x14ac:dyDescent="0.35">
      <c r="A13183" t="s">
        <v>32991</v>
      </c>
      <c r="B13183" t="s">
        <v>56</v>
      </c>
      <c r="C13183" t="s">
        <v>33328</v>
      </c>
      <c r="D13183" t="s">
        <v>45</v>
      </c>
      <c r="E13183" t="s">
        <v>33285</v>
      </c>
      <c r="F13183" t="s">
        <v>33286</v>
      </c>
      <c r="G13183" t="s">
        <v>33310</v>
      </c>
      <c r="H13183" t="s">
        <v>33340</v>
      </c>
      <c r="I13183" t="s">
        <v>33311</v>
      </c>
      <c r="J13183" t="s">
        <v>33290</v>
      </c>
      <c r="K13183" t="s">
        <v>33291</v>
      </c>
      <c r="L13183" t="s">
        <v>51</v>
      </c>
      <c r="M13183" t="s">
        <v>33304</v>
      </c>
      <c r="N13183" t="s">
        <v>51</v>
      </c>
      <c r="O13183" t="s">
        <v>33293</v>
      </c>
      <c r="P13183" t="s">
        <v>33294</v>
      </c>
      <c r="Q13183" t="s">
        <v>33354</v>
      </c>
      <c r="R13183" t="s">
        <v>33331</v>
      </c>
      <c r="S13183" t="s">
        <v>33296</v>
      </c>
      <c r="T13183" t="s">
        <v>300</v>
      </c>
      <c r="U13183" t="s">
        <v>33297</v>
      </c>
      <c r="V13183" t="s">
        <v>33299</v>
      </c>
      <c r="W13183" t="s">
        <v>33332</v>
      </c>
    </row>
    <row r="13184" spans="1:23" x14ac:dyDescent="0.35">
      <c r="A13184" t="s">
        <v>32991</v>
      </c>
      <c r="B13184" t="s">
        <v>82</v>
      </c>
      <c r="C13184" t="s">
        <v>33284</v>
      </c>
      <c r="D13184" t="s">
        <v>45</v>
      </c>
      <c r="E13184" t="s">
        <v>33285</v>
      </c>
      <c r="F13184" t="s">
        <v>33322</v>
      </c>
      <c r="G13184" t="s">
        <v>33323</v>
      </c>
      <c r="H13184" t="s">
        <v>33316</v>
      </c>
      <c r="I13184" t="s">
        <v>33311</v>
      </c>
      <c r="J13184" t="s">
        <v>33290</v>
      </c>
      <c r="K13184" t="s">
        <v>33291</v>
      </c>
      <c r="L13184" t="s">
        <v>51</v>
      </c>
      <c r="M13184" t="s">
        <v>33304</v>
      </c>
      <c r="N13184" t="s">
        <v>51</v>
      </c>
      <c r="O13184" t="s">
        <v>33325</v>
      </c>
      <c r="P13184" t="s">
        <v>33313</v>
      </c>
      <c r="Q13184" t="s">
        <v>33354</v>
      </c>
      <c r="R13184" t="s">
        <v>33327</v>
      </c>
      <c r="S13184" t="s">
        <v>33296</v>
      </c>
      <c r="T13184" t="s">
        <v>300</v>
      </c>
      <c r="U13184" t="s">
        <v>33298</v>
      </c>
      <c r="V13184" t="s">
        <v>33299</v>
      </c>
      <c r="W13184" t="s">
        <v>33284</v>
      </c>
    </row>
    <row r="13185" spans="1:23" x14ac:dyDescent="0.35">
      <c r="A13185" t="s">
        <v>33003</v>
      </c>
      <c r="B13185" t="s">
        <v>56</v>
      </c>
      <c r="C13185" t="s">
        <v>33284</v>
      </c>
      <c r="D13185" t="s">
        <v>45</v>
      </c>
      <c r="E13185" t="s">
        <v>33285</v>
      </c>
      <c r="F13185" t="s">
        <v>33286</v>
      </c>
      <c r="G13185" t="s">
        <v>33288</v>
      </c>
      <c r="H13185" t="s">
        <v>33340</v>
      </c>
      <c r="I13185" t="s">
        <v>33311</v>
      </c>
      <c r="J13185" t="s">
        <v>33317</v>
      </c>
      <c r="K13185" t="s">
        <v>33291</v>
      </c>
      <c r="L13185" t="s">
        <v>51</v>
      </c>
      <c r="M13185" t="s">
        <v>33304</v>
      </c>
      <c r="N13185" t="s">
        <v>51</v>
      </c>
      <c r="O13185" t="s">
        <v>33293</v>
      </c>
      <c r="P13185" t="s">
        <v>33297</v>
      </c>
      <c r="Q13185" t="s">
        <v>45</v>
      </c>
      <c r="R13185" t="s">
        <v>33327</v>
      </c>
      <c r="S13185" t="s">
        <v>33368</v>
      </c>
      <c r="T13185" t="s">
        <v>33297</v>
      </c>
      <c r="U13185" t="s">
        <v>33297</v>
      </c>
      <c r="V13185" t="s">
        <v>33299</v>
      </c>
      <c r="W13185" t="s">
        <v>33284</v>
      </c>
    </row>
    <row r="13186" spans="1:23" x14ac:dyDescent="0.35">
      <c r="A13186" t="s">
        <v>33003</v>
      </c>
      <c r="B13186" t="s">
        <v>82</v>
      </c>
      <c r="C13186" t="s">
        <v>33328</v>
      </c>
      <c r="D13186" t="s">
        <v>45</v>
      </c>
      <c r="E13186" t="s">
        <v>33285</v>
      </c>
      <c r="F13186" t="s">
        <v>33286</v>
      </c>
      <c r="G13186" t="s">
        <v>33340</v>
      </c>
      <c r="H13186" t="s">
        <v>33288</v>
      </c>
      <c r="I13186" t="s">
        <v>33311</v>
      </c>
      <c r="J13186" t="s">
        <v>33317</v>
      </c>
      <c r="K13186" t="s">
        <v>33291</v>
      </c>
      <c r="L13186" t="s">
        <v>51</v>
      </c>
      <c r="M13186" t="s">
        <v>33304</v>
      </c>
      <c r="N13186" t="s">
        <v>51</v>
      </c>
      <c r="O13186" t="s">
        <v>33305</v>
      </c>
      <c r="P13186" t="s">
        <v>33294</v>
      </c>
      <c r="Q13186" t="s">
        <v>33370</v>
      </c>
      <c r="R13186" t="s">
        <v>33331</v>
      </c>
      <c r="S13186" t="s">
        <v>33296</v>
      </c>
      <c r="T13186" t="s">
        <v>33297</v>
      </c>
      <c r="U13186" t="s">
        <v>33297</v>
      </c>
      <c r="V13186" t="s">
        <v>33299</v>
      </c>
      <c r="W13186" t="s">
        <v>33332</v>
      </c>
    </row>
    <row r="13187" spans="1:23" x14ac:dyDescent="0.35">
      <c r="A13187" t="s">
        <v>33011</v>
      </c>
      <c r="B13187" t="s">
        <v>56</v>
      </c>
      <c r="C13187" t="s">
        <v>33284</v>
      </c>
      <c r="D13187" t="s">
        <v>45</v>
      </c>
      <c r="E13187" t="s">
        <v>33285</v>
      </c>
      <c r="F13187" t="s">
        <v>33286</v>
      </c>
      <c r="G13187" t="s">
        <v>33323</v>
      </c>
      <c r="H13187" t="s">
        <v>33340</v>
      </c>
      <c r="I13187" t="s">
        <v>33311</v>
      </c>
      <c r="J13187" t="s">
        <v>33407</v>
      </c>
      <c r="K13187" t="s">
        <v>33291</v>
      </c>
      <c r="L13187" t="s">
        <v>51</v>
      </c>
      <c r="M13187" t="s">
        <v>33304</v>
      </c>
      <c r="N13187" t="s">
        <v>51</v>
      </c>
      <c r="O13187" t="s">
        <v>33293</v>
      </c>
      <c r="P13187" t="s">
        <v>33313</v>
      </c>
      <c r="Q13187" t="s">
        <v>18562</v>
      </c>
      <c r="R13187" t="s">
        <v>33307</v>
      </c>
      <c r="S13187" t="s">
        <v>33296</v>
      </c>
      <c r="T13187" t="s">
        <v>33297</v>
      </c>
      <c r="U13187" t="s">
        <v>33298</v>
      </c>
      <c r="V13187" t="s">
        <v>33299</v>
      </c>
      <c r="W13187" t="s">
        <v>33284</v>
      </c>
    </row>
    <row r="13188" spans="1:23" x14ac:dyDescent="0.35">
      <c r="A13188" t="s">
        <v>33011</v>
      </c>
      <c r="B13188" t="s">
        <v>82</v>
      </c>
      <c r="C13188" t="s">
        <v>33284</v>
      </c>
      <c r="D13188" t="s">
        <v>45</v>
      </c>
      <c r="E13188" t="s">
        <v>33285</v>
      </c>
      <c r="F13188" t="s">
        <v>33315</v>
      </c>
      <c r="G13188" t="s">
        <v>33316</v>
      </c>
      <c r="H13188" t="s">
        <v>33340</v>
      </c>
      <c r="I13188" t="s">
        <v>33311</v>
      </c>
      <c r="J13188" t="s">
        <v>33324</v>
      </c>
      <c r="K13188" t="s">
        <v>33291</v>
      </c>
      <c r="L13188" t="s">
        <v>51</v>
      </c>
      <c r="M13188" t="s">
        <v>33304</v>
      </c>
      <c r="N13188" t="s">
        <v>51</v>
      </c>
      <c r="O13188" t="s">
        <v>33293</v>
      </c>
      <c r="P13188" t="s">
        <v>33313</v>
      </c>
      <c r="Q13188" t="s">
        <v>125</v>
      </c>
      <c r="R13188" t="s">
        <v>33307</v>
      </c>
      <c r="S13188" t="s">
        <v>33296</v>
      </c>
      <c r="T13188" t="s">
        <v>300</v>
      </c>
      <c r="U13188" t="s">
        <v>33298</v>
      </c>
      <c r="V13188" t="s">
        <v>33299</v>
      </c>
      <c r="W13188" t="s">
        <v>33284</v>
      </c>
    </row>
    <row r="13189" spans="1:23" x14ac:dyDescent="0.35">
      <c r="A13189" t="s">
        <v>216</v>
      </c>
      <c r="B13189" t="s">
        <v>56</v>
      </c>
      <c r="C13189" t="s">
        <v>33284</v>
      </c>
      <c r="D13189" t="s">
        <v>45</v>
      </c>
      <c r="E13189" t="s">
        <v>33285</v>
      </c>
      <c r="F13189" t="s">
        <v>33322</v>
      </c>
      <c r="G13189" t="s">
        <v>33323</v>
      </c>
      <c r="H13189" t="s">
        <v>33316</v>
      </c>
      <c r="I13189" t="s">
        <v>33311</v>
      </c>
      <c r="J13189" t="s">
        <v>33407</v>
      </c>
      <c r="K13189" t="s">
        <v>33291</v>
      </c>
      <c r="L13189" t="s">
        <v>51</v>
      </c>
      <c r="M13189" t="s">
        <v>33304</v>
      </c>
      <c r="N13189" t="s">
        <v>51</v>
      </c>
      <c r="O13189" t="s">
        <v>33293</v>
      </c>
      <c r="P13189" t="s">
        <v>33294</v>
      </c>
      <c r="Q13189" t="s">
        <v>17048</v>
      </c>
      <c r="R13189" t="s">
        <v>33307</v>
      </c>
      <c r="S13189" t="s">
        <v>33296</v>
      </c>
      <c r="T13189" t="s">
        <v>300</v>
      </c>
      <c r="U13189" t="s">
        <v>33297</v>
      </c>
      <c r="V13189" t="s">
        <v>33299</v>
      </c>
      <c r="W13189" t="s">
        <v>33284</v>
      </c>
    </row>
    <row r="13190" spans="1:23" x14ac:dyDescent="0.35">
      <c r="A13190" t="s">
        <v>216</v>
      </c>
      <c r="B13190" t="s">
        <v>82</v>
      </c>
      <c r="C13190" t="s">
        <v>33284</v>
      </c>
      <c r="D13190" t="s">
        <v>45</v>
      </c>
      <c r="E13190" t="s">
        <v>33285</v>
      </c>
      <c r="F13190" t="s">
        <v>33286</v>
      </c>
      <c r="G13190" t="s">
        <v>33329</v>
      </c>
      <c r="H13190" t="s">
        <v>33321</v>
      </c>
      <c r="I13190" t="s">
        <v>33311</v>
      </c>
      <c r="J13190" t="s">
        <v>33324</v>
      </c>
      <c r="K13190" t="s">
        <v>33346</v>
      </c>
      <c r="L13190" t="s">
        <v>51</v>
      </c>
      <c r="M13190" t="s">
        <v>33304</v>
      </c>
      <c r="N13190" t="s">
        <v>51</v>
      </c>
      <c r="O13190" t="s">
        <v>33330</v>
      </c>
      <c r="P13190" t="s">
        <v>33313</v>
      </c>
      <c r="Q13190" t="s">
        <v>33374</v>
      </c>
      <c r="R13190" t="s">
        <v>33343</v>
      </c>
      <c r="S13190" t="s">
        <v>33296</v>
      </c>
      <c r="T13190" t="s">
        <v>300</v>
      </c>
      <c r="U13190" t="s">
        <v>33297</v>
      </c>
      <c r="V13190" t="s">
        <v>33299</v>
      </c>
      <c r="W13190" t="s">
        <v>33284</v>
      </c>
    </row>
    <row r="13191" spans="1:23" x14ac:dyDescent="0.35">
      <c r="A13191" t="s">
        <v>608</v>
      </c>
      <c r="B13191" t="s">
        <v>56</v>
      </c>
      <c r="C13191" t="s">
        <v>33348</v>
      </c>
      <c r="D13191" t="s">
        <v>45</v>
      </c>
      <c r="E13191" t="s">
        <v>33285</v>
      </c>
      <c r="F13191" t="s">
        <v>33286</v>
      </c>
      <c r="G13191" t="s">
        <v>33340</v>
      </c>
      <c r="H13191" t="s">
        <v>33310</v>
      </c>
      <c r="I13191" t="s">
        <v>33311</v>
      </c>
      <c r="J13191" t="s">
        <v>33317</v>
      </c>
      <c r="K13191" t="s">
        <v>33312</v>
      </c>
      <c r="L13191" t="s">
        <v>51</v>
      </c>
      <c r="M13191" t="s">
        <v>33292</v>
      </c>
      <c r="N13191" t="s">
        <v>51</v>
      </c>
      <c r="O13191" t="s">
        <v>33325</v>
      </c>
      <c r="P13191" t="s">
        <v>33313</v>
      </c>
      <c r="Q13191" t="s">
        <v>66</v>
      </c>
      <c r="R13191" t="s">
        <v>33295</v>
      </c>
      <c r="S13191" t="s">
        <v>33296</v>
      </c>
      <c r="T13191" t="s">
        <v>33339</v>
      </c>
      <c r="U13191" t="s">
        <v>33297</v>
      </c>
      <c r="V13191" t="s">
        <v>33299</v>
      </c>
      <c r="W13191" t="s">
        <v>33350</v>
      </c>
    </row>
    <row r="13192" spans="1:23" x14ac:dyDescent="0.35">
      <c r="A13192" t="s">
        <v>608</v>
      </c>
      <c r="B13192" t="s">
        <v>82</v>
      </c>
      <c r="C13192" t="s">
        <v>33284</v>
      </c>
      <c r="D13192" t="s">
        <v>45</v>
      </c>
      <c r="E13192" t="s">
        <v>33285</v>
      </c>
      <c r="F13192" t="s">
        <v>33286</v>
      </c>
      <c r="G13192" t="s">
        <v>33287</v>
      </c>
      <c r="H13192" t="s">
        <v>33288</v>
      </c>
      <c r="I13192" t="s">
        <v>33311</v>
      </c>
      <c r="J13192" t="s">
        <v>33317</v>
      </c>
      <c r="K13192" t="s">
        <v>33341</v>
      </c>
      <c r="L13192" t="s">
        <v>51</v>
      </c>
      <c r="M13192" t="s">
        <v>33304</v>
      </c>
      <c r="N13192" t="s">
        <v>51</v>
      </c>
      <c r="O13192" t="s">
        <v>33293</v>
      </c>
      <c r="P13192" t="s">
        <v>33294</v>
      </c>
      <c r="Q13192" t="s">
        <v>33364</v>
      </c>
      <c r="R13192" t="s">
        <v>33295</v>
      </c>
      <c r="S13192" t="s">
        <v>33296</v>
      </c>
      <c r="T13192" t="s">
        <v>33339</v>
      </c>
      <c r="U13192" t="s">
        <v>33297</v>
      </c>
      <c r="V13192" t="s">
        <v>33299</v>
      </c>
      <c r="W13192" t="s">
        <v>33284</v>
      </c>
    </row>
    <row r="13193" spans="1:23" x14ac:dyDescent="0.35">
      <c r="A13193" t="s">
        <v>602</v>
      </c>
      <c r="B13193" t="s">
        <v>56</v>
      </c>
      <c r="C13193" t="s">
        <v>33284</v>
      </c>
      <c r="D13193" t="s">
        <v>45</v>
      </c>
      <c r="E13193" t="s">
        <v>33285</v>
      </c>
      <c r="F13193" t="s">
        <v>33448</v>
      </c>
      <c r="G13193" t="s">
        <v>33329</v>
      </c>
      <c r="H13193" t="s">
        <v>33321</v>
      </c>
      <c r="I13193" t="s">
        <v>33453</v>
      </c>
      <c r="J13193" t="s">
        <v>33394</v>
      </c>
      <c r="K13193" t="s">
        <v>33291</v>
      </c>
      <c r="L13193" t="s">
        <v>51</v>
      </c>
      <c r="M13193" t="s">
        <v>33304</v>
      </c>
      <c r="N13193" t="s">
        <v>51</v>
      </c>
      <c r="O13193" t="s">
        <v>33305</v>
      </c>
      <c r="P13193" t="s">
        <v>33294</v>
      </c>
      <c r="Q13193" t="s">
        <v>33335</v>
      </c>
      <c r="R13193" t="s">
        <v>33295</v>
      </c>
      <c r="S13193" t="s">
        <v>33296</v>
      </c>
      <c r="T13193" t="s">
        <v>300</v>
      </c>
      <c r="U13193" t="s">
        <v>33297</v>
      </c>
      <c r="V13193" t="s">
        <v>33299</v>
      </c>
      <c r="W13193" t="s">
        <v>33284</v>
      </c>
    </row>
    <row r="13194" spans="1:23" x14ac:dyDescent="0.35">
      <c r="A13194" t="s">
        <v>602</v>
      </c>
      <c r="B13194" t="s">
        <v>82</v>
      </c>
      <c r="C13194" t="s">
        <v>33284</v>
      </c>
      <c r="D13194" t="s">
        <v>45</v>
      </c>
      <c r="E13194" t="s">
        <v>33285</v>
      </c>
      <c r="F13194" t="s">
        <v>33365</v>
      </c>
      <c r="G13194" t="s">
        <v>33310</v>
      </c>
      <c r="H13194" t="s">
        <v>33288</v>
      </c>
      <c r="I13194" t="s">
        <v>33420</v>
      </c>
      <c r="J13194" t="s">
        <v>33345</v>
      </c>
      <c r="K13194" t="s">
        <v>33291</v>
      </c>
      <c r="L13194" t="s">
        <v>51</v>
      </c>
      <c r="M13194" t="s">
        <v>33304</v>
      </c>
      <c r="N13194" t="s">
        <v>51</v>
      </c>
      <c r="O13194" t="s">
        <v>33325</v>
      </c>
      <c r="P13194" t="s">
        <v>33294</v>
      </c>
      <c r="Q13194" t="s">
        <v>17501</v>
      </c>
      <c r="R13194" t="s">
        <v>33295</v>
      </c>
      <c r="S13194" t="s">
        <v>33296</v>
      </c>
      <c r="T13194" t="s">
        <v>300</v>
      </c>
      <c r="U13194" t="s">
        <v>33297</v>
      </c>
      <c r="V13194" t="s">
        <v>33299</v>
      </c>
      <c r="W13194" t="s">
        <v>33284</v>
      </c>
    </row>
    <row r="13195" spans="1:23" x14ac:dyDescent="0.35">
      <c r="A13195" t="s">
        <v>602</v>
      </c>
      <c r="B13195" t="s">
        <v>32</v>
      </c>
      <c r="C13195" t="s">
        <v>33284</v>
      </c>
      <c r="D13195" t="s">
        <v>45</v>
      </c>
      <c r="E13195" t="s">
        <v>33285</v>
      </c>
      <c r="F13195" t="s">
        <v>33286</v>
      </c>
      <c r="G13195" t="s">
        <v>33287</v>
      </c>
      <c r="H13195" t="s">
        <v>33288</v>
      </c>
      <c r="I13195" t="s">
        <v>33453</v>
      </c>
      <c r="J13195" t="s">
        <v>33317</v>
      </c>
      <c r="K13195" t="s">
        <v>33341</v>
      </c>
      <c r="L13195" t="s">
        <v>51</v>
      </c>
      <c r="M13195" t="s">
        <v>33304</v>
      </c>
      <c r="N13195" t="s">
        <v>51</v>
      </c>
      <c r="O13195" t="s">
        <v>33381</v>
      </c>
      <c r="P13195" t="s">
        <v>33294</v>
      </c>
      <c r="Q13195" t="s">
        <v>45</v>
      </c>
      <c r="R13195" t="s">
        <v>33327</v>
      </c>
      <c r="S13195" t="s">
        <v>33373</v>
      </c>
      <c r="T13195" t="s">
        <v>33297</v>
      </c>
      <c r="U13195" t="s">
        <v>33297</v>
      </c>
      <c r="V13195" t="s">
        <v>33299</v>
      </c>
      <c r="W13195" t="s">
        <v>33284</v>
      </c>
    </row>
    <row r="13196" spans="1:23" x14ac:dyDescent="0.35">
      <c r="A13196" t="s">
        <v>32956</v>
      </c>
      <c r="B13196" t="s">
        <v>56</v>
      </c>
      <c r="C13196" t="s">
        <v>33402</v>
      </c>
      <c r="D13196" t="s">
        <v>45</v>
      </c>
      <c r="E13196" t="s">
        <v>33285</v>
      </c>
      <c r="F13196" t="s">
        <v>33286</v>
      </c>
      <c r="G13196" t="s">
        <v>33310</v>
      </c>
      <c r="H13196" t="s">
        <v>33340</v>
      </c>
      <c r="I13196" t="s">
        <v>33311</v>
      </c>
      <c r="J13196" t="s">
        <v>33324</v>
      </c>
      <c r="K13196" t="s">
        <v>33341</v>
      </c>
      <c r="L13196" t="s">
        <v>51</v>
      </c>
      <c r="M13196" t="s">
        <v>33304</v>
      </c>
      <c r="N13196" t="s">
        <v>51</v>
      </c>
      <c r="O13196" t="s">
        <v>33325</v>
      </c>
      <c r="P13196" t="s">
        <v>33294</v>
      </c>
      <c r="Q13196" t="s">
        <v>33354</v>
      </c>
      <c r="R13196" t="s">
        <v>33307</v>
      </c>
      <c r="S13196" t="s">
        <v>33296</v>
      </c>
      <c r="T13196" t="s">
        <v>33297</v>
      </c>
      <c r="U13196" t="s">
        <v>33297</v>
      </c>
      <c r="V13196" t="s">
        <v>33299</v>
      </c>
      <c r="W13196" t="s">
        <v>33347</v>
      </c>
    </row>
    <row r="13197" spans="1:23" x14ac:dyDescent="0.35">
      <c r="A13197" t="s">
        <v>32956</v>
      </c>
      <c r="B13197" t="s">
        <v>82</v>
      </c>
      <c r="C13197" t="s">
        <v>33284</v>
      </c>
      <c r="D13197" t="s">
        <v>45</v>
      </c>
      <c r="E13197" t="s">
        <v>33285</v>
      </c>
      <c r="F13197" t="s">
        <v>33320</v>
      </c>
      <c r="G13197" t="s">
        <v>33287</v>
      </c>
      <c r="H13197" t="s">
        <v>33310</v>
      </c>
      <c r="I13197" t="s">
        <v>33311</v>
      </c>
      <c r="J13197" t="s">
        <v>33324</v>
      </c>
      <c r="K13197" t="s">
        <v>33291</v>
      </c>
      <c r="L13197" t="s">
        <v>51</v>
      </c>
      <c r="M13197" t="s">
        <v>33304</v>
      </c>
      <c r="N13197" t="s">
        <v>51</v>
      </c>
      <c r="O13197" t="s">
        <v>33330</v>
      </c>
      <c r="P13197" t="s">
        <v>33313</v>
      </c>
      <c r="Q13197" t="s">
        <v>43</v>
      </c>
      <c r="R13197" t="s">
        <v>33307</v>
      </c>
      <c r="S13197" t="s">
        <v>33296</v>
      </c>
      <c r="T13197" t="s">
        <v>33297</v>
      </c>
      <c r="U13197" t="s">
        <v>33297</v>
      </c>
      <c r="V13197" t="s">
        <v>33299</v>
      </c>
      <c r="W13197" t="s">
        <v>33284</v>
      </c>
    </row>
    <row r="13198" spans="1:23" x14ac:dyDescent="0.35">
      <c r="A13198" t="s">
        <v>32960</v>
      </c>
      <c r="B13198" t="s">
        <v>56</v>
      </c>
      <c r="C13198" t="s">
        <v>33284</v>
      </c>
      <c r="D13198" t="s">
        <v>45</v>
      </c>
      <c r="E13198" t="s">
        <v>33285</v>
      </c>
      <c r="F13198" t="s">
        <v>33286</v>
      </c>
      <c r="G13198" t="s">
        <v>33323</v>
      </c>
      <c r="H13198" t="s">
        <v>33316</v>
      </c>
      <c r="I13198" t="s">
        <v>33311</v>
      </c>
      <c r="J13198" t="s">
        <v>33345</v>
      </c>
      <c r="K13198" t="s">
        <v>33291</v>
      </c>
      <c r="L13198" t="s">
        <v>51</v>
      </c>
      <c r="M13198" t="s">
        <v>33304</v>
      </c>
      <c r="N13198" t="s">
        <v>51</v>
      </c>
      <c r="O13198" t="s">
        <v>33293</v>
      </c>
      <c r="P13198" t="s">
        <v>33294</v>
      </c>
      <c r="Q13198" t="s">
        <v>43</v>
      </c>
      <c r="R13198" t="s">
        <v>33307</v>
      </c>
      <c r="S13198" t="s">
        <v>33296</v>
      </c>
      <c r="T13198" t="s">
        <v>33297</v>
      </c>
      <c r="U13198" t="s">
        <v>33297</v>
      </c>
      <c r="V13198" t="s">
        <v>33299</v>
      </c>
      <c r="W13198" t="s">
        <v>33284</v>
      </c>
    </row>
    <row r="13199" spans="1:23" x14ac:dyDescent="0.35">
      <c r="A13199" t="s">
        <v>32977</v>
      </c>
      <c r="B13199" t="s">
        <v>56</v>
      </c>
      <c r="C13199" t="s">
        <v>33284</v>
      </c>
      <c r="D13199" t="s">
        <v>45</v>
      </c>
      <c r="E13199" t="s">
        <v>33285</v>
      </c>
      <c r="F13199" t="s">
        <v>33315</v>
      </c>
      <c r="G13199" t="s">
        <v>33329</v>
      </c>
      <c r="H13199" t="s">
        <v>33316</v>
      </c>
      <c r="I13199" t="s">
        <v>33311</v>
      </c>
      <c r="J13199" t="s">
        <v>33290</v>
      </c>
      <c r="K13199" t="s">
        <v>33341</v>
      </c>
      <c r="L13199" t="s">
        <v>33476</v>
      </c>
      <c r="M13199" t="s">
        <v>33304</v>
      </c>
      <c r="N13199" t="s">
        <v>51</v>
      </c>
      <c r="O13199" t="s">
        <v>33293</v>
      </c>
      <c r="P13199" t="s">
        <v>33294</v>
      </c>
      <c r="Q13199" t="s">
        <v>33452</v>
      </c>
      <c r="R13199" t="s">
        <v>33295</v>
      </c>
      <c r="S13199" t="s">
        <v>33296</v>
      </c>
      <c r="T13199" t="s">
        <v>33297</v>
      </c>
      <c r="U13199" t="s">
        <v>33298</v>
      </c>
      <c r="V13199" t="s">
        <v>33299</v>
      </c>
      <c r="W13199" t="s">
        <v>33284</v>
      </c>
    </row>
    <row r="13200" spans="1:23" x14ac:dyDescent="0.35">
      <c r="A13200" t="s">
        <v>32962</v>
      </c>
      <c r="B13200" t="s">
        <v>56</v>
      </c>
      <c r="C13200" t="s">
        <v>33284</v>
      </c>
      <c r="D13200" t="s">
        <v>45</v>
      </c>
      <c r="E13200" t="s">
        <v>33285</v>
      </c>
      <c r="F13200" t="s">
        <v>33286</v>
      </c>
      <c r="G13200" t="s">
        <v>33321</v>
      </c>
      <c r="H13200" t="s">
        <v>33329</v>
      </c>
      <c r="I13200" t="s">
        <v>33311</v>
      </c>
      <c r="J13200" t="s">
        <v>33324</v>
      </c>
      <c r="K13200" t="s">
        <v>33291</v>
      </c>
      <c r="L13200" t="s">
        <v>51</v>
      </c>
      <c r="M13200" t="s">
        <v>33304</v>
      </c>
      <c r="N13200" t="s">
        <v>51</v>
      </c>
      <c r="O13200" t="s">
        <v>33330</v>
      </c>
      <c r="P13200" t="s">
        <v>33294</v>
      </c>
      <c r="Q13200" t="s">
        <v>33367</v>
      </c>
      <c r="R13200" t="s">
        <v>33327</v>
      </c>
      <c r="S13200" t="s">
        <v>33368</v>
      </c>
      <c r="T13200" t="s">
        <v>33297</v>
      </c>
      <c r="U13200" t="s">
        <v>33297</v>
      </c>
      <c r="V13200" t="s">
        <v>33299</v>
      </c>
      <c r="W13200" t="s">
        <v>33284</v>
      </c>
    </row>
    <row r="13201" spans="1:23" x14ac:dyDescent="0.35">
      <c r="A13201" t="s">
        <v>32962</v>
      </c>
      <c r="B13201" t="s">
        <v>82</v>
      </c>
      <c r="C13201" t="s">
        <v>33344</v>
      </c>
      <c r="D13201" t="s">
        <v>45</v>
      </c>
      <c r="E13201" t="s">
        <v>33285</v>
      </c>
      <c r="F13201" t="s">
        <v>33286</v>
      </c>
      <c r="G13201" t="s">
        <v>33321</v>
      </c>
      <c r="H13201" t="s">
        <v>33329</v>
      </c>
      <c r="I13201" t="s">
        <v>33311</v>
      </c>
      <c r="J13201" t="s">
        <v>33324</v>
      </c>
      <c r="K13201" t="s">
        <v>33291</v>
      </c>
      <c r="L13201" t="s">
        <v>51</v>
      </c>
      <c r="M13201" t="s">
        <v>33304</v>
      </c>
      <c r="N13201" t="s">
        <v>51</v>
      </c>
      <c r="O13201" t="s">
        <v>33293</v>
      </c>
      <c r="P13201" t="s">
        <v>33294</v>
      </c>
      <c r="Q13201" t="s">
        <v>14320</v>
      </c>
      <c r="R13201" t="s">
        <v>33327</v>
      </c>
      <c r="S13201" t="s">
        <v>33296</v>
      </c>
      <c r="T13201" t="s">
        <v>33297</v>
      </c>
      <c r="U13201" t="s">
        <v>33297</v>
      </c>
      <c r="V13201" t="s">
        <v>33299</v>
      </c>
      <c r="W13201" t="s">
        <v>33347</v>
      </c>
    </row>
    <row r="13202" spans="1:23" x14ac:dyDescent="0.35">
      <c r="A13202" t="s">
        <v>32970</v>
      </c>
      <c r="B13202" t="s">
        <v>56</v>
      </c>
      <c r="C13202" t="s">
        <v>33284</v>
      </c>
      <c r="D13202" t="s">
        <v>45</v>
      </c>
      <c r="E13202" t="s">
        <v>33285</v>
      </c>
      <c r="F13202" t="s">
        <v>33315</v>
      </c>
      <c r="G13202" t="s">
        <v>33340</v>
      </c>
      <c r="H13202" t="s">
        <v>33329</v>
      </c>
      <c r="I13202" t="s">
        <v>33311</v>
      </c>
      <c r="J13202" t="s">
        <v>33290</v>
      </c>
      <c r="K13202" t="s">
        <v>33291</v>
      </c>
      <c r="L13202" t="s">
        <v>33476</v>
      </c>
      <c r="M13202" t="s">
        <v>33292</v>
      </c>
      <c r="N13202" t="s">
        <v>51</v>
      </c>
      <c r="O13202" t="s">
        <v>33325</v>
      </c>
      <c r="P13202" t="s">
        <v>33313</v>
      </c>
      <c r="Q13202" t="s">
        <v>14320</v>
      </c>
      <c r="R13202" t="s">
        <v>33295</v>
      </c>
      <c r="S13202" t="s">
        <v>33296</v>
      </c>
      <c r="T13202" t="s">
        <v>300</v>
      </c>
      <c r="U13202" t="s">
        <v>33298</v>
      </c>
      <c r="V13202" t="s">
        <v>33299</v>
      </c>
      <c r="W13202" t="s">
        <v>33284</v>
      </c>
    </row>
    <row r="13203" spans="1:23" x14ac:dyDescent="0.35">
      <c r="A13203" t="s">
        <v>422</v>
      </c>
      <c r="B13203" t="s">
        <v>56</v>
      </c>
      <c r="C13203" t="s">
        <v>33284</v>
      </c>
      <c r="D13203" t="s">
        <v>45</v>
      </c>
      <c r="E13203" t="s">
        <v>33285</v>
      </c>
      <c r="F13203" t="s">
        <v>33286</v>
      </c>
      <c r="G13203" t="s">
        <v>33316</v>
      </c>
      <c r="H13203" t="s">
        <v>33323</v>
      </c>
      <c r="I13203" t="s">
        <v>33311</v>
      </c>
      <c r="J13203" t="s">
        <v>33317</v>
      </c>
      <c r="K13203" t="s">
        <v>33291</v>
      </c>
      <c r="L13203" t="s">
        <v>51</v>
      </c>
      <c r="M13203" t="s">
        <v>33304</v>
      </c>
      <c r="N13203" t="s">
        <v>51</v>
      </c>
      <c r="O13203" t="s">
        <v>33293</v>
      </c>
      <c r="P13203" t="s">
        <v>33294</v>
      </c>
      <c r="Q13203" t="s">
        <v>43</v>
      </c>
      <c r="R13203" t="s">
        <v>33307</v>
      </c>
      <c r="S13203" t="s">
        <v>33296</v>
      </c>
      <c r="T13203" t="s">
        <v>33297</v>
      </c>
      <c r="U13203" t="s">
        <v>33298</v>
      </c>
      <c r="V13203" t="s">
        <v>33299</v>
      </c>
      <c r="W13203" t="s">
        <v>33284</v>
      </c>
    </row>
    <row r="13204" spans="1:23" x14ac:dyDescent="0.35">
      <c r="A13204" t="s">
        <v>422</v>
      </c>
      <c r="B13204" t="s">
        <v>82</v>
      </c>
      <c r="C13204" t="s">
        <v>33284</v>
      </c>
      <c r="D13204" t="s">
        <v>45</v>
      </c>
      <c r="E13204" t="s">
        <v>33285</v>
      </c>
      <c r="F13204" t="s">
        <v>33365</v>
      </c>
      <c r="G13204" t="s">
        <v>33316</v>
      </c>
      <c r="H13204" t="s">
        <v>33323</v>
      </c>
      <c r="I13204" t="s">
        <v>33311</v>
      </c>
      <c r="J13204" t="s">
        <v>33317</v>
      </c>
      <c r="K13204" t="s">
        <v>33291</v>
      </c>
      <c r="L13204" t="s">
        <v>51</v>
      </c>
      <c r="M13204" t="s">
        <v>33304</v>
      </c>
      <c r="N13204" t="s">
        <v>51</v>
      </c>
      <c r="O13204" t="s">
        <v>33305</v>
      </c>
      <c r="P13204" t="s">
        <v>33294</v>
      </c>
      <c r="Q13204" t="s">
        <v>33374</v>
      </c>
      <c r="R13204" t="s">
        <v>33307</v>
      </c>
      <c r="S13204" t="s">
        <v>33296</v>
      </c>
      <c r="T13204" t="s">
        <v>33297</v>
      </c>
      <c r="U13204" t="s">
        <v>33298</v>
      </c>
      <c r="V13204" t="s">
        <v>33299</v>
      </c>
      <c r="W13204" t="s">
        <v>33284</v>
      </c>
    </row>
    <row r="13205" spans="1:23" x14ac:dyDescent="0.35">
      <c r="A13205" t="s">
        <v>651</v>
      </c>
      <c r="B13205" t="s">
        <v>56</v>
      </c>
      <c r="C13205" t="s">
        <v>33319</v>
      </c>
      <c r="D13205" t="s">
        <v>45</v>
      </c>
      <c r="E13205" t="s">
        <v>33285</v>
      </c>
      <c r="F13205" t="s">
        <v>33286</v>
      </c>
      <c r="G13205" t="s">
        <v>33340</v>
      </c>
      <c r="H13205" t="s">
        <v>33310</v>
      </c>
      <c r="I13205" t="s">
        <v>33311</v>
      </c>
      <c r="J13205" t="s">
        <v>33336</v>
      </c>
      <c r="K13205" t="s">
        <v>33291</v>
      </c>
      <c r="L13205" t="s">
        <v>51</v>
      </c>
      <c r="M13205" t="s">
        <v>33304</v>
      </c>
      <c r="N13205" t="s">
        <v>51</v>
      </c>
      <c r="O13205" t="s">
        <v>33293</v>
      </c>
      <c r="P13205" t="s">
        <v>33294</v>
      </c>
      <c r="Q13205" t="s">
        <v>33356</v>
      </c>
      <c r="R13205" t="s">
        <v>33307</v>
      </c>
      <c r="S13205" t="s">
        <v>33296</v>
      </c>
      <c r="T13205" t="s">
        <v>33308</v>
      </c>
      <c r="U13205" t="s">
        <v>33298</v>
      </c>
      <c r="V13205" t="s">
        <v>33299</v>
      </c>
      <c r="W13205" t="s">
        <v>300</v>
      </c>
    </row>
    <row r="13206" spans="1:23" x14ac:dyDescent="0.35">
      <c r="A13206" t="s">
        <v>651</v>
      </c>
      <c r="B13206" t="s">
        <v>82</v>
      </c>
      <c r="C13206" t="s">
        <v>33284</v>
      </c>
      <c r="D13206" t="s">
        <v>45</v>
      </c>
      <c r="E13206" t="s">
        <v>33285</v>
      </c>
      <c r="F13206" t="s">
        <v>33320</v>
      </c>
      <c r="G13206" t="s">
        <v>33340</v>
      </c>
      <c r="H13206" t="s">
        <v>33323</v>
      </c>
      <c r="I13206" t="s">
        <v>33311</v>
      </c>
      <c r="J13206" t="s">
        <v>33336</v>
      </c>
      <c r="K13206" t="s">
        <v>33341</v>
      </c>
      <c r="L13206" t="s">
        <v>51</v>
      </c>
      <c r="M13206" t="s">
        <v>33304</v>
      </c>
      <c r="N13206" t="s">
        <v>51</v>
      </c>
      <c r="O13206" t="s">
        <v>33305</v>
      </c>
      <c r="P13206" t="s">
        <v>33313</v>
      </c>
      <c r="Q13206" t="s">
        <v>33367</v>
      </c>
      <c r="R13206" t="s">
        <v>33307</v>
      </c>
      <c r="S13206" t="s">
        <v>33296</v>
      </c>
      <c r="T13206" t="s">
        <v>300</v>
      </c>
      <c r="U13206" t="s">
        <v>33297</v>
      </c>
      <c r="V13206" t="s">
        <v>33299</v>
      </c>
      <c r="W13206" t="s">
        <v>33284</v>
      </c>
    </row>
    <row r="13207" spans="1:23" x14ac:dyDescent="0.35">
      <c r="A13207" t="s">
        <v>32974</v>
      </c>
      <c r="B13207" t="s">
        <v>56</v>
      </c>
      <c r="C13207" t="s">
        <v>33284</v>
      </c>
      <c r="D13207" t="s">
        <v>45</v>
      </c>
      <c r="E13207" t="s">
        <v>33285</v>
      </c>
      <c r="F13207" t="s">
        <v>33286</v>
      </c>
      <c r="G13207" t="s">
        <v>33287</v>
      </c>
      <c r="H13207" t="s">
        <v>33288</v>
      </c>
      <c r="I13207" t="s">
        <v>33311</v>
      </c>
      <c r="J13207" t="s">
        <v>33290</v>
      </c>
      <c r="K13207" t="s">
        <v>33291</v>
      </c>
      <c r="L13207" t="s">
        <v>51</v>
      </c>
      <c r="M13207" t="s">
        <v>33304</v>
      </c>
      <c r="N13207" t="s">
        <v>51</v>
      </c>
      <c r="O13207" t="s">
        <v>33293</v>
      </c>
      <c r="P13207" t="s">
        <v>33294</v>
      </c>
      <c r="Q13207" t="s">
        <v>33349</v>
      </c>
      <c r="R13207" t="s">
        <v>33295</v>
      </c>
      <c r="S13207" t="s">
        <v>33296</v>
      </c>
      <c r="T13207" t="s">
        <v>33297</v>
      </c>
      <c r="U13207" t="s">
        <v>33298</v>
      </c>
      <c r="V13207" t="s">
        <v>33299</v>
      </c>
      <c r="W13207" t="s">
        <v>33284</v>
      </c>
    </row>
    <row r="13208" spans="1:23" x14ac:dyDescent="0.35">
      <c r="A13208" t="s">
        <v>32974</v>
      </c>
      <c r="B13208" t="s">
        <v>82</v>
      </c>
      <c r="C13208" t="s">
        <v>33328</v>
      </c>
      <c r="D13208" t="s">
        <v>45</v>
      </c>
      <c r="E13208" t="s">
        <v>33285</v>
      </c>
      <c r="F13208" t="s">
        <v>33286</v>
      </c>
      <c r="G13208" t="s">
        <v>33287</v>
      </c>
      <c r="H13208" t="s">
        <v>33288</v>
      </c>
      <c r="I13208" t="s">
        <v>33311</v>
      </c>
      <c r="J13208" t="s">
        <v>33290</v>
      </c>
      <c r="K13208" t="s">
        <v>33291</v>
      </c>
      <c r="L13208" t="s">
        <v>51</v>
      </c>
      <c r="M13208" t="s">
        <v>33304</v>
      </c>
      <c r="N13208" t="s">
        <v>51</v>
      </c>
      <c r="O13208" t="s">
        <v>33305</v>
      </c>
      <c r="P13208" t="s">
        <v>33313</v>
      </c>
      <c r="Q13208" t="s">
        <v>43</v>
      </c>
      <c r="R13208" t="s">
        <v>33331</v>
      </c>
      <c r="S13208" t="s">
        <v>33296</v>
      </c>
      <c r="T13208" t="s">
        <v>33308</v>
      </c>
      <c r="U13208" t="s">
        <v>33297</v>
      </c>
      <c r="V13208" t="s">
        <v>33299</v>
      </c>
      <c r="W13208" t="s">
        <v>33332</v>
      </c>
    </row>
    <row r="13209" spans="1:23" x14ac:dyDescent="0.35">
      <c r="A13209" t="s">
        <v>32974</v>
      </c>
      <c r="B13209" t="s">
        <v>32</v>
      </c>
      <c r="C13209" t="s">
        <v>33319</v>
      </c>
      <c r="D13209" t="s">
        <v>45</v>
      </c>
      <c r="E13209" t="s">
        <v>33285</v>
      </c>
      <c r="F13209" t="s">
        <v>33286</v>
      </c>
      <c r="G13209" t="s">
        <v>33287</v>
      </c>
      <c r="H13209" t="s">
        <v>33288</v>
      </c>
      <c r="I13209" t="s">
        <v>33311</v>
      </c>
      <c r="J13209" t="s">
        <v>33290</v>
      </c>
      <c r="K13209" t="s">
        <v>33291</v>
      </c>
      <c r="L13209" t="s">
        <v>51</v>
      </c>
      <c r="M13209" t="s">
        <v>33304</v>
      </c>
      <c r="N13209" t="s">
        <v>51</v>
      </c>
      <c r="O13209" t="s">
        <v>33381</v>
      </c>
      <c r="P13209" t="s">
        <v>33294</v>
      </c>
      <c r="Q13209" t="s">
        <v>45</v>
      </c>
      <c r="R13209" t="s">
        <v>33327</v>
      </c>
      <c r="S13209" t="s">
        <v>33296</v>
      </c>
      <c r="T13209" t="s">
        <v>33297</v>
      </c>
      <c r="U13209" t="s">
        <v>33297</v>
      </c>
      <c r="V13209" t="s">
        <v>33299</v>
      </c>
      <c r="W13209" t="s">
        <v>300</v>
      </c>
    </row>
    <row r="13210" spans="1:23" x14ac:dyDescent="0.35">
      <c r="A13210" t="s">
        <v>251</v>
      </c>
      <c r="B13210" t="s">
        <v>56</v>
      </c>
      <c r="C13210" t="s">
        <v>33284</v>
      </c>
      <c r="D13210" t="s">
        <v>45</v>
      </c>
      <c r="E13210" t="s">
        <v>33285</v>
      </c>
      <c r="F13210" t="s">
        <v>33286</v>
      </c>
      <c r="G13210" t="s">
        <v>33340</v>
      </c>
      <c r="H13210" t="s">
        <v>33316</v>
      </c>
      <c r="I13210" t="s">
        <v>33311</v>
      </c>
      <c r="J13210" t="s">
        <v>33345</v>
      </c>
      <c r="K13210" t="s">
        <v>33312</v>
      </c>
      <c r="L13210" t="s">
        <v>51</v>
      </c>
      <c r="M13210" t="s">
        <v>33292</v>
      </c>
      <c r="N13210" t="s">
        <v>33403</v>
      </c>
      <c r="O13210" t="s">
        <v>33293</v>
      </c>
      <c r="P13210" t="s">
        <v>33313</v>
      </c>
      <c r="Q13210" t="s">
        <v>381</v>
      </c>
      <c r="R13210" t="s">
        <v>33307</v>
      </c>
      <c r="S13210" t="s">
        <v>33296</v>
      </c>
      <c r="T13210" t="s">
        <v>300</v>
      </c>
      <c r="U13210" t="s">
        <v>33298</v>
      </c>
      <c r="V13210" t="s">
        <v>33299</v>
      </c>
      <c r="W13210" t="s">
        <v>33284</v>
      </c>
    </row>
    <row r="13211" spans="1:23" x14ac:dyDescent="0.35">
      <c r="A13211" t="s">
        <v>828</v>
      </c>
      <c r="B13211" t="s">
        <v>56</v>
      </c>
      <c r="C13211" t="s">
        <v>33284</v>
      </c>
      <c r="D13211" t="s">
        <v>45</v>
      </c>
      <c r="E13211" t="s">
        <v>33285</v>
      </c>
      <c r="F13211" t="s">
        <v>33315</v>
      </c>
      <c r="G13211" t="s">
        <v>33329</v>
      </c>
      <c r="H13211" t="s">
        <v>33288</v>
      </c>
      <c r="I13211" t="s">
        <v>33311</v>
      </c>
      <c r="J13211" t="s">
        <v>33317</v>
      </c>
      <c r="K13211" t="s">
        <v>33291</v>
      </c>
      <c r="L13211" t="s">
        <v>51</v>
      </c>
      <c r="M13211" t="s">
        <v>33304</v>
      </c>
      <c r="N13211" t="s">
        <v>51</v>
      </c>
      <c r="O13211" t="s">
        <v>33293</v>
      </c>
      <c r="P13211" t="s">
        <v>33294</v>
      </c>
      <c r="Q13211" t="s">
        <v>33367</v>
      </c>
      <c r="R13211" t="s">
        <v>33379</v>
      </c>
      <c r="S13211" t="s">
        <v>33296</v>
      </c>
      <c r="T13211" t="s">
        <v>33297</v>
      </c>
      <c r="U13211" t="s">
        <v>33297</v>
      </c>
      <c r="V13211" t="s">
        <v>33299</v>
      </c>
      <c r="W13211" t="s">
        <v>33284</v>
      </c>
    </row>
    <row r="13212" spans="1:23" x14ac:dyDescent="0.35">
      <c r="A13212" t="s">
        <v>828</v>
      </c>
      <c r="B13212" t="s">
        <v>82</v>
      </c>
      <c r="C13212" t="s">
        <v>33284</v>
      </c>
      <c r="D13212" t="s">
        <v>45</v>
      </c>
      <c r="E13212" t="s">
        <v>33285</v>
      </c>
      <c r="F13212" t="s">
        <v>33360</v>
      </c>
      <c r="G13212" t="s">
        <v>33288</v>
      </c>
      <c r="H13212" t="s">
        <v>33329</v>
      </c>
      <c r="I13212" t="s">
        <v>33311</v>
      </c>
      <c r="J13212" t="s">
        <v>33317</v>
      </c>
      <c r="K13212" t="s">
        <v>33291</v>
      </c>
      <c r="L13212" t="s">
        <v>33372</v>
      </c>
      <c r="M13212" t="s">
        <v>33292</v>
      </c>
      <c r="N13212" t="s">
        <v>33404</v>
      </c>
      <c r="O13212" t="s">
        <v>33293</v>
      </c>
      <c r="P13212" t="s">
        <v>33313</v>
      </c>
      <c r="Q13212" t="s">
        <v>18807</v>
      </c>
      <c r="R13212" t="s">
        <v>33307</v>
      </c>
      <c r="S13212" t="s">
        <v>33296</v>
      </c>
      <c r="T13212" t="s">
        <v>33297</v>
      </c>
      <c r="U13212" t="s">
        <v>33297</v>
      </c>
      <c r="V13212" t="s">
        <v>33299</v>
      </c>
      <c r="W13212" t="s">
        <v>33284</v>
      </c>
    </row>
    <row r="13213" spans="1:23" x14ac:dyDescent="0.35">
      <c r="A13213" t="s">
        <v>207</v>
      </c>
      <c r="B13213" t="s">
        <v>56</v>
      </c>
      <c r="C13213" t="s">
        <v>33284</v>
      </c>
      <c r="D13213" t="s">
        <v>45</v>
      </c>
      <c r="E13213" t="s">
        <v>33285</v>
      </c>
      <c r="F13213" t="s">
        <v>33286</v>
      </c>
      <c r="G13213" t="s">
        <v>33316</v>
      </c>
      <c r="H13213" t="s">
        <v>33316</v>
      </c>
      <c r="I13213" t="s">
        <v>33311</v>
      </c>
      <c r="J13213" t="s">
        <v>33290</v>
      </c>
      <c r="K13213" t="s">
        <v>33291</v>
      </c>
      <c r="L13213" t="s">
        <v>51</v>
      </c>
      <c r="M13213" t="s">
        <v>33304</v>
      </c>
      <c r="N13213" t="s">
        <v>51</v>
      </c>
      <c r="O13213" t="s">
        <v>33293</v>
      </c>
      <c r="P13213" t="s">
        <v>33313</v>
      </c>
      <c r="Q13213" t="s">
        <v>33314</v>
      </c>
      <c r="R13213" t="s">
        <v>33307</v>
      </c>
      <c r="S13213" t="s">
        <v>33296</v>
      </c>
      <c r="T13213" t="s">
        <v>33297</v>
      </c>
      <c r="U13213" t="s">
        <v>33298</v>
      </c>
      <c r="V13213" t="s">
        <v>33299</v>
      </c>
      <c r="W13213" t="s">
        <v>33284</v>
      </c>
    </row>
    <row r="13214" spans="1:23" x14ac:dyDescent="0.35">
      <c r="A13214" t="s">
        <v>207</v>
      </c>
      <c r="B13214" t="s">
        <v>82</v>
      </c>
      <c r="C13214" t="s">
        <v>33328</v>
      </c>
      <c r="D13214" t="s">
        <v>45</v>
      </c>
      <c r="E13214" t="s">
        <v>33285</v>
      </c>
      <c r="F13214" t="s">
        <v>33286</v>
      </c>
      <c r="G13214" t="s">
        <v>33316</v>
      </c>
      <c r="H13214" t="s">
        <v>33316</v>
      </c>
      <c r="I13214" t="s">
        <v>33311</v>
      </c>
      <c r="J13214" t="s">
        <v>33290</v>
      </c>
      <c r="K13214" t="s">
        <v>33312</v>
      </c>
      <c r="L13214" t="s">
        <v>51</v>
      </c>
      <c r="M13214" t="s">
        <v>33304</v>
      </c>
      <c r="N13214" t="s">
        <v>51</v>
      </c>
      <c r="O13214" t="s">
        <v>33305</v>
      </c>
      <c r="P13214" t="s">
        <v>33294</v>
      </c>
      <c r="Q13214" t="s">
        <v>33440</v>
      </c>
      <c r="R13214" t="s">
        <v>33331</v>
      </c>
      <c r="S13214" t="s">
        <v>33296</v>
      </c>
      <c r="T13214" t="s">
        <v>33297</v>
      </c>
      <c r="U13214" t="s">
        <v>33297</v>
      </c>
      <c r="V13214" t="s">
        <v>33299</v>
      </c>
      <c r="W13214" t="s">
        <v>33332</v>
      </c>
    </row>
    <row r="13215" spans="1:23" x14ac:dyDescent="0.35">
      <c r="A13215" t="s">
        <v>32984</v>
      </c>
      <c r="B13215" t="s">
        <v>56</v>
      </c>
      <c r="C13215" t="s">
        <v>33284</v>
      </c>
      <c r="D13215" t="s">
        <v>45</v>
      </c>
      <c r="E13215" t="s">
        <v>33285</v>
      </c>
      <c r="F13215" t="s">
        <v>33320</v>
      </c>
      <c r="G13215" t="s">
        <v>33340</v>
      </c>
      <c r="H13215" t="s">
        <v>33329</v>
      </c>
      <c r="I13215" t="s">
        <v>33311</v>
      </c>
      <c r="J13215" t="s">
        <v>33353</v>
      </c>
      <c r="K13215" t="s">
        <v>33291</v>
      </c>
      <c r="L13215" t="s">
        <v>51</v>
      </c>
      <c r="M13215" t="s">
        <v>33304</v>
      </c>
      <c r="N13215" t="s">
        <v>51</v>
      </c>
      <c r="O13215" t="s">
        <v>33293</v>
      </c>
      <c r="P13215" t="s">
        <v>33294</v>
      </c>
      <c r="Q13215" t="s">
        <v>33385</v>
      </c>
      <c r="R13215" t="s">
        <v>33343</v>
      </c>
      <c r="S13215" t="s">
        <v>33296</v>
      </c>
      <c r="T13215" t="s">
        <v>33297</v>
      </c>
      <c r="U13215" t="s">
        <v>33298</v>
      </c>
      <c r="V13215" t="s">
        <v>33299</v>
      </c>
      <c r="W13215" t="s">
        <v>33284</v>
      </c>
    </row>
    <row r="13216" spans="1:23" x14ac:dyDescent="0.35">
      <c r="A13216" t="s">
        <v>32984</v>
      </c>
      <c r="B13216" t="s">
        <v>82</v>
      </c>
      <c r="C13216" t="s">
        <v>33319</v>
      </c>
      <c r="D13216" t="s">
        <v>45</v>
      </c>
      <c r="E13216" t="s">
        <v>33285</v>
      </c>
      <c r="F13216" t="s">
        <v>33320</v>
      </c>
      <c r="G13216" t="s">
        <v>33329</v>
      </c>
      <c r="H13216" t="s">
        <v>33288</v>
      </c>
      <c r="I13216" t="s">
        <v>33311</v>
      </c>
      <c r="J13216" t="s">
        <v>33324</v>
      </c>
      <c r="K13216" t="s">
        <v>33291</v>
      </c>
      <c r="L13216" t="s">
        <v>51</v>
      </c>
      <c r="M13216" t="s">
        <v>33304</v>
      </c>
      <c r="N13216" t="s">
        <v>51</v>
      </c>
      <c r="O13216" t="s">
        <v>33330</v>
      </c>
      <c r="P13216" t="s">
        <v>33294</v>
      </c>
      <c r="Q13216" t="s">
        <v>33449</v>
      </c>
      <c r="R13216" t="s">
        <v>33307</v>
      </c>
      <c r="S13216" t="s">
        <v>33296</v>
      </c>
      <c r="T13216" t="s">
        <v>33308</v>
      </c>
      <c r="U13216" t="s">
        <v>33298</v>
      </c>
      <c r="V13216" t="s">
        <v>33299</v>
      </c>
      <c r="W13216" t="s">
        <v>300</v>
      </c>
    </row>
    <row r="13217" spans="1:23" x14ac:dyDescent="0.35">
      <c r="A13217" t="s">
        <v>33020</v>
      </c>
      <c r="B13217" t="s">
        <v>56</v>
      </c>
      <c r="C13217" t="s">
        <v>33396</v>
      </c>
      <c r="D13217" t="s">
        <v>45</v>
      </c>
      <c r="E13217" t="s">
        <v>33285</v>
      </c>
      <c r="F13217" t="s">
        <v>33320</v>
      </c>
      <c r="G13217" t="s">
        <v>33321</v>
      </c>
      <c r="H13217" t="s">
        <v>33323</v>
      </c>
      <c r="I13217" t="s">
        <v>33311</v>
      </c>
      <c r="J13217" t="s">
        <v>33353</v>
      </c>
      <c r="K13217" t="s">
        <v>33291</v>
      </c>
      <c r="L13217" t="s">
        <v>51</v>
      </c>
      <c r="M13217" t="s">
        <v>33304</v>
      </c>
      <c r="N13217" t="s">
        <v>51</v>
      </c>
      <c r="O13217" t="s">
        <v>33293</v>
      </c>
      <c r="P13217" t="s">
        <v>33294</v>
      </c>
      <c r="Q13217" t="s">
        <v>33413</v>
      </c>
      <c r="R13217" t="s">
        <v>33307</v>
      </c>
      <c r="S13217" t="s">
        <v>33296</v>
      </c>
      <c r="T13217" t="s">
        <v>33308</v>
      </c>
      <c r="U13217" t="s">
        <v>33298</v>
      </c>
      <c r="V13217" t="s">
        <v>33299</v>
      </c>
      <c r="W13217" t="s">
        <v>33284</v>
      </c>
    </row>
    <row r="13218" spans="1:23" x14ac:dyDescent="0.35">
      <c r="A13218" t="s">
        <v>33020</v>
      </c>
      <c r="B13218" t="s">
        <v>82</v>
      </c>
      <c r="C13218" t="s">
        <v>33328</v>
      </c>
      <c r="D13218" t="s">
        <v>45</v>
      </c>
      <c r="E13218" t="s">
        <v>33285</v>
      </c>
      <c r="F13218" t="s">
        <v>33286</v>
      </c>
      <c r="G13218" t="s">
        <v>33323</v>
      </c>
      <c r="H13218" t="s">
        <v>33316</v>
      </c>
      <c r="I13218" t="s">
        <v>33311</v>
      </c>
      <c r="J13218" t="s">
        <v>33324</v>
      </c>
      <c r="K13218" t="s">
        <v>33291</v>
      </c>
      <c r="L13218" t="s">
        <v>51</v>
      </c>
      <c r="M13218" t="s">
        <v>33304</v>
      </c>
      <c r="N13218" t="s">
        <v>51</v>
      </c>
      <c r="O13218" t="s">
        <v>33330</v>
      </c>
      <c r="P13218" t="s">
        <v>33313</v>
      </c>
      <c r="Q13218" t="s">
        <v>33367</v>
      </c>
      <c r="R13218" t="s">
        <v>33331</v>
      </c>
      <c r="S13218" t="s">
        <v>33296</v>
      </c>
      <c r="T13218" t="s">
        <v>33339</v>
      </c>
      <c r="U13218" t="s">
        <v>33297</v>
      </c>
      <c r="V13218" t="s">
        <v>33299</v>
      </c>
      <c r="W13218" t="s">
        <v>33332</v>
      </c>
    </row>
    <row r="13219" spans="1:23" x14ac:dyDescent="0.35">
      <c r="A13219" t="s">
        <v>303</v>
      </c>
      <c r="B13219" t="s">
        <v>56</v>
      </c>
      <c r="C13219" t="s">
        <v>33284</v>
      </c>
      <c r="D13219" t="s">
        <v>45</v>
      </c>
      <c r="E13219" t="s">
        <v>33285</v>
      </c>
      <c r="F13219" t="s">
        <v>33286</v>
      </c>
      <c r="G13219" t="s">
        <v>33321</v>
      </c>
      <c r="H13219" t="s">
        <v>33287</v>
      </c>
      <c r="I13219" t="s">
        <v>33311</v>
      </c>
      <c r="J13219" t="s">
        <v>33290</v>
      </c>
      <c r="K13219" t="s">
        <v>33291</v>
      </c>
      <c r="L13219" t="s">
        <v>51</v>
      </c>
      <c r="M13219" t="s">
        <v>33333</v>
      </c>
      <c r="N13219" t="s">
        <v>33489</v>
      </c>
      <c r="O13219" t="s">
        <v>33293</v>
      </c>
      <c r="P13219" t="s">
        <v>33313</v>
      </c>
      <c r="Q13219" t="s">
        <v>33338</v>
      </c>
      <c r="R13219" t="s">
        <v>33343</v>
      </c>
      <c r="S13219" t="s">
        <v>33296</v>
      </c>
      <c r="T13219" t="s">
        <v>300</v>
      </c>
      <c r="U13219" t="s">
        <v>33298</v>
      </c>
      <c r="V13219" t="s">
        <v>33299</v>
      </c>
      <c r="W13219" t="s">
        <v>33284</v>
      </c>
    </row>
    <row r="13220" spans="1:23" x14ac:dyDescent="0.35">
      <c r="A13220" t="s">
        <v>673</v>
      </c>
      <c r="B13220" t="s">
        <v>56</v>
      </c>
      <c r="C13220" t="s">
        <v>33284</v>
      </c>
      <c r="D13220" t="s">
        <v>45</v>
      </c>
      <c r="E13220" t="s">
        <v>33285</v>
      </c>
      <c r="F13220" t="s">
        <v>33286</v>
      </c>
      <c r="G13220" t="s">
        <v>33310</v>
      </c>
      <c r="H13220" t="s">
        <v>33340</v>
      </c>
      <c r="I13220" t="s">
        <v>33311</v>
      </c>
      <c r="J13220" t="s">
        <v>33290</v>
      </c>
      <c r="K13220" t="s">
        <v>33291</v>
      </c>
      <c r="L13220" t="s">
        <v>51</v>
      </c>
      <c r="M13220" t="s">
        <v>33292</v>
      </c>
      <c r="N13220" t="s">
        <v>51</v>
      </c>
      <c r="O13220" t="s">
        <v>33293</v>
      </c>
      <c r="P13220" t="s">
        <v>33294</v>
      </c>
      <c r="Q13220" t="s">
        <v>17501</v>
      </c>
      <c r="R13220" t="s">
        <v>33307</v>
      </c>
      <c r="S13220" t="s">
        <v>33296</v>
      </c>
      <c r="T13220" t="s">
        <v>300</v>
      </c>
      <c r="U13220" t="s">
        <v>33297</v>
      </c>
      <c r="V13220" t="s">
        <v>33299</v>
      </c>
      <c r="W13220" t="s">
        <v>33284</v>
      </c>
    </row>
    <row r="13221" spans="1:23" x14ac:dyDescent="0.35">
      <c r="A13221" t="s">
        <v>673</v>
      </c>
      <c r="B13221" t="s">
        <v>82</v>
      </c>
      <c r="C13221" t="s">
        <v>33284</v>
      </c>
      <c r="D13221" t="s">
        <v>45</v>
      </c>
      <c r="E13221" t="s">
        <v>33285</v>
      </c>
      <c r="F13221" t="s">
        <v>33397</v>
      </c>
      <c r="G13221" t="s">
        <v>33340</v>
      </c>
      <c r="H13221" t="s">
        <v>33310</v>
      </c>
      <c r="I13221" t="s">
        <v>33311</v>
      </c>
      <c r="J13221" t="s">
        <v>33290</v>
      </c>
      <c r="K13221" t="s">
        <v>33291</v>
      </c>
      <c r="L13221" t="s">
        <v>51</v>
      </c>
      <c r="M13221" t="s">
        <v>33304</v>
      </c>
      <c r="N13221" t="s">
        <v>51</v>
      </c>
      <c r="O13221" t="s">
        <v>33293</v>
      </c>
      <c r="P13221" t="s">
        <v>33313</v>
      </c>
      <c r="Q13221" t="s">
        <v>33335</v>
      </c>
      <c r="R13221" t="s">
        <v>33307</v>
      </c>
      <c r="S13221" t="s">
        <v>33296</v>
      </c>
      <c r="T13221" t="s">
        <v>300</v>
      </c>
      <c r="U13221" t="s">
        <v>33297</v>
      </c>
      <c r="V13221" t="s">
        <v>33299</v>
      </c>
      <c r="W13221" t="s">
        <v>33284</v>
      </c>
    </row>
    <row r="13222" spans="1:23" x14ac:dyDescent="0.35">
      <c r="A13222" t="s">
        <v>1501</v>
      </c>
      <c r="B13222" t="s">
        <v>56</v>
      </c>
      <c r="C13222" t="s">
        <v>33284</v>
      </c>
      <c r="D13222" t="s">
        <v>45</v>
      </c>
      <c r="E13222" t="s">
        <v>33285</v>
      </c>
      <c r="F13222" t="s">
        <v>33286</v>
      </c>
      <c r="G13222" t="s">
        <v>33340</v>
      </c>
      <c r="H13222" t="s">
        <v>33310</v>
      </c>
      <c r="I13222" t="s">
        <v>33311</v>
      </c>
      <c r="J13222" t="s">
        <v>33317</v>
      </c>
      <c r="K13222" t="s">
        <v>33291</v>
      </c>
      <c r="L13222" t="s">
        <v>51</v>
      </c>
      <c r="M13222" t="s">
        <v>33304</v>
      </c>
      <c r="N13222" t="s">
        <v>51</v>
      </c>
      <c r="O13222" t="s">
        <v>33330</v>
      </c>
      <c r="P13222" t="s">
        <v>33313</v>
      </c>
      <c r="Q13222" t="s">
        <v>33399</v>
      </c>
      <c r="R13222" t="s">
        <v>33295</v>
      </c>
      <c r="S13222" t="s">
        <v>33296</v>
      </c>
      <c r="T13222" t="s">
        <v>33297</v>
      </c>
      <c r="U13222" t="s">
        <v>33297</v>
      </c>
      <c r="V13222" t="s">
        <v>33299</v>
      </c>
      <c r="W13222" t="s">
        <v>33284</v>
      </c>
    </row>
    <row r="13223" spans="1:23" x14ac:dyDescent="0.35">
      <c r="A13223" t="s">
        <v>1501</v>
      </c>
      <c r="B13223" t="s">
        <v>82</v>
      </c>
      <c r="C13223" t="s">
        <v>33284</v>
      </c>
      <c r="D13223" t="s">
        <v>45</v>
      </c>
      <c r="E13223" t="s">
        <v>33285</v>
      </c>
      <c r="F13223" t="s">
        <v>33423</v>
      </c>
      <c r="G13223" t="s">
        <v>33329</v>
      </c>
      <c r="H13223" t="s">
        <v>33288</v>
      </c>
      <c r="I13223" t="s">
        <v>33311</v>
      </c>
      <c r="J13223" t="s">
        <v>33317</v>
      </c>
      <c r="K13223" t="s">
        <v>33291</v>
      </c>
      <c r="L13223" t="s">
        <v>51</v>
      </c>
      <c r="M13223" t="s">
        <v>33304</v>
      </c>
      <c r="N13223" t="s">
        <v>51</v>
      </c>
      <c r="O13223" t="s">
        <v>33293</v>
      </c>
      <c r="P13223" t="s">
        <v>33313</v>
      </c>
      <c r="Q13223" t="s">
        <v>33351</v>
      </c>
      <c r="R13223" t="s">
        <v>33295</v>
      </c>
      <c r="S13223" t="s">
        <v>33296</v>
      </c>
      <c r="T13223" t="s">
        <v>33297</v>
      </c>
      <c r="U13223" t="s">
        <v>33297</v>
      </c>
      <c r="V13223" t="s">
        <v>33299</v>
      </c>
      <c r="W13223" t="s">
        <v>33284</v>
      </c>
    </row>
    <row r="13224" spans="1:23" x14ac:dyDescent="0.35">
      <c r="A13224" t="s">
        <v>33000</v>
      </c>
      <c r="B13224" t="s">
        <v>56</v>
      </c>
      <c r="C13224" t="s">
        <v>33319</v>
      </c>
      <c r="D13224" t="s">
        <v>45</v>
      </c>
      <c r="E13224" t="s">
        <v>33285</v>
      </c>
      <c r="F13224" t="s">
        <v>33286</v>
      </c>
      <c r="G13224" t="s">
        <v>33310</v>
      </c>
      <c r="H13224" t="s">
        <v>33340</v>
      </c>
      <c r="I13224" t="s">
        <v>33311</v>
      </c>
      <c r="J13224" t="s">
        <v>33290</v>
      </c>
      <c r="K13224" t="s">
        <v>33291</v>
      </c>
      <c r="L13224" t="s">
        <v>51</v>
      </c>
      <c r="M13224" t="s">
        <v>33304</v>
      </c>
      <c r="N13224" t="s">
        <v>51</v>
      </c>
      <c r="O13224" t="s">
        <v>33293</v>
      </c>
      <c r="P13224" t="s">
        <v>33297</v>
      </c>
      <c r="Q13224" t="s">
        <v>45</v>
      </c>
      <c r="R13224" t="s">
        <v>33327</v>
      </c>
      <c r="S13224" t="s">
        <v>33368</v>
      </c>
      <c r="T13224" t="s">
        <v>33308</v>
      </c>
      <c r="U13224" t="s">
        <v>33297</v>
      </c>
      <c r="V13224" t="s">
        <v>33299</v>
      </c>
      <c r="W13224" t="s">
        <v>300</v>
      </c>
    </row>
    <row r="13225" spans="1:23" x14ac:dyDescent="0.35">
      <c r="A13225" t="s">
        <v>33000</v>
      </c>
      <c r="B13225" t="s">
        <v>82</v>
      </c>
      <c r="C13225" t="s">
        <v>33328</v>
      </c>
      <c r="D13225" t="s">
        <v>45</v>
      </c>
      <c r="E13225" t="s">
        <v>33285</v>
      </c>
      <c r="F13225" t="s">
        <v>33286</v>
      </c>
      <c r="G13225" t="s">
        <v>33310</v>
      </c>
      <c r="H13225" t="s">
        <v>33340</v>
      </c>
      <c r="I13225" t="s">
        <v>33311</v>
      </c>
      <c r="J13225" t="s">
        <v>33290</v>
      </c>
      <c r="K13225" t="s">
        <v>33291</v>
      </c>
      <c r="L13225" t="s">
        <v>51</v>
      </c>
      <c r="M13225" t="s">
        <v>33304</v>
      </c>
      <c r="N13225" t="s">
        <v>51</v>
      </c>
      <c r="O13225" t="s">
        <v>33305</v>
      </c>
      <c r="P13225" t="s">
        <v>33294</v>
      </c>
      <c r="Q13225" t="s">
        <v>33356</v>
      </c>
      <c r="R13225" t="s">
        <v>33331</v>
      </c>
      <c r="S13225" t="s">
        <v>33296</v>
      </c>
      <c r="T13225" t="s">
        <v>33297</v>
      </c>
      <c r="U13225" t="s">
        <v>33297</v>
      </c>
      <c r="V13225" t="s">
        <v>33299</v>
      </c>
      <c r="W13225" t="s">
        <v>33332</v>
      </c>
    </row>
    <row r="13226" spans="1:23" x14ac:dyDescent="0.35">
      <c r="A13226" t="s">
        <v>33006</v>
      </c>
      <c r="B13226" t="s">
        <v>56</v>
      </c>
      <c r="C13226" t="s">
        <v>33406</v>
      </c>
      <c r="D13226" t="s">
        <v>45</v>
      </c>
      <c r="E13226" t="s">
        <v>33285</v>
      </c>
      <c r="F13226" t="s">
        <v>33286</v>
      </c>
      <c r="G13226" t="s">
        <v>33323</v>
      </c>
      <c r="H13226" t="s">
        <v>33316</v>
      </c>
      <c r="I13226" t="s">
        <v>33311</v>
      </c>
      <c r="J13226" t="s">
        <v>33407</v>
      </c>
      <c r="K13226" t="s">
        <v>33291</v>
      </c>
      <c r="L13226" t="s">
        <v>51</v>
      </c>
      <c r="M13226" t="s">
        <v>33304</v>
      </c>
      <c r="N13226" t="s">
        <v>51</v>
      </c>
      <c r="O13226" t="s">
        <v>33325</v>
      </c>
      <c r="P13226" t="s">
        <v>33294</v>
      </c>
      <c r="Q13226" t="s">
        <v>33335</v>
      </c>
      <c r="R13226" t="s">
        <v>33295</v>
      </c>
      <c r="S13226" t="s">
        <v>33296</v>
      </c>
      <c r="T13226" t="s">
        <v>33308</v>
      </c>
      <c r="U13226" t="s">
        <v>33297</v>
      </c>
      <c r="V13226" t="s">
        <v>33299</v>
      </c>
      <c r="W13226" t="s">
        <v>33347</v>
      </c>
    </row>
    <row r="13227" spans="1:23" x14ac:dyDescent="0.35">
      <c r="A13227" t="s">
        <v>33006</v>
      </c>
      <c r="B13227" t="s">
        <v>82</v>
      </c>
      <c r="C13227" t="s">
        <v>33284</v>
      </c>
      <c r="D13227" t="s">
        <v>45</v>
      </c>
      <c r="E13227" t="s">
        <v>33285</v>
      </c>
      <c r="F13227" t="s">
        <v>33320</v>
      </c>
      <c r="G13227" t="s">
        <v>33316</v>
      </c>
      <c r="H13227" t="s">
        <v>33321</v>
      </c>
      <c r="I13227" t="s">
        <v>33311</v>
      </c>
      <c r="J13227" t="s">
        <v>33317</v>
      </c>
      <c r="K13227" t="s">
        <v>33341</v>
      </c>
      <c r="L13227" t="s">
        <v>51</v>
      </c>
      <c r="M13227" t="s">
        <v>33304</v>
      </c>
      <c r="N13227" t="s">
        <v>51</v>
      </c>
      <c r="O13227" t="s">
        <v>33293</v>
      </c>
      <c r="P13227" t="s">
        <v>33294</v>
      </c>
      <c r="Q13227" t="s">
        <v>33349</v>
      </c>
      <c r="R13227" t="s">
        <v>33307</v>
      </c>
      <c r="S13227" t="s">
        <v>33296</v>
      </c>
      <c r="T13227" t="s">
        <v>33297</v>
      </c>
      <c r="U13227" t="s">
        <v>33298</v>
      </c>
      <c r="V13227" t="s">
        <v>33299</v>
      </c>
      <c r="W13227" t="s">
        <v>33284</v>
      </c>
    </row>
    <row r="13228" spans="1:23" x14ac:dyDescent="0.35">
      <c r="A13228" t="s">
        <v>336</v>
      </c>
      <c r="B13228" t="s">
        <v>56</v>
      </c>
      <c r="C13228" t="s">
        <v>33284</v>
      </c>
      <c r="D13228" t="s">
        <v>45</v>
      </c>
      <c r="E13228" t="s">
        <v>33285</v>
      </c>
      <c r="F13228" t="s">
        <v>33286</v>
      </c>
      <c r="G13228" t="s">
        <v>33288</v>
      </c>
      <c r="H13228" t="s">
        <v>33287</v>
      </c>
      <c r="I13228" t="s">
        <v>33311</v>
      </c>
      <c r="J13228" t="s">
        <v>33290</v>
      </c>
      <c r="K13228" t="s">
        <v>33291</v>
      </c>
      <c r="L13228" t="s">
        <v>51</v>
      </c>
      <c r="M13228" t="s">
        <v>33292</v>
      </c>
      <c r="N13228" t="s">
        <v>33371</v>
      </c>
      <c r="O13228" t="s">
        <v>33293</v>
      </c>
      <c r="P13228" t="s">
        <v>33297</v>
      </c>
      <c r="Q13228" t="s">
        <v>45</v>
      </c>
      <c r="R13228" t="s">
        <v>33327</v>
      </c>
      <c r="S13228" t="s">
        <v>33373</v>
      </c>
      <c r="T13228" t="s">
        <v>33297</v>
      </c>
      <c r="U13228" t="s">
        <v>33297</v>
      </c>
      <c r="V13228" t="s">
        <v>33299</v>
      </c>
      <c r="W13228" t="s">
        <v>33284</v>
      </c>
    </row>
    <row r="13229" spans="1:23" x14ac:dyDescent="0.35">
      <c r="A13229" t="s">
        <v>336</v>
      </c>
      <c r="B13229" t="s">
        <v>82</v>
      </c>
      <c r="C13229" t="s">
        <v>33348</v>
      </c>
      <c r="D13229" t="s">
        <v>45</v>
      </c>
      <c r="E13229" t="s">
        <v>33285</v>
      </c>
      <c r="F13229" t="s">
        <v>33286</v>
      </c>
      <c r="G13229" t="s">
        <v>33288</v>
      </c>
      <c r="H13229" t="s">
        <v>33287</v>
      </c>
      <c r="I13229" t="s">
        <v>33311</v>
      </c>
      <c r="J13229" t="s">
        <v>33290</v>
      </c>
      <c r="K13229" t="s">
        <v>33341</v>
      </c>
      <c r="L13229" t="s">
        <v>51</v>
      </c>
      <c r="M13229" t="s">
        <v>33455</v>
      </c>
      <c r="N13229" t="s">
        <v>33467</v>
      </c>
      <c r="O13229" t="s">
        <v>33305</v>
      </c>
      <c r="P13229" t="s">
        <v>33294</v>
      </c>
      <c r="Q13229" t="s">
        <v>33390</v>
      </c>
      <c r="R13229" t="s">
        <v>33295</v>
      </c>
      <c r="S13229" t="s">
        <v>33296</v>
      </c>
      <c r="T13229" t="s">
        <v>300</v>
      </c>
      <c r="U13229" t="s">
        <v>33298</v>
      </c>
      <c r="V13229" t="s">
        <v>33299</v>
      </c>
      <c r="W13229" t="s">
        <v>33350</v>
      </c>
    </row>
    <row r="13230" spans="1:23" x14ac:dyDescent="0.35">
      <c r="A13230" t="s">
        <v>927</v>
      </c>
      <c r="B13230" t="s">
        <v>56</v>
      </c>
      <c r="C13230" t="s">
        <v>33284</v>
      </c>
      <c r="D13230" t="s">
        <v>45</v>
      </c>
      <c r="E13230" t="s">
        <v>33285</v>
      </c>
      <c r="F13230" t="s">
        <v>33286</v>
      </c>
      <c r="G13230" t="s">
        <v>33316</v>
      </c>
      <c r="H13230" t="s">
        <v>33288</v>
      </c>
      <c r="I13230" t="s">
        <v>33311</v>
      </c>
      <c r="J13230" t="s">
        <v>33290</v>
      </c>
      <c r="K13230" t="s">
        <v>33341</v>
      </c>
      <c r="L13230" t="s">
        <v>51</v>
      </c>
      <c r="M13230" t="s">
        <v>33304</v>
      </c>
      <c r="N13230" t="s">
        <v>51</v>
      </c>
      <c r="O13230" t="s">
        <v>33330</v>
      </c>
      <c r="P13230" t="s">
        <v>33313</v>
      </c>
      <c r="Q13230" t="s">
        <v>17376</v>
      </c>
      <c r="R13230" t="s">
        <v>33307</v>
      </c>
      <c r="S13230" t="s">
        <v>33296</v>
      </c>
      <c r="T13230" t="s">
        <v>300</v>
      </c>
      <c r="U13230" t="s">
        <v>33297</v>
      </c>
      <c r="V13230" t="s">
        <v>33299</v>
      </c>
      <c r="W13230" t="s">
        <v>33284</v>
      </c>
    </row>
    <row r="13231" spans="1:23" x14ac:dyDescent="0.35">
      <c r="A13231" t="s">
        <v>32994</v>
      </c>
      <c r="B13231" t="s">
        <v>56</v>
      </c>
      <c r="C13231" t="s">
        <v>33328</v>
      </c>
      <c r="D13231" t="s">
        <v>45</v>
      </c>
      <c r="E13231" t="s">
        <v>33285</v>
      </c>
      <c r="F13231" t="s">
        <v>33322</v>
      </c>
      <c r="G13231" t="s">
        <v>33287</v>
      </c>
      <c r="H13231" t="s">
        <v>33288</v>
      </c>
      <c r="I13231" t="s">
        <v>33434</v>
      </c>
      <c r="J13231" t="s">
        <v>33345</v>
      </c>
      <c r="K13231" t="s">
        <v>33346</v>
      </c>
      <c r="L13231" t="s">
        <v>51</v>
      </c>
      <c r="M13231" t="s">
        <v>33304</v>
      </c>
      <c r="N13231" t="s">
        <v>51</v>
      </c>
      <c r="O13231" t="s">
        <v>33330</v>
      </c>
      <c r="P13231" t="s">
        <v>33294</v>
      </c>
      <c r="Q13231" t="s">
        <v>14320</v>
      </c>
      <c r="R13231" t="s">
        <v>33331</v>
      </c>
      <c r="S13231" t="s">
        <v>33296</v>
      </c>
      <c r="T13231" t="s">
        <v>33339</v>
      </c>
      <c r="U13231" t="s">
        <v>33297</v>
      </c>
      <c r="V13231" t="s">
        <v>33299</v>
      </c>
      <c r="W13231" t="s">
        <v>33332</v>
      </c>
    </row>
    <row r="13232" spans="1:23" x14ac:dyDescent="0.35">
      <c r="A13232" t="s">
        <v>32994</v>
      </c>
      <c r="B13232" t="s">
        <v>82</v>
      </c>
      <c r="C13232" t="s">
        <v>33284</v>
      </c>
      <c r="D13232" t="s">
        <v>45</v>
      </c>
      <c r="E13232" t="s">
        <v>33285</v>
      </c>
      <c r="F13232" t="s">
        <v>33322</v>
      </c>
      <c r="G13232" t="s">
        <v>33340</v>
      </c>
      <c r="H13232" t="s">
        <v>33288</v>
      </c>
      <c r="I13232" t="s">
        <v>33311</v>
      </c>
      <c r="J13232" t="s">
        <v>33382</v>
      </c>
      <c r="K13232" t="s">
        <v>33291</v>
      </c>
      <c r="L13232" t="s">
        <v>51</v>
      </c>
      <c r="M13232" t="s">
        <v>33304</v>
      </c>
      <c r="N13232" t="s">
        <v>51</v>
      </c>
      <c r="O13232" t="s">
        <v>33293</v>
      </c>
      <c r="P13232" t="s">
        <v>33294</v>
      </c>
      <c r="Q13232" t="s">
        <v>33351</v>
      </c>
      <c r="R13232" t="s">
        <v>33327</v>
      </c>
      <c r="S13232" t="s">
        <v>33296</v>
      </c>
      <c r="T13232" t="s">
        <v>33297</v>
      </c>
      <c r="U13232" t="s">
        <v>33297</v>
      </c>
      <c r="V13232" t="s">
        <v>33299</v>
      </c>
      <c r="W13232" t="s">
        <v>33284</v>
      </c>
    </row>
    <row r="13233" spans="1:23" x14ac:dyDescent="0.35">
      <c r="A13233" t="s">
        <v>258</v>
      </c>
      <c r="B13233" t="s">
        <v>56</v>
      </c>
      <c r="C13233" t="s">
        <v>33319</v>
      </c>
      <c r="D13233" t="s">
        <v>45</v>
      </c>
      <c r="E13233" t="s">
        <v>33285</v>
      </c>
      <c r="F13233" t="s">
        <v>33400</v>
      </c>
      <c r="G13233" t="s">
        <v>33323</v>
      </c>
      <c r="H13233" t="s">
        <v>33316</v>
      </c>
      <c r="I13233" t="s">
        <v>33311</v>
      </c>
      <c r="J13233" t="s">
        <v>33290</v>
      </c>
      <c r="K13233" t="s">
        <v>33291</v>
      </c>
      <c r="L13233" t="s">
        <v>51</v>
      </c>
      <c r="M13233" t="s">
        <v>33304</v>
      </c>
      <c r="N13233" t="s">
        <v>51</v>
      </c>
      <c r="O13233" t="s">
        <v>33305</v>
      </c>
      <c r="P13233" t="s">
        <v>33294</v>
      </c>
      <c r="Q13233" t="s">
        <v>45</v>
      </c>
      <c r="R13233" t="s">
        <v>33327</v>
      </c>
      <c r="S13233" t="s">
        <v>33296</v>
      </c>
      <c r="T13233" t="s">
        <v>33308</v>
      </c>
      <c r="U13233" t="s">
        <v>33297</v>
      </c>
      <c r="V13233" t="s">
        <v>33299</v>
      </c>
      <c r="W13233" t="s">
        <v>300</v>
      </c>
    </row>
    <row r="13234" spans="1:23" x14ac:dyDescent="0.35">
      <c r="A13234" t="s">
        <v>258</v>
      </c>
      <c r="B13234" t="s">
        <v>82</v>
      </c>
      <c r="C13234" t="s">
        <v>33284</v>
      </c>
      <c r="D13234" t="s">
        <v>45</v>
      </c>
      <c r="E13234" t="s">
        <v>33285</v>
      </c>
      <c r="F13234" t="s">
        <v>33286</v>
      </c>
      <c r="G13234" t="s">
        <v>33321</v>
      </c>
      <c r="H13234" t="s">
        <v>33329</v>
      </c>
      <c r="I13234" t="s">
        <v>33311</v>
      </c>
      <c r="J13234" t="s">
        <v>33290</v>
      </c>
      <c r="K13234" t="s">
        <v>33291</v>
      </c>
      <c r="L13234" t="s">
        <v>51</v>
      </c>
      <c r="M13234" t="s">
        <v>33304</v>
      </c>
      <c r="N13234" t="s">
        <v>51</v>
      </c>
      <c r="O13234" t="s">
        <v>33330</v>
      </c>
      <c r="P13234" t="s">
        <v>33294</v>
      </c>
      <c r="Q13234" t="s">
        <v>33369</v>
      </c>
      <c r="R13234" t="s">
        <v>33327</v>
      </c>
      <c r="S13234" t="s">
        <v>33296</v>
      </c>
      <c r="T13234" t="s">
        <v>33439</v>
      </c>
      <c r="U13234" t="s">
        <v>33297</v>
      </c>
      <c r="V13234" t="s">
        <v>33299</v>
      </c>
      <c r="W13234" t="s">
        <v>33284</v>
      </c>
    </row>
    <row r="13235" spans="1:23" x14ac:dyDescent="0.35">
      <c r="A13235" t="s">
        <v>365</v>
      </c>
      <c r="B13235" t="s">
        <v>56</v>
      </c>
      <c r="C13235" t="s">
        <v>33348</v>
      </c>
      <c r="D13235" t="s">
        <v>45</v>
      </c>
      <c r="E13235" t="s">
        <v>33285</v>
      </c>
      <c r="F13235" t="s">
        <v>33286</v>
      </c>
      <c r="G13235" t="s">
        <v>33288</v>
      </c>
      <c r="H13235" t="s">
        <v>33287</v>
      </c>
      <c r="I13235" t="s">
        <v>33311</v>
      </c>
      <c r="J13235" t="s">
        <v>33290</v>
      </c>
      <c r="K13235" t="s">
        <v>33291</v>
      </c>
      <c r="L13235" t="s">
        <v>51</v>
      </c>
      <c r="M13235" t="s">
        <v>33304</v>
      </c>
      <c r="N13235" t="s">
        <v>51</v>
      </c>
      <c r="O13235" t="s">
        <v>33293</v>
      </c>
      <c r="P13235" t="s">
        <v>33294</v>
      </c>
      <c r="Q13235" t="s">
        <v>18352</v>
      </c>
      <c r="R13235" t="s">
        <v>33307</v>
      </c>
      <c r="S13235" t="s">
        <v>33296</v>
      </c>
      <c r="T13235" t="s">
        <v>33308</v>
      </c>
      <c r="U13235" t="s">
        <v>33297</v>
      </c>
      <c r="V13235" t="s">
        <v>33299</v>
      </c>
      <c r="W13235" t="s">
        <v>33350</v>
      </c>
    </row>
    <row r="13236" spans="1:23" x14ac:dyDescent="0.35">
      <c r="A13236" t="s">
        <v>365</v>
      </c>
      <c r="B13236" t="s">
        <v>82</v>
      </c>
      <c r="C13236" t="s">
        <v>33284</v>
      </c>
      <c r="D13236" t="s">
        <v>45</v>
      </c>
      <c r="E13236" t="s">
        <v>33285</v>
      </c>
      <c r="F13236" t="s">
        <v>33377</v>
      </c>
      <c r="G13236" t="s">
        <v>33288</v>
      </c>
      <c r="H13236" t="s">
        <v>33287</v>
      </c>
      <c r="I13236" t="s">
        <v>33311</v>
      </c>
      <c r="J13236" t="s">
        <v>33290</v>
      </c>
      <c r="K13236" t="s">
        <v>33291</v>
      </c>
      <c r="L13236" t="s">
        <v>51</v>
      </c>
      <c r="M13236" t="s">
        <v>33304</v>
      </c>
      <c r="N13236" t="s">
        <v>51</v>
      </c>
      <c r="O13236" t="s">
        <v>33305</v>
      </c>
      <c r="P13236" t="s">
        <v>33294</v>
      </c>
      <c r="Q13236" t="s">
        <v>33338</v>
      </c>
      <c r="R13236" t="s">
        <v>33307</v>
      </c>
      <c r="S13236" t="s">
        <v>33296</v>
      </c>
      <c r="T13236" t="s">
        <v>300</v>
      </c>
      <c r="U13236" t="s">
        <v>33297</v>
      </c>
      <c r="V13236" t="s">
        <v>33299</v>
      </c>
      <c r="W13236" t="s">
        <v>33284</v>
      </c>
    </row>
    <row r="13237" spans="1:23" x14ac:dyDescent="0.35">
      <c r="A13237" t="s">
        <v>365</v>
      </c>
      <c r="B13237" t="s">
        <v>32</v>
      </c>
      <c r="C13237" t="s">
        <v>33284</v>
      </c>
      <c r="D13237" t="s">
        <v>45</v>
      </c>
      <c r="E13237" t="s">
        <v>33285</v>
      </c>
      <c r="F13237" t="s">
        <v>33286</v>
      </c>
      <c r="G13237" t="s">
        <v>33287</v>
      </c>
      <c r="H13237" t="s">
        <v>33288</v>
      </c>
      <c r="I13237" t="s">
        <v>33311</v>
      </c>
      <c r="J13237" t="s">
        <v>33290</v>
      </c>
      <c r="K13237" t="s">
        <v>33291</v>
      </c>
      <c r="L13237" t="s">
        <v>51</v>
      </c>
      <c r="M13237" t="s">
        <v>33304</v>
      </c>
      <c r="N13237" t="s">
        <v>51</v>
      </c>
      <c r="O13237" t="s">
        <v>33293</v>
      </c>
      <c r="P13237" t="s">
        <v>33294</v>
      </c>
      <c r="Q13237" t="s">
        <v>19094</v>
      </c>
      <c r="R13237" t="s">
        <v>33307</v>
      </c>
      <c r="S13237" t="s">
        <v>33296</v>
      </c>
      <c r="T13237" t="s">
        <v>300</v>
      </c>
      <c r="U13237" t="s">
        <v>33297</v>
      </c>
      <c r="V13237" t="s">
        <v>33299</v>
      </c>
      <c r="W13237" t="s">
        <v>33284</v>
      </c>
    </row>
    <row r="13238" spans="1:23" x14ac:dyDescent="0.35">
      <c r="A13238" t="s">
        <v>406</v>
      </c>
      <c r="B13238" t="s">
        <v>56</v>
      </c>
      <c r="C13238" t="s">
        <v>33375</v>
      </c>
      <c r="D13238" t="s">
        <v>45</v>
      </c>
      <c r="E13238" t="s">
        <v>33285</v>
      </c>
      <c r="F13238" t="s">
        <v>33286</v>
      </c>
      <c r="G13238" t="s">
        <v>33310</v>
      </c>
      <c r="H13238" t="s">
        <v>33340</v>
      </c>
      <c r="I13238" t="s">
        <v>33311</v>
      </c>
      <c r="J13238" t="s">
        <v>33317</v>
      </c>
      <c r="K13238" t="s">
        <v>33291</v>
      </c>
      <c r="L13238" t="s">
        <v>51</v>
      </c>
      <c r="M13238" t="s">
        <v>33304</v>
      </c>
      <c r="N13238" t="s">
        <v>51</v>
      </c>
      <c r="O13238" t="s">
        <v>33293</v>
      </c>
      <c r="P13238" t="s">
        <v>33294</v>
      </c>
      <c r="Q13238" t="s">
        <v>16828</v>
      </c>
      <c r="R13238" t="s">
        <v>33307</v>
      </c>
      <c r="S13238" t="s">
        <v>33296</v>
      </c>
      <c r="T13238" t="s">
        <v>300</v>
      </c>
      <c r="U13238" t="s">
        <v>33297</v>
      </c>
      <c r="V13238" t="s">
        <v>33299</v>
      </c>
      <c r="W13238" t="s">
        <v>33347</v>
      </c>
    </row>
    <row r="13239" spans="1:23" x14ac:dyDescent="0.35">
      <c r="A13239" t="s">
        <v>406</v>
      </c>
      <c r="B13239" t="s">
        <v>82</v>
      </c>
      <c r="C13239" t="s">
        <v>33284</v>
      </c>
      <c r="D13239" t="s">
        <v>45</v>
      </c>
      <c r="E13239" t="s">
        <v>33285</v>
      </c>
      <c r="F13239" t="s">
        <v>33286</v>
      </c>
      <c r="G13239" t="s">
        <v>33329</v>
      </c>
      <c r="H13239" t="s">
        <v>33321</v>
      </c>
      <c r="I13239" t="s">
        <v>33311</v>
      </c>
      <c r="J13239" t="s">
        <v>33317</v>
      </c>
      <c r="K13239" t="s">
        <v>33291</v>
      </c>
      <c r="L13239" t="s">
        <v>51</v>
      </c>
      <c r="M13239" t="s">
        <v>33304</v>
      </c>
      <c r="N13239" t="s">
        <v>51</v>
      </c>
      <c r="O13239" t="s">
        <v>33293</v>
      </c>
      <c r="P13239" t="s">
        <v>33313</v>
      </c>
      <c r="Q13239" t="s">
        <v>16828</v>
      </c>
      <c r="R13239" t="s">
        <v>33307</v>
      </c>
      <c r="S13239" t="s">
        <v>33296</v>
      </c>
      <c r="T13239" t="s">
        <v>300</v>
      </c>
      <c r="U13239" t="s">
        <v>33297</v>
      </c>
      <c r="V13239" t="s">
        <v>33299</v>
      </c>
      <c r="W13239" t="s">
        <v>33284</v>
      </c>
    </row>
    <row r="13240" spans="1:23" x14ac:dyDescent="0.35">
      <c r="A13240" t="s">
        <v>33224</v>
      </c>
      <c r="B13240" t="s">
        <v>56</v>
      </c>
      <c r="C13240" t="s">
        <v>33284</v>
      </c>
      <c r="D13240" t="s">
        <v>45</v>
      </c>
      <c r="E13240" t="s">
        <v>45</v>
      </c>
      <c r="F13240" t="s">
        <v>45</v>
      </c>
      <c r="G13240" t="s">
        <v>45</v>
      </c>
      <c r="H13240" t="s">
        <v>45</v>
      </c>
      <c r="I13240" t="s">
        <v>45</v>
      </c>
      <c r="J13240" t="s">
        <v>45</v>
      </c>
      <c r="K13240" t="s">
        <v>45</v>
      </c>
      <c r="L13240" t="s">
        <v>45</v>
      </c>
      <c r="M13240" t="s">
        <v>45</v>
      </c>
      <c r="N13240" t="s">
        <v>51</v>
      </c>
      <c r="O13240" t="s">
        <v>45</v>
      </c>
      <c r="P13240" t="s">
        <v>33294</v>
      </c>
      <c r="Q13240" t="s">
        <v>45</v>
      </c>
      <c r="R13240" t="s">
        <v>33295</v>
      </c>
      <c r="S13240" t="s">
        <v>33296</v>
      </c>
      <c r="T13240" t="s">
        <v>33297</v>
      </c>
      <c r="U13240" t="s">
        <v>33297</v>
      </c>
      <c r="V13240" t="s">
        <v>33299</v>
      </c>
      <c r="W13240" t="s">
        <v>33284</v>
      </c>
    </row>
    <row r="13241" spans="1:23" x14ac:dyDescent="0.35">
      <c r="A13241" t="s">
        <v>33224</v>
      </c>
      <c r="B13241" t="s">
        <v>82</v>
      </c>
      <c r="C13241" t="s">
        <v>33284</v>
      </c>
      <c r="D13241" t="s">
        <v>45</v>
      </c>
      <c r="E13241" t="s">
        <v>45</v>
      </c>
      <c r="F13241" t="s">
        <v>45</v>
      </c>
      <c r="G13241" t="s">
        <v>45</v>
      </c>
      <c r="H13241" t="s">
        <v>45</v>
      </c>
      <c r="I13241" t="s">
        <v>45</v>
      </c>
      <c r="J13241" t="s">
        <v>45</v>
      </c>
      <c r="K13241" t="s">
        <v>45</v>
      </c>
      <c r="L13241" t="s">
        <v>45</v>
      </c>
      <c r="M13241" t="s">
        <v>45</v>
      </c>
      <c r="N13241" t="s">
        <v>51</v>
      </c>
      <c r="O13241" t="s">
        <v>45</v>
      </c>
      <c r="P13241" t="s">
        <v>33294</v>
      </c>
      <c r="Q13241" t="s">
        <v>33366</v>
      </c>
      <c r="R13241" t="s">
        <v>33295</v>
      </c>
      <c r="S13241" t="s">
        <v>33296</v>
      </c>
      <c r="T13241" t="s">
        <v>33297</v>
      </c>
      <c r="U13241" t="s">
        <v>33297</v>
      </c>
      <c r="V13241" t="s">
        <v>33299</v>
      </c>
      <c r="W13241" t="s">
        <v>33284</v>
      </c>
    </row>
    <row r="13242" spans="1:23" x14ac:dyDescent="0.35">
      <c r="A13242" t="s">
        <v>244</v>
      </c>
      <c r="B13242" t="s">
        <v>56</v>
      </c>
      <c r="C13242" t="s">
        <v>33284</v>
      </c>
      <c r="D13242" t="s">
        <v>45</v>
      </c>
      <c r="E13242" t="s">
        <v>33285</v>
      </c>
      <c r="F13242" t="s">
        <v>33286</v>
      </c>
      <c r="G13242" t="s">
        <v>33288</v>
      </c>
      <c r="H13242" t="s">
        <v>33287</v>
      </c>
      <c r="I13242" t="s">
        <v>33311</v>
      </c>
      <c r="J13242" t="s">
        <v>33290</v>
      </c>
      <c r="K13242" t="s">
        <v>33291</v>
      </c>
      <c r="L13242" t="s">
        <v>51</v>
      </c>
      <c r="M13242" t="s">
        <v>33304</v>
      </c>
      <c r="N13242" t="s">
        <v>51</v>
      </c>
      <c r="O13242" t="s">
        <v>33325</v>
      </c>
      <c r="P13242" t="s">
        <v>33313</v>
      </c>
      <c r="Q13242" t="s">
        <v>14320</v>
      </c>
      <c r="R13242" t="s">
        <v>33307</v>
      </c>
      <c r="S13242" t="s">
        <v>33296</v>
      </c>
      <c r="T13242" t="s">
        <v>300</v>
      </c>
      <c r="U13242" t="s">
        <v>33386</v>
      </c>
      <c r="V13242" t="s">
        <v>33299</v>
      </c>
      <c r="W13242" t="s">
        <v>33284</v>
      </c>
    </row>
    <row r="13243" spans="1:23" x14ac:dyDescent="0.35">
      <c r="A13243" t="s">
        <v>244</v>
      </c>
      <c r="B13243" t="s">
        <v>82</v>
      </c>
      <c r="C13243" t="s">
        <v>33348</v>
      </c>
      <c r="D13243" t="s">
        <v>45</v>
      </c>
      <c r="E13243" t="s">
        <v>33285</v>
      </c>
      <c r="F13243" t="s">
        <v>33286</v>
      </c>
      <c r="G13243" t="s">
        <v>33287</v>
      </c>
      <c r="H13243" t="s">
        <v>33288</v>
      </c>
      <c r="I13243" t="s">
        <v>33311</v>
      </c>
      <c r="J13243" t="s">
        <v>33290</v>
      </c>
      <c r="K13243" t="s">
        <v>33291</v>
      </c>
      <c r="L13243" t="s">
        <v>51</v>
      </c>
      <c r="M13243" t="s">
        <v>33304</v>
      </c>
      <c r="N13243" t="s">
        <v>51</v>
      </c>
      <c r="O13243" t="s">
        <v>33325</v>
      </c>
      <c r="P13243" t="s">
        <v>33294</v>
      </c>
      <c r="Q13243" t="s">
        <v>33335</v>
      </c>
      <c r="R13243" t="s">
        <v>33307</v>
      </c>
      <c r="S13243" t="s">
        <v>33296</v>
      </c>
      <c r="T13243" t="s">
        <v>300</v>
      </c>
      <c r="U13243" t="s">
        <v>33298</v>
      </c>
      <c r="V13243" t="s">
        <v>33299</v>
      </c>
      <c r="W13243" t="s">
        <v>33350</v>
      </c>
    </row>
    <row r="13244" spans="1:23" x14ac:dyDescent="0.35">
      <c r="A13244" t="s">
        <v>270</v>
      </c>
      <c r="B13244" t="s">
        <v>56</v>
      </c>
      <c r="C13244" t="s">
        <v>33284</v>
      </c>
      <c r="D13244" t="s">
        <v>45</v>
      </c>
      <c r="E13244" t="s">
        <v>33384</v>
      </c>
      <c r="F13244" t="s">
        <v>33286</v>
      </c>
      <c r="G13244" t="s">
        <v>33316</v>
      </c>
      <c r="H13244" t="s">
        <v>33323</v>
      </c>
      <c r="I13244" t="s">
        <v>33311</v>
      </c>
      <c r="J13244" t="s">
        <v>33290</v>
      </c>
      <c r="K13244" t="s">
        <v>33291</v>
      </c>
      <c r="L13244" t="s">
        <v>51</v>
      </c>
      <c r="M13244" t="s">
        <v>33304</v>
      </c>
      <c r="N13244" t="s">
        <v>51</v>
      </c>
      <c r="O13244" t="s">
        <v>33305</v>
      </c>
      <c r="P13244" t="s">
        <v>33313</v>
      </c>
      <c r="Q13244" t="s">
        <v>43</v>
      </c>
      <c r="R13244" t="s">
        <v>33295</v>
      </c>
      <c r="S13244" t="s">
        <v>33296</v>
      </c>
      <c r="T13244" t="s">
        <v>33308</v>
      </c>
      <c r="U13244" t="s">
        <v>33297</v>
      </c>
      <c r="V13244" t="s">
        <v>33299</v>
      </c>
      <c r="W13244" t="s">
        <v>33284</v>
      </c>
    </row>
    <row r="13245" spans="1:23" x14ac:dyDescent="0.35">
      <c r="A13245" t="s">
        <v>411</v>
      </c>
      <c r="B13245" t="s">
        <v>56</v>
      </c>
      <c r="C13245" t="s">
        <v>33284</v>
      </c>
      <c r="D13245" t="s">
        <v>45</v>
      </c>
      <c r="E13245" t="s">
        <v>33285</v>
      </c>
      <c r="F13245" t="s">
        <v>33286</v>
      </c>
      <c r="G13245" t="s">
        <v>33323</v>
      </c>
      <c r="H13245" t="s">
        <v>33316</v>
      </c>
      <c r="I13245" t="s">
        <v>33311</v>
      </c>
      <c r="J13245" t="s">
        <v>33324</v>
      </c>
      <c r="K13245" t="s">
        <v>33291</v>
      </c>
      <c r="L13245" t="s">
        <v>51</v>
      </c>
      <c r="M13245" t="s">
        <v>33292</v>
      </c>
      <c r="N13245" t="s">
        <v>33424</v>
      </c>
      <c r="O13245" t="s">
        <v>33293</v>
      </c>
      <c r="P13245" t="s">
        <v>33294</v>
      </c>
      <c r="Q13245" t="s">
        <v>33408</v>
      </c>
      <c r="R13245" t="s">
        <v>33307</v>
      </c>
      <c r="S13245" t="s">
        <v>33296</v>
      </c>
      <c r="T13245" t="s">
        <v>33308</v>
      </c>
      <c r="U13245" t="s">
        <v>33297</v>
      </c>
      <c r="V13245" t="s">
        <v>33299</v>
      </c>
      <c r="W13245" t="s">
        <v>33284</v>
      </c>
    </row>
    <row r="13246" spans="1:23" x14ac:dyDescent="0.35">
      <c r="A13246" t="s">
        <v>411</v>
      </c>
      <c r="B13246" t="s">
        <v>82</v>
      </c>
      <c r="C13246" t="s">
        <v>33284</v>
      </c>
      <c r="D13246" t="s">
        <v>45</v>
      </c>
      <c r="E13246" t="s">
        <v>33285</v>
      </c>
      <c r="F13246" t="s">
        <v>33286</v>
      </c>
      <c r="G13246" t="s">
        <v>33321</v>
      </c>
      <c r="H13246" t="s">
        <v>33329</v>
      </c>
      <c r="I13246" t="s">
        <v>33311</v>
      </c>
      <c r="J13246" t="s">
        <v>33324</v>
      </c>
      <c r="K13246" t="s">
        <v>33291</v>
      </c>
      <c r="L13246" t="s">
        <v>51</v>
      </c>
      <c r="M13246" t="s">
        <v>33304</v>
      </c>
      <c r="N13246" t="s">
        <v>51</v>
      </c>
      <c r="O13246" t="s">
        <v>33330</v>
      </c>
      <c r="P13246" t="s">
        <v>33294</v>
      </c>
      <c r="Q13246" t="s">
        <v>381</v>
      </c>
      <c r="R13246" t="s">
        <v>33327</v>
      </c>
      <c r="S13246" t="s">
        <v>33296</v>
      </c>
      <c r="T13246" t="s">
        <v>33308</v>
      </c>
      <c r="U13246" t="s">
        <v>33297</v>
      </c>
      <c r="V13246" t="s">
        <v>33299</v>
      </c>
      <c r="W13246" t="s">
        <v>33284</v>
      </c>
    </row>
    <row r="13247" spans="1:23" x14ac:dyDescent="0.35">
      <c r="A13247" t="s">
        <v>237</v>
      </c>
      <c r="B13247" t="s">
        <v>56</v>
      </c>
      <c r="C13247" t="s">
        <v>33396</v>
      </c>
      <c r="D13247" t="s">
        <v>45</v>
      </c>
      <c r="E13247" t="s">
        <v>33285</v>
      </c>
      <c r="F13247" t="s">
        <v>33395</v>
      </c>
      <c r="G13247" t="s">
        <v>33288</v>
      </c>
      <c r="H13247" t="s">
        <v>33340</v>
      </c>
      <c r="I13247" t="s">
        <v>33311</v>
      </c>
      <c r="J13247" t="s">
        <v>33317</v>
      </c>
      <c r="K13247" t="s">
        <v>33291</v>
      </c>
      <c r="L13247" t="s">
        <v>51</v>
      </c>
      <c r="M13247" t="s">
        <v>33304</v>
      </c>
      <c r="N13247" t="s">
        <v>51</v>
      </c>
      <c r="O13247" t="s">
        <v>33305</v>
      </c>
      <c r="P13247" t="s">
        <v>33294</v>
      </c>
      <c r="Q13247" t="s">
        <v>45</v>
      </c>
      <c r="R13247" t="s">
        <v>33327</v>
      </c>
      <c r="S13247" t="s">
        <v>33296</v>
      </c>
      <c r="T13247" t="s">
        <v>33297</v>
      </c>
      <c r="U13247" t="s">
        <v>33297</v>
      </c>
      <c r="V13247" t="s">
        <v>33299</v>
      </c>
      <c r="W13247" t="s">
        <v>33284</v>
      </c>
    </row>
    <row r="13248" spans="1:23" x14ac:dyDescent="0.35">
      <c r="A13248" t="s">
        <v>237</v>
      </c>
      <c r="B13248" t="s">
        <v>82</v>
      </c>
      <c r="C13248" t="s">
        <v>33328</v>
      </c>
      <c r="D13248" t="s">
        <v>45</v>
      </c>
      <c r="E13248" t="s">
        <v>33285</v>
      </c>
      <c r="F13248" t="s">
        <v>33286</v>
      </c>
      <c r="G13248" t="s">
        <v>33288</v>
      </c>
      <c r="H13248" t="s">
        <v>33287</v>
      </c>
      <c r="I13248" t="s">
        <v>33311</v>
      </c>
      <c r="J13248" t="s">
        <v>33317</v>
      </c>
      <c r="K13248" t="s">
        <v>33291</v>
      </c>
      <c r="L13248" t="s">
        <v>51</v>
      </c>
      <c r="M13248" t="s">
        <v>33304</v>
      </c>
      <c r="N13248" t="s">
        <v>51</v>
      </c>
      <c r="O13248" t="s">
        <v>33293</v>
      </c>
      <c r="P13248" t="s">
        <v>33294</v>
      </c>
      <c r="Q13248" t="s">
        <v>16828</v>
      </c>
      <c r="R13248" t="s">
        <v>33331</v>
      </c>
      <c r="S13248" t="s">
        <v>33296</v>
      </c>
      <c r="T13248" t="s">
        <v>300</v>
      </c>
      <c r="U13248" t="s">
        <v>33297</v>
      </c>
      <c r="V13248" t="s">
        <v>33299</v>
      </c>
      <c r="W13248" t="s">
        <v>33332</v>
      </c>
    </row>
    <row r="13249" spans="1:23" x14ac:dyDescent="0.35">
      <c r="A13249" t="s">
        <v>264</v>
      </c>
      <c r="B13249" t="s">
        <v>56</v>
      </c>
      <c r="C13249" t="s">
        <v>33284</v>
      </c>
      <c r="D13249" t="s">
        <v>45</v>
      </c>
      <c r="E13249" t="s">
        <v>45</v>
      </c>
      <c r="F13249" t="s">
        <v>45</v>
      </c>
      <c r="G13249" t="s">
        <v>45</v>
      </c>
      <c r="H13249" t="s">
        <v>45</v>
      </c>
      <c r="I13249" t="s">
        <v>45</v>
      </c>
      <c r="J13249" t="s">
        <v>33290</v>
      </c>
      <c r="K13249" t="s">
        <v>45</v>
      </c>
      <c r="L13249" t="s">
        <v>45</v>
      </c>
      <c r="M13249" t="s">
        <v>45</v>
      </c>
      <c r="N13249" t="s">
        <v>51</v>
      </c>
      <c r="O13249" t="s">
        <v>45</v>
      </c>
      <c r="P13249" t="s">
        <v>33294</v>
      </c>
      <c r="Q13249" t="s">
        <v>33326</v>
      </c>
      <c r="R13249" t="s">
        <v>45</v>
      </c>
      <c r="S13249" t="s">
        <v>33368</v>
      </c>
      <c r="T13249" t="s">
        <v>33439</v>
      </c>
      <c r="U13249" t="s">
        <v>33297</v>
      </c>
      <c r="V13249" t="s">
        <v>33299</v>
      </c>
      <c r="W13249" t="s">
        <v>33284</v>
      </c>
    </row>
    <row r="13250" spans="1:23" x14ac:dyDescent="0.35">
      <c r="A13250" t="s">
        <v>429</v>
      </c>
      <c r="B13250" t="s">
        <v>56</v>
      </c>
      <c r="C13250" t="s">
        <v>33284</v>
      </c>
      <c r="D13250" t="s">
        <v>45</v>
      </c>
      <c r="E13250" t="s">
        <v>33285</v>
      </c>
      <c r="F13250" t="s">
        <v>33414</v>
      </c>
      <c r="G13250" t="s">
        <v>33287</v>
      </c>
      <c r="H13250" t="s">
        <v>33287</v>
      </c>
      <c r="I13250" t="s">
        <v>33311</v>
      </c>
      <c r="J13250" t="s">
        <v>33290</v>
      </c>
      <c r="K13250" t="s">
        <v>33291</v>
      </c>
      <c r="L13250" t="s">
        <v>51</v>
      </c>
      <c r="M13250" t="s">
        <v>33304</v>
      </c>
      <c r="N13250" t="s">
        <v>51</v>
      </c>
      <c r="O13250" t="s">
        <v>33293</v>
      </c>
      <c r="P13250" t="s">
        <v>33294</v>
      </c>
      <c r="Q13250" t="s">
        <v>33355</v>
      </c>
      <c r="R13250" t="s">
        <v>33307</v>
      </c>
      <c r="S13250" t="s">
        <v>33296</v>
      </c>
      <c r="T13250" t="s">
        <v>33308</v>
      </c>
      <c r="U13250" t="s">
        <v>33297</v>
      </c>
      <c r="V13250" t="s">
        <v>33299</v>
      </c>
      <c r="W13250" t="s">
        <v>33284</v>
      </c>
    </row>
    <row r="13251" spans="1:23" x14ac:dyDescent="0.35">
      <c r="A13251" t="s">
        <v>429</v>
      </c>
      <c r="B13251" t="s">
        <v>82</v>
      </c>
      <c r="C13251" t="s">
        <v>33328</v>
      </c>
      <c r="D13251" t="s">
        <v>45</v>
      </c>
      <c r="E13251" t="s">
        <v>33285</v>
      </c>
      <c r="F13251" t="s">
        <v>33286</v>
      </c>
      <c r="G13251" t="s">
        <v>33287</v>
      </c>
      <c r="H13251" t="s">
        <v>33321</v>
      </c>
      <c r="I13251" t="s">
        <v>33311</v>
      </c>
      <c r="J13251" t="s">
        <v>33290</v>
      </c>
      <c r="K13251" t="s">
        <v>33291</v>
      </c>
      <c r="L13251" t="s">
        <v>51</v>
      </c>
      <c r="M13251" t="s">
        <v>33304</v>
      </c>
      <c r="N13251" t="s">
        <v>51</v>
      </c>
      <c r="O13251" t="s">
        <v>33325</v>
      </c>
      <c r="P13251" t="s">
        <v>33294</v>
      </c>
      <c r="Q13251" t="s">
        <v>33410</v>
      </c>
      <c r="R13251" t="s">
        <v>33331</v>
      </c>
      <c r="S13251" t="s">
        <v>33296</v>
      </c>
      <c r="T13251" t="s">
        <v>33297</v>
      </c>
      <c r="U13251" t="s">
        <v>33297</v>
      </c>
      <c r="V13251" t="s">
        <v>33299</v>
      </c>
      <c r="W13251" t="s">
        <v>33332</v>
      </c>
    </row>
    <row r="13252" spans="1:23" x14ac:dyDescent="0.35">
      <c r="A13252" t="s">
        <v>453</v>
      </c>
      <c r="B13252" t="s">
        <v>56</v>
      </c>
      <c r="C13252" t="s">
        <v>33348</v>
      </c>
      <c r="D13252" t="s">
        <v>45</v>
      </c>
      <c r="E13252" t="s">
        <v>33285</v>
      </c>
      <c r="F13252" t="s">
        <v>33286</v>
      </c>
      <c r="G13252" t="s">
        <v>33329</v>
      </c>
      <c r="H13252" t="s">
        <v>33321</v>
      </c>
      <c r="I13252" t="s">
        <v>33311</v>
      </c>
      <c r="J13252" t="s">
        <v>33336</v>
      </c>
      <c r="K13252" t="s">
        <v>33291</v>
      </c>
      <c r="L13252" t="s">
        <v>51</v>
      </c>
      <c r="M13252" t="s">
        <v>33304</v>
      </c>
      <c r="N13252" t="s">
        <v>51</v>
      </c>
      <c r="O13252" t="s">
        <v>33293</v>
      </c>
      <c r="P13252" t="s">
        <v>33294</v>
      </c>
      <c r="Q13252" t="s">
        <v>33364</v>
      </c>
      <c r="R13252" t="s">
        <v>33307</v>
      </c>
      <c r="S13252" t="s">
        <v>33296</v>
      </c>
      <c r="T13252" t="s">
        <v>33339</v>
      </c>
      <c r="U13252" t="s">
        <v>33298</v>
      </c>
      <c r="V13252" t="s">
        <v>33299</v>
      </c>
      <c r="W13252" t="s">
        <v>33350</v>
      </c>
    </row>
    <row r="13253" spans="1:23" x14ac:dyDescent="0.35">
      <c r="A13253" t="s">
        <v>453</v>
      </c>
      <c r="B13253" t="s">
        <v>82</v>
      </c>
      <c r="C13253" t="s">
        <v>33284</v>
      </c>
      <c r="D13253" t="s">
        <v>45</v>
      </c>
      <c r="E13253" t="s">
        <v>33285</v>
      </c>
      <c r="F13253" t="s">
        <v>33286</v>
      </c>
      <c r="G13253" t="s">
        <v>33329</v>
      </c>
      <c r="H13253" t="s">
        <v>33321</v>
      </c>
      <c r="I13253" t="s">
        <v>33311</v>
      </c>
      <c r="J13253" t="s">
        <v>33336</v>
      </c>
      <c r="K13253" t="s">
        <v>33341</v>
      </c>
      <c r="L13253" t="s">
        <v>51</v>
      </c>
      <c r="M13253" t="s">
        <v>33304</v>
      </c>
      <c r="N13253" t="s">
        <v>51</v>
      </c>
      <c r="O13253" t="s">
        <v>33305</v>
      </c>
      <c r="P13253" t="s">
        <v>33313</v>
      </c>
      <c r="Q13253" t="s">
        <v>33409</v>
      </c>
      <c r="R13253" t="s">
        <v>33307</v>
      </c>
      <c r="S13253" t="s">
        <v>33296</v>
      </c>
      <c r="T13253" t="s">
        <v>33339</v>
      </c>
      <c r="U13253" t="s">
        <v>33298</v>
      </c>
      <c r="V13253" t="s">
        <v>33299</v>
      </c>
      <c r="W13253" t="s">
        <v>33284</v>
      </c>
    </row>
    <row r="13254" spans="1:23" x14ac:dyDescent="0.35">
      <c r="A13254" t="s">
        <v>228</v>
      </c>
      <c r="B13254" t="s">
        <v>56</v>
      </c>
      <c r="C13254" t="s">
        <v>33344</v>
      </c>
      <c r="D13254" t="s">
        <v>45</v>
      </c>
      <c r="E13254" t="s">
        <v>33285</v>
      </c>
      <c r="F13254" t="s">
        <v>33286</v>
      </c>
      <c r="G13254" t="s">
        <v>33287</v>
      </c>
      <c r="H13254" t="s">
        <v>33288</v>
      </c>
      <c r="I13254" t="s">
        <v>33311</v>
      </c>
      <c r="J13254" t="s">
        <v>33290</v>
      </c>
      <c r="K13254" t="s">
        <v>33346</v>
      </c>
      <c r="L13254" t="s">
        <v>51</v>
      </c>
      <c r="M13254" t="s">
        <v>33304</v>
      </c>
      <c r="N13254" t="s">
        <v>51</v>
      </c>
      <c r="O13254" t="s">
        <v>33325</v>
      </c>
      <c r="P13254" t="s">
        <v>33294</v>
      </c>
      <c r="Q13254" t="s">
        <v>33364</v>
      </c>
      <c r="R13254" t="s">
        <v>33295</v>
      </c>
      <c r="S13254" t="s">
        <v>33373</v>
      </c>
      <c r="T13254" t="s">
        <v>300</v>
      </c>
      <c r="U13254" t="s">
        <v>33297</v>
      </c>
      <c r="V13254" t="s">
        <v>33299</v>
      </c>
      <c r="W13254" t="s">
        <v>33347</v>
      </c>
    </row>
    <row r="13255" spans="1:23" x14ac:dyDescent="0.35">
      <c r="A13255" t="s">
        <v>228</v>
      </c>
      <c r="B13255" t="s">
        <v>82</v>
      </c>
      <c r="C13255" t="s">
        <v>33284</v>
      </c>
      <c r="D13255" t="s">
        <v>45</v>
      </c>
      <c r="E13255" t="s">
        <v>33285</v>
      </c>
      <c r="F13255" t="s">
        <v>33441</v>
      </c>
      <c r="G13255" t="s">
        <v>33287</v>
      </c>
      <c r="H13255" t="s">
        <v>33321</v>
      </c>
      <c r="I13255" t="s">
        <v>33311</v>
      </c>
      <c r="J13255" t="s">
        <v>33290</v>
      </c>
      <c r="K13255" t="s">
        <v>33291</v>
      </c>
      <c r="L13255" t="s">
        <v>51</v>
      </c>
      <c r="M13255" t="s">
        <v>33304</v>
      </c>
      <c r="N13255" t="s">
        <v>51</v>
      </c>
      <c r="O13255" t="s">
        <v>33330</v>
      </c>
      <c r="P13255" t="s">
        <v>33294</v>
      </c>
      <c r="Q13255" t="s">
        <v>125</v>
      </c>
      <c r="R13255" t="s">
        <v>33327</v>
      </c>
      <c r="S13255" t="s">
        <v>33296</v>
      </c>
      <c r="T13255" t="s">
        <v>33297</v>
      </c>
      <c r="U13255" t="s">
        <v>33297</v>
      </c>
      <c r="V13255" t="s">
        <v>33299</v>
      </c>
      <c r="W13255" t="s">
        <v>33284</v>
      </c>
    </row>
    <row r="13256" spans="1:23" x14ac:dyDescent="0.35">
      <c r="A13256" t="s">
        <v>498</v>
      </c>
      <c r="B13256" t="s">
        <v>56</v>
      </c>
      <c r="C13256" t="s">
        <v>33284</v>
      </c>
      <c r="D13256" t="s">
        <v>45</v>
      </c>
      <c r="E13256" t="s">
        <v>33285</v>
      </c>
      <c r="F13256" t="s">
        <v>33286</v>
      </c>
      <c r="G13256" t="s">
        <v>33316</v>
      </c>
      <c r="H13256" t="s">
        <v>33323</v>
      </c>
      <c r="I13256" t="s">
        <v>33311</v>
      </c>
      <c r="J13256" t="s">
        <v>33290</v>
      </c>
      <c r="K13256" t="s">
        <v>33291</v>
      </c>
      <c r="L13256" t="s">
        <v>51</v>
      </c>
      <c r="M13256" t="s">
        <v>33304</v>
      </c>
      <c r="N13256" t="s">
        <v>51</v>
      </c>
      <c r="O13256" t="s">
        <v>33293</v>
      </c>
      <c r="P13256" t="s">
        <v>33313</v>
      </c>
      <c r="Q13256" t="s">
        <v>16390</v>
      </c>
      <c r="R13256" t="s">
        <v>33307</v>
      </c>
      <c r="S13256" t="s">
        <v>33296</v>
      </c>
      <c r="T13256" t="s">
        <v>33297</v>
      </c>
      <c r="U13256" t="s">
        <v>33297</v>
      </c>
      <c r="V13256" t="s">
        <v>33299</v>
      </c>
      <c r="W13256" t="s">
        <v>33284</v>
      </c>
    </row>
    <row r="13257" spans="1:23" x14ac:dyDescent="0.35">
      <c r="A13257" t="s">
        <v>498</v>
      </c>
      <c r="B13257" t="s">
        <v>82</v>
      </c>
      <c r="C13257" t="s">
        <v>33284</v>
      </c>
      <c r="D13257" t="s">
        <v>45</v>
      </c>
      <c r="E13257" t="s">
        <v>33285</v>
      </c>
      <c r="F13257" t="s">
        <v>33286</v>
      </c>
      <c r="G13257" t="s">
        <v>33321</v>
      </c>
      <c r="H13257" t="s">
        <v>33329</v>
      </c>
      <c r="I13257" t="s">
        <v>33311</v>
      </c>
      <c r="J13257" t="s">
        <v>33290</v>
      </c>
      <c r="K13257" t="s">
        <v>33291</v>
      </c>
      <c r="L13257" t="s">
        <v>51</v>
      </c>
      <c r="M13257" t="s">
        <v>33304</v>
      </c>
      <c r="N13257" t="s">
        <v>51</v>
      </c>
      <c r="O13257" t="s">
        <v>33293</v>
      </c>
      <c r="P13257" t="s">
        <v>33313</v>
      </c>
      <c r="Q13257" t="s">
        <v>66</v>
      </c>
      <c r="R13257" t="s">
        <v>33295</v>
      </c>
      <c r="S13257" t="s">
        <v>33296</v>
      </c>
      <c r="T13257" t="s">
        <v>33297</v>
      </c>
      <c r="U13257" t="s">
        <v>33297</v>
      </c>
      <c r="V13257" t="s">
        <v>33299</v>
      </c>
      <c r="W13257" t="s">
        <v>33284</v>
      </c>
    </row>
    <row r="13258" spans="1:23" x14ac:dyDescent="0.35">
      <c r="A13258" t="s">
        <v>294</v>
      </c>
      <c r="B13258" t="s">
        <v>56</v>
      </c>
      <c r="C13258" t="s">
        <v>33284</v>
      </c>
      <c r="D13258" t="s">
        <v>45</v>
      </c>
      <c r="E13258" t="s">
        <v>33285</v>
      </c>
      <c r="F13258" t="s">
        <v>33315</v>
      </c>
      <c r="G13258" t="s">
        <v>33323</v>
      </c>
      <c r="H13258" t="s">
        <v>33310</v>
      </c>
      <c r="I13258" t="s">
        <v>33311</v>
      </c>
      <c r="J13258" t="s">
        <v>33317</v>
      </c>
      <c r="K13258" t="s">
        <v>33312</v>
      </c>
      <c r="L13258" t="s">
        <v>33454</v>
      </c>
      <c r="M13258" t="s">
        <v>33292</v>
      </c>
      <c r="N13258" t="s">
        <v>33358</v>
      </c>
      <c r="O13258" t="s">
        <v>33293</v>
      </c>
      <c r="P13258" t="s">
        <v>33294</v>
      </c>
      <c r="Q13258" t="s">
        <v>14320</v>
      </c>
      <c r="R13258" t="s">
        <v>33295</v>
      </c>
      <c r="S13258" t="s">
        <v>33296</v>
      </c>
      <c r="T13258" t="s">
        <v>300</v>
      </c>
      <c r="U13258" t="s">
        <v>33297</v>
      </c>
      <c r="V13258" t="s">
        <v>33299</v>
      </c>
      <c r="W13258" t="s">
        <v>33284</v>
      </c>
    </row>
    <row r="13259" spans="1:23" x14ac:dyDescent="0.35">
      <c r="A13259" t="s">
        <v>646</v>
      </c>
      <c r="B13259" t="s">
        <v>56</v>
      </c>
      <c r="C13259" t="s">
        <v>33284</v>
      </c>
      <c r="D13259" t="s">
        <v>45</v>
      </c>
      <c r="E13259" t="s">
        <v>33285</v>
      </c>
      <c r="F13259" t="s">
        <v>33397</v>
      </c>
      <c r="G13259" t="s">
        <v>33321</v>
      </c>
      <c r="H13259" t="s">
        <v>33329</v>
      </c>
      <c r="I13259" t="s">
        <v>33311</v>
      </c>
      <c r="J13259" t="s">
        <v>33290</v>
      </c>
      <c r="K13259" t="s">
        <v>33291</v>
      </c>
      <c r="L13259" t="s">
        <v>51</v>
      </c>
      <c r="M13259" t="s">
        <v>33455</v>
      </c>
      <c r="N13259" t="s">
        <v>33467</v>
      </c>
      <c r="O13259" t="s">
        <v>33325</v>
      </c>
      <c r="P13259" t="s">
        <v>33294</v>
      </c>
      <c r="Q13259" t="s">
        <v>16453</v>
      </c>
      <c r="R13259" t="s">
        <v>33307</v>
      </c>
      <c r="S13259" t="s">
        <v>33296</v>
      </c>
      <c r="T13259" t="s">
        <v>33297</v>
      </c>
      <c r="U13259" t="s">
        <v>33297</v>
      </c>
      <c r="V13259" t="s">
        <v>33299</v>
      </c>
      <c r="W13259" t="s">
        <v>33284</v>
      </c>
    </row>
    <row r="13260" spans="1:23" x14ac:dyDescent="0.35">
      <c r="A13260" t="s">
        <v>690</v>
      </c>
      <c r="B13260" t="s">
        <v>56</v>
      </c>
      <c r="C13260" t="s">
        <v>33284</v>
      </c>
      <c r="D13260" t="s">
        <v>45</v>
      </c>
      <c r="E13260" t="s">
        <v>33285</v>
      </c>
      <c r="F13260" t="s">
        <v>33397</v>
      </c>
      <c r="G13260" t="s">
        <v>33329</v>
      </c>
      <c r="H13260" t="s">
        <v>33288</v>
      </c>
      <c r="I13260" t="s">
        <v>33311</v>
      </c>
      <c r="J13260" t="s">
        <v>33317</v>
      </c>
      <c r="K13260" t="s">
        <v>33346</v>
      </c>
      <c r="L13260" t="s">
        <v>51</v>
      </c>
      <c r="M13260" t="s">
        <v>33304</v>
      </c>
      <c r="N13260" t="s">
        <v>51</v>
      </c>
      <c r="O13260" t="s">
        <v>33293</v>
      </c>
      <c r="P13260" t="s">
        <v>33313</v>
      </c>
      <c r="Q13260" t="s">
        <v>33351</v>
      </c>
      <c r="R13260" t="s">
        <v>33295</v>
      </c>
      <c r="S13260" t="s">
        <v>33296</v>
      </c>
      <c r="T13260" t="s">
        <v>33297</v>
      </c>
      <c r="U13260" t="s">
        <v>33297</v>
      </c>
      <c r="V13260" t="s">
        <v>33299</v>
      </c>
      <c r="W13260" t="s">
        <v>33284</v>
      </c>
    </row>
    <row r="13261" spans="1:23" x14ac:dyDescent="0.35">
      <c r="A13261" t="s">
        <v>690</v>
      </c>
      <c r="B13261" t="s">
        <v>82</v>
      </c>
      <c r="C13261" t="s">
        <v>33431</v>
      </c>
      <c r="D13261" t="s">
        <v>45</v>
      </c>
      <c r="E13261" t="s">
        <v>33384</v>
      </c>
      <c r="F13261" t="s">
        <v>33320</v>
      </c>
      <c r="G13261" t="s">
        <v>33329</v>
      </c>
      <c r="H13261" t="s">
        <v>33288</v>
      </c>
      <c r="I13261" t="s">
        <v>33311</v>
      </c>
      <c r="J13261" t="s">
        <v>33317</v>
      </c>
      <c r="K13261" t="s">
        <v>33291</v>
      </c>
      <c r="L13261" t="s">
        <v>51</v>
      </c>
      <c r="M13261" t="s">
        <v>33304</v>
      </c>
      <c r="N13261" t="s">
        <v>51</v>
      </c>
      <c r="O13261" t="s">
        <v>33325</v>
      </c>
      <c r="P13261" t="s">
        <v>33294</v>
      </c>
      <c r="Q13261" t="s">
        <v>33390</v>
      </c>
      <c r="R13261" t="s">
        <v>33295</v>
      </c>
      <c r="S13261" t="s">
        <v>33296</v>
      </c>
      <c r="T13261" t="s">
        <v>33308</v>
      </c>
      <c r="U13261" t="s">
        <v>33297</v>
      </c>
      <c r="V13261" t="s">
        <v>33299</v>
      </c>
      <c r="W13261" t="s">
        <v>300</v>
      </c>
    </row>
    <row r="13262" spans="1:23" x14ac:dyDescent="0.35">
      <c r="A13262" t="s">
        <v>458</v>
      </c>
      <c r="B13262" t="s">
        <v>56</v>
      </c>
      <c r="C13262" t="s">
        <v>33284</v>
      </c>
      <c r="D13262" t="s">
        <v>45</v>
      </c>
      <c r="E13262" t="s">
        <v>33285</v>
      </c>
      <c r="F13262" t="s">
        <v>33320</v>
      </c>
      <c r="G13262" t="s">
        <v>33323</v>
      </c>
      <c r="H13262" t="s">
        <v>33329</v>
      </c>
      <c r="I13262" t="s">
        <v>33311</v>
      </c>
      <c r="J13262" t="s">
        <v>33317</v>
      </c>
      <c r="K13262" t="s">
        <v>33291</v>
      </c>
      <c r="L13262" t="s">
        <v>51</v>
      </c>
      <c r="M13262" t="s">
        <v>33304</v>
      </c>
      <c r="N13262" t="s">
        <v>51</v>
      </c>
      <c r="O13262" t="s">
        <v>33293</v>
      </c>
      <c r="P13262" t="s">
        <v>33313</v>
      </c>
      <c r="Q13262" t="s">
        <v>18562</v>
      </c>
      <c r="R13262" t="s">
        <v>33295</v>
      </c>
      <c r="S13262" t="s">
        <v>33296</v>
      </c>
      <c r="T13262" t="s">
        <v>300</v>
      </c>
      <c r="U13262" t="s">
        <v>33297</v>
      </c>
      <c r="V13262" t="s">
        <v>33299</v>
      </c>
      <c r="W13262" t="s">
        <v>33284</v>
      </c>
    </row>
    <row r="13263" spans="1:23" x14ac:dyDescent="0.35">
      <c r="A13263" t="s">
        <v>458</v>
      </c>
      <c r="B13263" t="s">
        <v>82</v>
      </c>
      <c r="C13263" t="s">
        <v>33284</v>
      </c>
      <c r="D13263" t="s">
        <v>45</v>
      </c>
      <c r="E13263" t="s">
        <v>33285</v>
      </c>
      <c r="F13263" t="s">
        <v>33322</v>
      </c>
      <c r="G13263" t="s">
        <v>33329</v>
      </c>
      <c r="H13263" t="s">
        <v>33321</v>
      </c>
      <c r="I13263" t="s">
        <v>33311</v>
      </c>
      <c r="J13263" t="s">
        <v>33317</v>
      </c>
      <c r="K13263" t="s">
        <v>33291</v>
      </c>
      <c r="L13263" t="s">
        <v>51</v>
      </c>
      <c r="M13263" t="s">
        <v>33304</v>
      </c>
      <c r="N13263" t="s">
        <v>51</v>
      </c>
      <c r="O13263" t="s">
        <v>33293</v>
      </c>
      <c r="P13263" t="s">
        <v>33313</v>
      </c>
      <c r="Q13263" t="s">
        <v>16453</v>
      </c>
      <c r="R13263" t="s">
        <v>33295</v>
      </c>
      <c r="S13263" t="s">
        <v>33296</v>
      </c>
      <c r="T13263" t="s">
        <v>300</v>
      </c>
      <c r="U13263" t="s">
        <v>33298</v>
      </c>
      <c r="V13263" t="s">
        <v>33299</v>
      </c>
      <c r="W13263" t="s">
        <v>33284</v>
      </c>
    </row>
    <row r="13264" spans="1:23" x14ac:dyDescent="0.35">
      <c r="A13264" t="s">
        <v>538</v>
      </c>
      <c r="B13264" t="s">
        <v>56</v>
      </c>
      <c r="C13264" t="s">
        <v>33284</v>
      </c>
      <c r="D13264" t="s">
        <v>45</v>
      </c>
      <c r="E13264" t="s">
        <v>33285</v>
      </c>
      <c r="F13264" t="s">
        <v>33286</v>
      </c>
      <c r="G13264" t="s">
        <v>33321</v>
      </c>
      <c r="H13264" t="s">
        <v>33329</v>
      </c>
      <c r="I13264" t="s">
        <v>33311</v>
      </c>
      <c r="J13264" t="s">
        <v>33290</v>
      </c>
      <c r="K13264" t="s">
        <v>33291</v>
      </c>
      <c r="L13264" t="s">
        <v>51</v>
      </c>
      <c r="M13264" t="s">
        <v>33304</v>
      </c>
      <c r="N13264" t="s">
        <v>51</v>
      </c>
      <c r="O13264" t="s">
        <v>33293</v>
      </c>
      <c r="P13264" t="s">
        <v>33313</v>
      </c>
      <c r="Q13264" t="s">
        <v>33383</v>
      </c>
      <c r="R13264" t="s">
        <v>33295</v>
      </c>
      <c r="S13264" t="s">
        <v>33296</v>
      </c>
      <c r="T13264" t="s">
        <v>33439</v>
      </c>
      <c r="U13264" t="s">
        <v>33298</v>
      </c>
      <c r="V13264" t="s">
        <v>33299</v>
      </c>
      <c r="W13264" t="s">
        <v>33284</v>
      </c>
    </row>
    <row r="13265" spans="1:23" x14ac:dyDescent="0.35">
      <c r="A13265" t="s">
        <v>538</v>
      </c>
      <c r="B13265" t="s">
        <v>82</v>
      </c>
      <c r="C13265" t="s">
        <v>33284</v>
      </c>
      <c r="D13265" t="s">
        <v>45</v>
      </c>
      <c r="E13265" t="s">
        <v>33285</v>
      </c>
      <c r="F13265" t="s">
        <v>33286</v>
      </c>
      <c r="G13265" t="s">
        <v>33321</v>
      </c>
      <c r="H13265" t="s">
        <v>33329</v>
      </c>
      <c r="I13265" t="s">
        <v>33311</v>
      </c>
      <c r="J13265" t="s">
        <v>33290</v>
      </c>
      <c r="K13265" t="s">
        <v>33291</v>
      </c>
      <c r="L13265" t="s">
        <v>51</v>
      </c>
      <c r="M13265" t="s">
        <v>33304</v>
      </c>
      <c r="N13265" t="s">
        <v>51</v>
      </c>
      <c r="O13265" t="s">
        <v>33305</v>
      </c>
      <c r="P13265" t="s">
        <v>33313</v>
      </c>
      <c r="Q13265" t="s">
        <v>43</v>
      </c>
      <c r="R13265" t="s">
        <v>33295</v>
      </c>
      <c r="S13265" t="s">
        <v>33296</v>
      </c>
      <c r="T13265" t="s">
        <v>33339</v>
      </c>
      <c r="U13265" t="s">
        <v>33298</v>
      </c>
      <c r="V13265" t="s">
        <v>33299</v>
      </c>
      <c r="W13265" t="s">
        <v>33284</v>
      </c>
    </row>
    <row r="13266" spans="1:23" x14ac:dyDescent="0.35">
      <c r="A13266" t="s">
        <v>614</v>
      </c>
      <c r="B13266" t="s">
        <v>56</v>
      </c>
      <c r="C13266" t="s">
        <v>33284</v>
      </c>
      <c r="D13266" t="s">
        <v>45</v>
      </c>
      <c r="E13266" t="s">
        <v>33285</v>
      </c>
      <c r="F13266" t="s">
        <v>33286</v>
      </c>
      <c r="G13266" t="s">
        <v>33329</v>
      </c>
      <c r="H13266" t="s">
        <v>33321</v>
      </c>
      <c r="I13266" t="s">
        <v>33311</v>
      </c>
      <c r="J13266" t="s">
        <v>33290</v>
      </c>
      <c r="K13266" t="s">
        <v>33291</v>
      </c>
      <c r="L13266" t="s">
        <v>51</v>
      </c>
      <c r="M13266" t="s">
        <v>33304</v>
      </c>
      <c r="N13266" t="s">
        <v>51</v>
      </c>
      <c r="O13266" t="s">
        <v>33381</v>
      </c>
      <c r="P13266" t="s">
        <v>33313</v>
      </c>
      <c r="Q13266" t="s">
        <v>33314</v>
      </c>
      <c r="R13266" t="s">
        <v>33295</v>
      </c>
      <c r="S13266" t="s">
        <v>33296</v>
      </c>
      <c r="T13266" t="s">
        <v>300</v>
      </c>
      <c r="U13266" t="s">
        <v>33297</v>
      </c>
      <c r="V13266" t="s">
        <v>33299</v>
      </c>
      <c r="W13266" t="s">
        <v>33284</v>
      </c>
    </row>
    <row r="13267" spans="1:23" x14ac:dyDescent="0.35">
      <c r="A13267" t="s">
        <v>739</v>
      </c>
      <c r="B13267" t="s">
        <v>56</v>
      </c>
      <c r="C13267" t="s">
        <v>33284</v>
      </c>
      <c r="D13267" t="s">
        <v>45</v>
      </c>
      <c r="E13267" t="s">
        <v>33285</v>
      </c>
      <c r="F13267" t="s">
        <v>33380</v>
      </c>
      <c r="G13267" t="s">
        <v>33329</v>
      </c>
      <c r="H13267" t="s">
        <v>33323</v>
      </c>
      <c r="I13267" t="s">
        <v>33311</v>
      </c>
      <c r="J13267" t="s">
        <v>33407</v>
      </c>
      <c r="K13267" t="s">
        <v>33291</v>
      </c>
      <c r="L13267" t="s">
        <v>51</v>
      </c>
      <c r="M13267" t="s">
        <v>33304</v>
      </c>
      <c r="N13267" t="s">
        <v>51</v>
      </c>
      <c r="O13267" t="s">
        <v>33325</v>
      </c>
      <c r="P13267" t="s">
        <v>33313</v>
      </c>
      <c r="Q13267" t="s">
        <v>33362</v>
      </c>
      <c r="R13267" t="s">
        <v>33307</v>
      </c>
      <c r="S13267" t="s">
        <v>33296</v>
      </c>
      <c r="T13267" t="s">
        <v>33339</v>
      </c>
      <c r="U13267" t="s">
        <v>33298</v>
      </c>
      <c r="V13267" t="s">
        <v>33299</v>
      </c>
      <c r="W13267" t="s">
        <v>33284</v>
      </c>
    </row>
    <row r="13268" spans="1:23" x14ac:dyDescent="0.35">
      <c r="A13268" t="s">
        <v>739</v>
      </c>
      <c r="B13268" t="s">
        <v>82</v>
      </c>
      <c r="C13268" t="s">
        <v>33328</v>
      </c>
      <c r="D13268" t="s">
        <v>45</v>
      </c>
      <c r="E13268" t="s">
        <v>33285</v>
      </c>
      <c r="F13268" t="s">
        <v>33286</v>
      </c>
      <c r="G13268" t="s">
        <v>33316</v>
      </c>
      <c r="H13268" t="s">
        <v>33323</v>
      </c>
      <c r="I13268" t="s">
        <v>33311</v>
      </c>
      <c r="J13268" t="s">
        <v>33324</v>
      </c>
      <c r="K13268" t="s">
        <v>33291</v>
      </c>
      <c r="L13268" t="s">
        <v>51</v>
      </c>
      <c r="M13268" t="s">
        <v>33304</v>
      </c>
      <c r="N13268" t="s">
        <v>51</v>
      </c>
      <c r="O13268" t="s">
        <v>33293</v>
      </c>
      <c r="P13268" t="s">
        <v>33313</v>
      </c>
      <c r="Q13268" t="s">
        <v>33318</v>
      </c>
      <c r="R13268" t="s">
        <v>33331</v>
      </c>
      <c r="S13268" t="s">
        <v>33296</v>
      </c>
      <c r="T13268" t="s">
        <v>33339</v>
      </c>
      <c r="U13268" t="s">
        <v>33297</v>
      </c>
      <c r="V13268" t="s">
        <v>33299</v>
      </c>
      <c r="W13268" t="s">
        <v>33332</v>
      </c>
    </row>
    <row r="13269" spans="1:23" x14ac:dyDescent="0.35">
      <c r="A13269" t="s">
        <v>1490</v>
      </c>
      <c r="B13269" t="s">
        <v>56</v>
      </c>
      <c r="C13269" t="s">
        <v>33284</v>
      </c>
      <c r="D13269" t="s">
        <v>45</v>
      </c>
      <c r="E13269" t="s">
        <v>33285</v>
      </c>
      <c r="F13269" t="s">
        <v>33423</v>
      </c>
      <c r="G13269" t="s">
        <v>33329</v>
      </c>
      <c r="H13269" t="s">
        <v>33288</v>
      </c>
      <c r="I13269" t="s">
        <v>33311</v>
      </c>
      <c r="J13269" t="s">
        <v>33290</v>
      </c>
      <c r="K13269" t="s">
        <v>33291</v>
      </c>
      <c r="L13269" t="s">
        <v>51</v>
      </c>
      <c r="M13269" t="s">
        <v>33333</v>
      </c>
      <c r="N13269" t="s">
        <v>51</v>
      </c>
      <c r="O13269" t="s">
        <v>33293</v>
      </c>
      <c r="P13269" t="s">
        <v>33294</v>
      </c>
      <c r="Q13269" t="s">
        <v>33412</v>
      </c>
      <c r="R13269" t="s">
        <v>33307</v>
      </c>
      <c r="S13269" t="s">
        <v>33296</v>
      </c>
      <c r="T13269" t="s">
        <v>33297</v>
      </c>
      <c r="U13269" t="s">
        <v>33297</v>
      </c>
      <c r="V13269" t="s">
        <v>33299</v>
      </c>
      <c r="W13269" t="s">
        <v>33284</v>
      </c>
    </row>
    <row r="13270" spans="1:23" x14ac:dyDescent="0.35">
      <c r="A13270" t="s">
        <v>1490</v>
      </c>
      <c r="B13270" t="s">
        <v>82</v>
      </c>
      <c r="C13270" t="s">
        <v>33431</v>
      </c>
      <c r="D13270" t="s">
        <v>45</v>
      </c>
      <c r="E13270" t="s">
        <v>33285</v>
      </c>
      <c r="F13270" t="s">
        <v>33360</v>
      </c>
      <c r="G13270" t="s">
        <v>33288</v>
      </c>
      <c r="H13270" t="s">
        <v>33329</v>
      </c>
      <c r="I13270" t="s">
        <v>33311</v>
      </c>
      <c r="J13270" t="s">
        <v>33290</v>
      </c>
      <c r="K13270" t="s">
        <v>33291</v>
      </c>
      <c r="L13270" t="s">
        <v>51</v>
      </c>
      <c r="M13270" t="s">
        <v>33292</v>
      </c>
      <c r="N13270" t="s">
        <v>51</v>
      </c>
      <c r="O13270" t="s">
        <v>33293</v>
      </c>
      <c r="P13270" t="s">
        <v>33294</v>
      </c>
      <c r="Q13270" t="s">
        <v>18562</v>
      </c>
      <c r="R13270" t="s">
        <v>33307</v>
      </c>
      <c r="S13270" t="s">
        <v>33296</v>
      </c>
      <c r="T13270" t="s">
        <v>33308</v>
      </c>
      <c r="U13270" t="s">
        <v>33297</v>
      </c>
      <c r="V13270" t="s">
        <v>33299</v>
      </c>
      <c r="W13270" t="s">
        <v>300</v>
      </c>
    </row>
    <row r="13271" spans="1:23" x14ac:dyDescent="0.35">
      <c r="A13271" t="s">
        <v>1240</v>
      </c>
      <c r="B13271" t="s">
        <v>56</v>
      </c>
      <c r="C13271" t="s">
        <v>33284</v>
      </c>
      <c r="D13271" t="s">
        <v>45</v>
      </c>
      <c r="E13271" t="s">
        <v>33285</v>
      </c>
      <c r="F13271" t="s">
        <v>33315</v>
      </c>
      <c r="G13271" t="s">
        <v>33316</v>
      </c>
      <c r="H13271" t="s">
        <v>33321</v>
      </c>
      <c r="I13271" t="s">
        <v>33311</v>
      </c>
      <c r="J13271" t="s">
        <v>33324</v>
      </c>
      <c r="K13271" t="s">
        <v>33291</v>
      </c>
      <c r="L13271" t="s">
        <v>33372</v>
      </c>
      <c r="M13271" t="s">
        <v>33357</v>
      </c>
      <c r="N13271" t="s">
        <v>51</v>
      </c>
      <c r="O13271" t="s">
        <v>33293</v>
      </c>
      <c r="P13271" t="s">
        <v>33313</v>
      </c>
      <c r="Q13271" t="s">
        <v>16828</v>
      </c>
      <c r="R13271" t="s">
        <v>33307</v>
      </c>
      <c r="S13271" t="s">
        <v>33296</v>
      </c>
      <c r="T13271" t="s">
        <v>300</v>
      </c>
      <c r="U13271" t="s">
        <v>33297</v>
      </c>
      <c r="V13271" t="s">
        <v>33299</v>
      </c>
      <c r="W13271" t="s">
        <v>33284</v>
      </c>
    </row>
    <row r="13272" spans="1:23" x14ac:dyDescent="0.35">
      <c r="A13272" t="s">
        <v>469</v>
      </c>
      <c r="B13272" t="s">
        <v>56</v>
      </c>
      <c r="C13272" t="s">
        <v>33284</v>
      </c>
      <c r="D13272" t="s">
        <v>45</v>
      </c>
      <c r="E13272" t="s">
        <v>33285</v>
      </c>
      <c r="F13272" t="s">
        <v>33320</v>
      </c>
      <c r="G13272" t="s">
        <v>33321</v>
      </c>
      <c r="H13272" t="s">
        <v>33323</v>
      </c>
      <c r="I13272" t="s">
        <v>33311</v>
      </c>
      <c r="J13272" t="s">
        <v>33407</v>
      </c>
      <c r="K13272" t="s">
        <v>33291</v>
      </c>
      <c r="L13272" t="s">
        <v>51</v>
      </c>
      <c r="M13272" t="s">
        <v>33304</v>
      </c>
      <c r="N13272" t="s">
        <v>51</v>
      </c>
      <c r="O13272" t="s">
        <v>33293</v>
      </c>
      <c r="P13272" t="s">
        <v>33294</v>
      </c>
      <c r="Q13272" t="s">
        <v>33362</v>
      </c>
      <c r="R13272" t="s">
        <v>33295</v>
      </c>
      <c r="S13272" t="s">
        <v>33296</v>
      </c>
      <c r="T13272" t="s">
        <v>33297</v>
      </c>
      <c r="U13272" t="s">
        <v>33298</v>
      </c>
      <c r="V13272" t="s">
        <v>33299</v>
      </c>
      <c r="W13272" t="s">
        <v>33284</v>
      </c>
    </row>
    <row r="13273" spans="1:23" x14ac:dyDescent="0.35">
      <c r="A13273" t="s">
        <v>469</v>
      </c>
      <c r="B13273" t="s">
        <v>82</v>
      </c>
      <c r="C13273" t="s">
        <v>33328</v>
      </c>
      <c r="D13273" t="s">
        <v>45</v>
      </c>
      <c r="E13273" t="s">
        <v>33285</v>
      </c>
      <c r="F13273" t="s">
        <v>33286</v>
      </c>
      <c r="G13273" t="s">
        <v>33323</v>
      </c>
      <c r="H13273" t="s">
        <v>33316</v>
      </c>
      <c r="I13273" t="s">
        <v>33311</v>
      </c>
      <c r="J13273" t="s">
        <v>33324</v>
      </c>
      <c r="K13273" t="s">
        <v>33291</v>
      </c>
      <c r="L13273" t="s">
        <v>51</v>
      </c>
      <c r="M13273" t="s">
        <v>33304</v>
      </c>
      <c r="N13273" t="s">
        <v>51</v>
      </c>
      <c r="O13273" t="s">
        <v>33330</v>
      </c>
      <c r="P13273" t="s">
        <v>33313</v>
      </c>
      <c r="Q13273" t="s">
        <v>125</v>
      </c>
      <c r="R13273" t="s">
        <v>33331</v>
      </c>
      <c r="S13273" t="s">
        <v>33296</v>
      </c>
      <c r="T13273" t="s">
        <v>33297</v>
      </c>
      <c r="U13273" t="s">
        <v>33297</v>
      </c>
      <c r="V13273" t="s">
        <v>33299</v>
      </c>
      <c r="W13273" t="s">
        <v>33332</v>
      </c>
    </row>
    <row r="13274" spans="1:23" x14ac:dyDescent="0.35">
      <c r="A13274" t="s">
        <v>416</v>
      </c>
      <c r="B13274" t="s">
        <v>56</v>
      </c>
      <c r="C13274" t="s">
        <v>33284</v>
      </c>
      <c r="D13274" t="s">
        <v>45</v>
      </c>
      <c r="E13274" t="s">
        <v>33285</v>
      </c>
      <c r="F13274" t="s">
        <v>33377</v>
      </c>
      <c r="G13274" t="s">
        <v>33288</v>
      </c>
      <c r="H13274" t="s">
        <v>33287</v>
      </c>
      <c r="I13274" t="s">
        <v>33311</v>
      </c>
      <c r="J13274" t="s">
        <v>33290</v>
      </c>
      <c r="K13274" t="s">
        <v>33291</v>
      </c>
      <c r="L13274" t="s">
        <v>51</v>
      </c>
      <c r="M13274" t="s">
        <v>33304</v>
      </c>
      <c r="N13274" t="s">
        <v>51</v>
      </c>
      <c r="O13274" t="s">
        <v>33293</v>
      </c>
      <c r="P13274" t="s">
        <v>33313</v>
      </c>
      <c r="Q13274" t="s">
        <v>33354</v>
      </c>
      <c r="R13274" t="s">
        <v>33307</v>
      </c>
      <c r="S13274" t="s">
        <v>33296</v>
      </c>
      <c r="T13274" t="s">
        <v>300</v>
      </c>
      <c r="U13274" t="s">
        <v>33297</v>
      </c>
      <c r="V13274" t="s">
        <v>33299</v>
      </c>
      <c r="W13274" t="s">
        <v>33284</v>
      </c>
    </row>
    <row r="13275" spans="1:23" x14ac:dyDescent="0.35">
      <c r="A13275" t="s">
        <v>416</v>
      </c>
      <c r="B13275" t="s">
        <v>82</v>
      </c>
      <c r="C13275" t="s">
        <v>33284</v>
      </c>
      <c r="D13275" t="s">
        <v>45</v>
      </c>
      <c r="E13275" t="s">
        <v>33285</v>
      </c>
      <c r="F13275" t="s">
        <v>33365</v>
      </c>
      <c r="G13275" t="s">
        <v>33288</v>
      </c>
      <c r="H13275" t="s">
        <v>33287</v>
      </c>
      <c r="I13275" t="s">
        <v>33311</v>
      </c>
      <c r="J13275" t="s">
        <v>33290</v>
      </c>
      <c r="K13275" t="s">
        <v>33291</v>
      </c>
      <c r="L13275" t="s">
        <v>51</v>
      </c>
      <c r="M13275" t="s">
        <v>33304</v>
      </c>
      <c r="N13275" t="s">
        <v>51</v>
      </c>
      <c r="O13275" t="s">
        <v>33305</v>
      </c>
      <c r="P13275" t="s">
        <v>33294</v>
      </c>
      <c r="Q13275" t="s">
        <v>33461</v>
      </c>
      <c r="R13275" t="s">
        <v>33307</v>
      </c>
      <c r="S13275" t="s">
        <v>33296</v>
      </c>
      <c r="T13275" t="s">
        <v>300</v>
      </c>
      <c r="U13275" t="s">
        <v>33297</v>
      </c>
      <c r="V13275" t="s">
        <v>33299</v>
      </c>
      <c r="W13275" t="s">
        <v>33284</v>
      </c>
    </row>
    <row r="13276" spans="1:23" x14ac:dyDescent="0.35">
      <c r="A13276" t="s">
        <v>416</v>
      </c>
      <c r="B13276" t="s">
        <v>32</v>
      </c>
      <c r="C13276" t="s">
        <v>33284</v>
      </c>
      <c r="D13276" t="s">
        <v>45</v>
      </c>
      <c r="E13276" t="s">
        <v>33285</v>
      </c>
      <c r="F13276" t="s">
        <v>33365</v>
      </c>
      <c r="G13276" t="s">
        <v>33288</v>
      </c>
      <c r="H13276" t="s">
        <v>33287</v>
      </c>
      <c r="I13276" t="s">
        <v>33311</v>
      </c>
      <c r="J13276" t="s">
        <v>33290</v>
      </c>
      <c r="K13276" t="s">
        <v>33291</v>
      </c>
      <c r="L13276" t="s">
        <v>51</v>
      </c>
      <c r="M13276" t="s">
        <v>33304</v>
      </c>
      <c r="N13276" t="s">
        <v>51</v>
      </c>
      <c r="O13276" t="s">
        <v>33305</v>
      </c>
      <c r="P13276" t="s">
        <v>33294</v>
      </c>
      <c r="Q13276" t="s">
        <v>33326</v>
      </c>
      <c r="R13276" t="s">
        <v>33307</v>
      </c>
      <c r="S13276" t="s">
        <v>33296</v>
      </c>
      <c r="T13276" t="s">
        <v>300</v>
      </c>
      <c r="U13276" t="s">
        <v>33297</v>
      </c>
      <c r="V13276" t="s">
        <v>33299</v>
      </c>
      <c r="W13276" t="s">
        <v>33284</v>
      </c>
    </row>
    <row r="13277" spans="1:23" x14ac:dyDescent="0.35">
      <c r="A13277" t="s">
        <v>416</v>
      </c>
      <c r="B13277" t="s">
        <v>33</v>
      </c>
      <c r="C13277" t="s">
        <v>33284</v>
      </c>
      <c r="D13277" t="s">
        <v>45</v>
      </c>
      <c r="E13277" t="s">
        <v>33285</v>
      </c>
      <c r="F13277" t="s">
        <v>33365</v>
      </c>
      <c r="G13277" t="s">
        <v>33288</v>
      </c>
      <c r="H13277" t="s">
        <v>33287</v>
      </c>
      <c r="I13277" t="s">
        <v>33311</v>
      </c>
      <c r="J13277" t="s">
        <v>33290</v>
      </c>
      <c r="K13277" t="s">
        <v>33291</v>
      </c>
      <c r="L13277" t="s">
        <v>51</v>
      </c>
      <c r="M13277" t="s">
        <v>33304</v>
      </c>
      <c r="N13277" t="s">
        <v>51</v>
      </c>
      <c r="O13277" t="s">
        <v>33305</v>
      </c>
      <c r="P13277" t="s">
        <v>33294</v>
      </c>
      <c r="Q13277" t="s">
        <v>33356</v>
      </c>
      <c r="R13277" t="s">
        <v>33307</v>
      </c>
      <c r="S13277" t="s">
        <v>33296</v>
      </c>
      <c r="T13277" t="s">
        <v>300</v>
      </c>
      <c r="U13277" t="s">
        <v>33297</v>
      </c>
      <c r="V13277" t="s">
        <v>33299</v>
      </c>
      <c r="W13277" t="s">
        <v>33284</v>
      </c>
    </row>
    <row r="13278" spans="1:23" x14ac:dyDescent="0.35">
      <c r="A13278" t="s">
        <v>734</v>
      </c>
      <c r="B13278" t="s">
        <v>56</v>
      </c>
      <c r="C13278" t="s">
        <v>33319</v>
      </c>
      <c r="D13278" t="s">
        <v>45</v>
      </c>
      <c r="E13278" t="s">
        <v>33285</v>
      </c>
      <c r="F13278" t="s">
        <v>33320</v>
      </c>
      <c r="G13278" t="s">
        <v>33316</v>
      </c>
      <c r="H13278" t="s">
        <v>33288</v>
      </c>
      <c r="I13278" t="s">
        <v>33311</v>
      </c>
      <c r="J13278" t="s">
        <v>33324</v>
      </c>
      <c r="K13278" t="s">
        <v>33291</v>
      </c>
      <c r="L13278" t="s">
        <v>51</v>
      </c>
      <c r="M13278" t="s">
        <v>33304</v>
      </c>
      <c r="N13278" t="s">
        <v>51</v>
      </c>
      <c r="O13278" t="s">
        <v>33325</v>
      </c>
      <c r="P13278" t="s">
        <v>33294</v>
      </c>
      <c r="Q13278" t="s">
        <v>33362</v>
      </c>
      <c r="R13278" t="s">
        <v>33327</v>
      </c>
      <c r="S13278" t="s">
        <v>33296</v>
      </c>
      <c r="T13278" t="s">
        <v>33297</v>
      </c>
      <c r="U13278" t="s">
        <v>33297</v>
      </c>
      <c r="V13278" t="s">
        <v>33299</v>
      </c>
      <c r="W13278" t="s">
        <v>300</v>
      </c>
    </row>
    <row r="13279" spans="1:23" x14ac:dyDescent="0.35">
      <c r="A13279" t="s">
        <v>824</v>
      </c>
      <c r="B13279" t="s">
        <v>56</v>
      </c>
      <c r="C13279" t="s">
        <v>33300</v>
      </c>
      <c r="D13279" t="s">
        <v>45</v>
      </c>
      <c r="E13279" t="s">
        <v>33285</v>
      </c>
      <c r="F13279" t="s">
        <v>33286</v>
      </c>
      <c r="G13279" t="s">
        <v>33316</v>
      </c>
      <c r="H13279" t="s">
        <v>33323</v>
      </c>
      <c r="I13279" t="s">
        <v>33311</v>
      </c>
      <c r="J13279" t="s">
        <v>33290</v>
      </c>
      <c r="K13279" t="s">
        <v>33291</v>
      </c>
      <c r="L13279" t="s">
        <v>51</v>
      </c>
      <c r="M13279" t="s">
        <v>33304</v>
      </c>
      <c r="N13279" t="s">
        <v>51</v>
      </c>
      <c r="O13279" t="s">
        <v>33325</v>
      </c>
      <c r="P13279" t="s">
        <v>33297</v>
      </c>
      <c r="Q13279" t="s">
        <v>45</v>
      </c>
      <c r="R13279" t="s">
        <v>33327</v>
      </c>
      <c r="S13279" t="s">
        <v>33368</v>
      </c>
      <c r="T13279" t="s">
        <v>33308</v>
      </c>
      <c r="U13279" t="s">
        <v>33297</v>
      </c>
      <c r="V13279" t="s">
        <v>33299</v>
      </c>
      <c r="W13279" t="s">
        <v>33309</v>
      </c>
    </row>
    <row r="13280" spans="1:23" x14ac:dyDescent="0.35">
      <c r="A13280" t="s">
        <v>824</v>
      </c>
      <c r="B13280" t="s">
        <v>82</v>
      </c>
      <c r="C13280" t="s">
        <v>33284</v>
      </c>
      <c r="D13280" t="s">
        <v>45</v>
      </c>
      <c r="E13280" t="s">
        <v>33285</v>
      </c>
      <c r="F13280" t="s">
        <v>33448</v>
      </c>
      <c r="G13280" t="s">
        <v>33316</v>
      </c>
      <c r="H13280" t="s">
        <v>33323</v>
      </c>
      <c r="I13280" t="s">
        <v>33311</v>
      </c>
      <c r="J13280" t="s">
        <v>33290</v>
      </c>
      <c r="K13280" t="s">
        <v>33291</v>
      </c>
      <c r="L13280" t="s">
        <v>51</v>
      </c>
      <c r="M13280" t="s">
        <v>33304</v>
      </c>
      <c r="N13280" t="s">
        <v>51</v>
      </c>
      <c r="O13280" t="s">
        <v>33330</v>
      </c>
      <c r="P13280" t="s">
        <v>33313</v>
      </c>
      <c r="Q13280" t="s">
        <v>125</v>
      </c>
      <c r="R13280" t="s">
        <v>33307</v>
      </c>
      <c r="S13280" t="s">
        <v>33296</v>
      </c>
      <c r="T13280" t="s">
        <v>33297</v>
      </c>
      <c r="U13280" t="s">
        <v>33298</v>
      </c>
      <c r="V13280" t="s">
        <v>33299</v>
      </c>
      <c r="W13280" t="s">
        <v>33284</v>
      </c>
    </row>
    <row r="13281" spans="1:23" x14ac:dyDescent="0.35">
      <c r="A13281" t="s">
        <v>824</v>
      </c>
      <c r="B13281" t="s">
        <v>32</v>
      </c>
      <c r="C13281" t="s">
        <v>33284</v>
      </c>
      <c r="D13281" t="s">
        <v>45</v>
      </c>
      <c r="E13281" t="s">
        <v>33285</v>
      </c>
      <c r="F13281" t="s">
        <v>33286</v>
      </c>
      <c r="G13281" t="s">
        <v>33316</v>
      </c>
      <c r="H13281" t="s">
        <v>33323</v>
      </c>
      <c r="I13281" t="s">
        <v>33311</v>
      </c>
      <c r="J13281" t="s">
        <v>33290</v>
      </c>
      <c r="K13281" t="s">
        <v>33291</v>
      </c>
      <c r="L13281" t="s">
        <v>51</v>
      </c>
      <c r="M13281" t="s">
        <v>33304</v>
      </c>
      <c r="N13281" t="s">
        <v>51</v>
      </c>
      <c r="O13281" t="s">
        <v>33293</v>
      </c>
      <c r="P13281" t="s">
        <v>33294</v>
      </c>
      <c r="Q13281" t="s">
        <v>33356</v>
      </c>
      <c r="R13281" t="s">
        <v>33307</v>
      </c>
      <c r="S13281" t="s">
        <v>33296</v>
      </c>
      <c r="T13281" t="s">
        <v>33297</v>
      </c>
      <c r="U13281" t="s">
        <v>33298</v>
      </c>
      <c r="V13281" t="s">
        <v>33299</v>
      </c>
      <c r="W13281" t="s">
        <v>33284</v>
      </c>
    </row>
    <row r="13282" spans="1:23" x14ac:dyDescent="0.35">
      <c r="A13282" t="s">
        <v>947</v>
      </c>
      <c r="B13282" t="s">
        <v>56</v>
      </c>
      <c r="C13282" t="s">
        <v>33284</v>
      </c>
      <c r="D13282" t="s">
        <v>45</v>
      </c>
      <c r="E13282" t="s">
        <v>33285</v>
      </c>
      <c r="F13282" t="s">
        <v>33423</v>
      </c>
      <c r="G13282" t="s">
        <v>33329</v>
      </c>
      <c r="H13282" t="s">
        <v>33316</v>
      </c>
      <c r="I13282" t="s">
        <v>33311</v>
      </c>
      <c r="J13282" t="s">
        <v>33317</v>
      </c>
      <c r="K13282" t="s">
        <v>33291</v>
      </c>
      <c r="L13282" t="s">
        <v>51</v>
      </c>
      <c r="M13282" t="s">
        <v>33304</v>
      </c>
      <c r="N13282" t="s">
        <v>51</v>
      </c>
      <c r="O13282" t="s">
        <v>33325</v>
      </c>
      <c r="P13282" t="s">
        <v>33294</v>
      </c>
      <c r="Q13282" t="s">
        <v>33370</v>
      </c>
      <c r="R13282" t="s">
        <v>33295</v>
      </c>
      <c r="S13282" t="s">
        <v>33296</v>
      </c>
      <c r="T13282" t="s">
        <v>33308</v>
      </c>
      <c r="U13282" t="s">
        <v>33297</v>
      </c>
      <c r="V13282" t="s">
        <v>33299</v>
      </c>
      <c r="W13282" t="s">
        <v>33284</v>
      </c>
    </row>
    <row r="13283" spans="1:23" x14ac:dyDescent="0.35">
      <c r="A13283" t="s">
        <v>947</v>
      </c>
      <c r="B13283" t="s">
        <v>82</v>
      </c>
      <c r="C13283" t="s">
        <v>33319</v>
      </c>
      <c r="D13283" t="s">
        <v>45</v>
      </c>
      <c r="E13283" t="s">
        <v>33285</v>
      </c>
      <c r="F13283" t="s">
        <v>33395</v>
      </c>
      <c r="G13283" t="s">
        <v>33329</v>
      </c>
      <c r="H13283" t="s">
        <v>33316</v>
      </c>
      <c r="I13283" t="s">
        <v>33311</v>
      </c>
      <c r="J13283" t="s">
        <v>33317</v>
      </c>
      <c r="K13283" t="s">
        <v>33291</v>
      </c>
      <c r="L13283" t="s">
        <v>51</v>
      </c>
      <c r="M13283" t="s">
        <v>33304</v>
      </c>
      <c r="N13283" t="s">
        <v>51</v>
      </c>
      <c r="O13283" t="s">
        <v>33330</v>
      </c>
      <c r="P13283" t="s">
        <v>33313</v>
      </c>
      <c r="Q13283" t="s">
        <v>33374</v>
      </c>
      <c r="R13283" t="s">
        <v>33343</v>
      </c>
      <c r="S13283" t="s">
        <v>33296</v>
      </c>
      <c r="T13283" t="s">
        <v>33308</v>
      </c>
      <c r="U13283" t="s">
        <v>33297</v>
      </c>
      <c r="V13283" t="s">
        <v>33299</v>
      </c>
      <c r="W13283" t="s">
        <v>300</v>
      </c>
    </row>
    <row r="13284" spans="1:23" x14ac:dyDescent="0.35">
      <c r="A13284" t="s">
        <v>947</v>
      </c>
      <c r="B13284" t="s">
        <v>32</v>
      </c>
      <c r="C13284" t="s">
        <v>33319</v>
      </c>
      <c r="D13284" t="s">
        <v>45</v>
      </c>
      <c r="E13284" t="s">
        <v>33285</v>
      </c>
      <c r="F13284" t="s">
        <v>33365</v>
      </c>
      <c r="G13284" t="s">
        <v>33329</v>
      </c>
      <c r="H13284" t="s">
        <v>33321</v>
      </c>
      <c r="I13284" t="s">
        <v>33311</v>
      </c>
      <c r="J13284" t="s">
        <v>33317</v>
      </c>
      <c r="K13284" t="s">
        <v>33291</v>
      </c>
      <c r="L13284" t="s">
        <v>51</v>
      </c>
      <c r="M13284" t="s">
        <v>33304</v>
      </c>
      <c r="N13284" t="s">
        <v>51</v>
      </c>
      <c r="O13284" t="s">
        <v>33305</v>
      </c>
      <c r="P13284" t="s">
        <v>33294</v>
      </c>
      <c r="Q13284" t="s">
        <v>20962</v>
      </c>
      <c r="R13284" t="s">
        <v>33307</v>
      </c>
      <c r="S13284" t="s">
        <v>33296</v>
      </c>
      <c r="T13284" t="s">
        <v>33308</v>
      </c>
      <c r="U13284" t="s">
        <v>33297</v>
      </c>
      <c r="V13284" t="s">
        <v>33299</v>
      </c>
      <c r="W13284" t="s">
        <v>300</v>
      </c>
    </row>
    <row r="13285" spans="1:23" x14ac:dyDescent="0.35">
      <c r="A13285" t="s">
        <v>514</v>
      </c>
      <c r="B13285" t="s">
        <v>56</v>
      </c>
      <c r="C13285" t="s">
        <v>33284</v>
      </c>
      <c r="D13285" t="s">
        <v>45</v>
      </c>
      <c r="E13285" t="s">
        <v>33285</v>
      </c>
      <c r="F13285" t="s">
        <v>33360</v>
      </c>
      <c r="G13285" t="s">
        <v>33321</v>
      </c>
      <c r="H13285" t="s">
        <v>33310</v>
      </c>
      <c r="I13285" t="s">
        <v>33311</v>
      </c>
      <c r="J13285" t="s">
        <v>33290</v>
      </c>
      <c r="K13285" t="s">
        <v>33341</v>
      </c>
      <c r="L13285" t="s">
        <v>33372</v>
      </c>
      <c r="M13285" t="s">
        <v>33304</v>
      </c>
      <c r="N13285" t="s">
        <v>51</v>
      </c>
      <c r="O13285" t="s">
        <v>33293</v>
      </c>
      <c r="P13285" t="s">
        <v>33294</v>
      </c>
      <c r="Q13285" t="s">
        <v>33437</v>
      </c>
      <c r="R13285" t="s">
        <v>33307</v>
      </c>
      <c r="S13285" t="s">
        <v>33296</v>
      </c>
      <c r="T13285" t="s">
        <v>300</v>
      </c>
      <c r="U13285" t="s">
        <v>33297</v>
      </c>
      <c r="V13285" t="s">
        <v>33299</v>
      </c>
      <c r="W13285" t="s">
        <v>33284</v>
      </c>
    </row>
    <row r="13286" spans="1:23" x14ac:dyDescent="0.35">
      <c r="A13286" t="s">
        <v>514</v>
      </c>
      <c r="B13286" t="s">
        <v>82</v>
      </c>
      <c r="C13286" t="s">
        <v>33284</v>
      </c>
      <c r="D13286" t="s">
        <v>45</v>
      </c>
      <c r="E13286" t="s">
        <v>33285</v>
      </c>
      <c r="F13286" t="s">
        <v>33315</v>
      </c>
      <c r="G13286" t="s">
        <v>33316</v>
      </c>
      <c r="H13286" t="s">
        <v>33321</v>
      </c>
      <c r="I13286" t="s">
        <v>33311</v>
      </c>
      <c r="J13286" t="s">
        <v>33290</v>
      </c>
      <c r="K13286" t="s">
        <v>33291</v>
      </c>
      <c r="L13286" t="s">
        <v>51</v>
      </c>
      <c r="M13286" t="s">
        <v>33304</v>
      </c>
      <c r="N13286" t="s">
        <v>51</v>
      </c>
      <c r="O13286" t="s">
        <v>33293</v>
      </c>
      <c r="P13286" t="s">
        <v>33294</v>
      </c>
      <c r="Q13286" t="s">
        <v>33338</v>
      </c>
      <c r="R13286" t="s">
        <v>33307</v>
      </c>
      <c r="S13286" t="s">
        <v>33296</v>
      </c>
      <c r="T13286" t="s">
        <v>300</v>
      </c>
      <c r="U13286" t="s">
        <v>33298</v>
      </c>
      <c r="V13286" t="s">
        <v>33299</v>
      </c>
      <c r="W13286" t="s">
        <v>33284</v>
      </c>
    </row>
    <row r="13287" spans="1:23" x14ac:dyDescent="0.35">
      <c r="A13287" t="s">
        <v>555</v>
      </c>
      <c r="B13287" t="s">
        <v>56</v>
      </c>
      <c r="C13287" t="s">
        <v>33284</v>
      </c>
      <c r="D13287" t="s">
        <v>45</v>
      </c>
      <c r="E13287" t="s">
        <v>33285</v>
      </c>
      <c r="F13287" t="s">
        <v>33286</v>
      </c>
      <c r="G13287" t="s">
        <v>33340</v>
      </c>
      <c r="H13287" t="s">
        <v>33310</v>
      </c>
      <c r="I13287" t="s">
        <v>33311</v>
      </c>
      <c r="J13287" t="s">
        <v>33324</v>
      </c>
      <c r="K13287" t="s">
        <v>33341</v>
      </c>
      <c r="L13287" t="s">
        <v>51</v>
      </c>
      <c r="M13287" t="s">
        <v>33357</v>
      </c>
      <c r="N13287" t="s">
        <v>33361</v>
      </c>
      <c r="O13287" t="s">
        <v>33293</v>
      </c>
      <c r="P13287" t="s">
        <v>33294</v>
      </c>
      <c r="Q13287" t="s">
        <v>33412</v>
      </c>
      <c r="R13287" t="s">
        <v>33327</v>
      </c>
      <c r="S13287" t="s">
        <v>33296</v>
      </c>
      <c r="T13287" t="s">
        <v>33297</v>
      </c>
      <c r="U13287" t="s">
        <v>33297</v>
      </c>
      <c r="V13287" t="s">
        <v>33299</v>
      </c>
      <c r="W13287" t="s">
        <v>33284</v>
      </c>
    </row>
    <row r="13288" spans="1:23" x14ac:dyDescent="0.35">
      <c r="A13288" t="s">
        <v>636</v>
      </c>
      <c r="B13288" t="s">
        <v>56</v>
      </c>
      <c r="C13288" t="s">
        <v>33284</v>
      </c>
      <c r="D13288" t="s">
        <v>45</v>
      </c>
      <c r="E13288" t="s">
        <v>33285</v>
      </c>
      <c r="F13288" t="s">
        <v>33315</v>
      </c>
      <c r="G13288" t="s">
        <v>33340</v>
      </c>
      <c r="H13288" t="s">
        <v>33329</v>
      </c>
      <c r="I13288" t="s">
        <v>33311</v>
      </c>
      <c r="J13288" t="s">
        <v>33290</v>
      </c>
      <c r="K13288" t="s">
        <v>33346</v>
      </c>
      <c r="L13288" t="s">
        <v>51</v>
      </c>
      <c r="M13288" t="s">
        <v>33304</v>
      </c>
      <c r="N13288" t="s">
        <v>51</v>
      </c>
      <c r="O13288" t="s">
        <v>33325</v>
      </c>
      <c r="P13288" t="s">
        <v>33294</v>
      </c>
      <c r="Q13288" t="s">
        <v>18352</v>
      </c>
      <c r="R13288" t="s">
        <v>33307</v>
      </c>
      <c r="S13288" t="s">
        <v>33296</v>
      </c>
      <c r="T13288" t="s">
        <v>33339</v>
      </c>
      <c r="U13288" t="s">
        <v>33297</v>
      </c>
      <c r="V13288" t="s">
        <v>33299</v>
      </c>
      <c r="W13288" t="s">
        <v>33284</v>
      </c>
    </row>
    <row r="13289" spans="1:23" x14ac:dyDescent="0.35">
      <c r="A13289" t="s">
        <v>776</v>
      </c>
      <c r="B13289" t="s">
        <v>56</v>
      </c>
      <c r="C13289" t="s">
        <v>33284</v>
      </c>
      <c r="D13289" t="s">
        <v>45</v>
      </c>
      <c r="E13289" t="s">
        <v>33285</v>
      </c>
      <c r="F13289" t="s">
        <v>33380</v>
      </c>
      <c r="G13289" t="s">
        <v>33288</v>
      </c>
      <c r="H13289" t="s">
        <v>33310</v>
      </c>
      <c r="I13289" t="s">
        <v>33311</v>
      </c>
      <c r="J13289" t="s">
        <v>33317</v>
      </c>
      <c r="K13289" t="s">
        <v>33291</v>
      </c>
      <c r="L13289" t="s">
        <v>51</v>
      </c>
      <c r="M13289" t="s">
        <v>33304</v>
      </c>
      <c r="N13289" t="s">
        <v>51</v>
      </c>
      <c r="O13289" t="s">
        <v>33330</v>
      </c>
      <c r="P13289" t="s">
        <v>33313</v>
      </c>
      <c r="Q13289" t="s">
        <v>33370</v>
      </c>
      <c r="R13289" t="s">
        <v>33295</v>
      </c>
      <c r="S13289" t="s">
        <v>33296</v>
      </c>
      <c r="T13289" t="s">
        <v>300</v>
      </c>
      <c r="U13289" t="s">
        <v>33297</v>
      </c>
      <c r="V13289" t="s">
        <v>33299</v>
      </c>
      <c r="W13289" t="s">
        <v>33284</v>
      </c>
    </row>
    <row r="13290" spans="1:23" x14ac:dyDescent="0.35">
      <c r="A13290" t="s">
        <v>776</v>
      </c>
      <c r="B13290" t="s">
        <v>82</v>
      </c>
      <c r="C13290" t="s">
        <v>33328</v>
      </c>
      <c r="D13290" t="s">
        <v>45</v>
      </c>
      <c r="E13290" t="s">
        <v>33285</v>
      </c>
      <c r="F13290" t="s">
        <v>33286</v>
      </c>
      <c r="G13290" t="s">
        <v>33323</v>
      </c>
      <c r="H13290" t="s">
        <v>33316</v>
      </c>
      <c r="I13290" t="s">
        <v>33421</v>
      </c>
      <c r="J13290" t="s">
        <v>33317</v>
      </c>
      <c r="K13290" t="s">
        <v>33291</v>
      </c>
      <c r="L13290" t="s">
        <v>51</v>
      </c>
      <c r="M13290" t="s">
        <v>33304</v>
      </c>
      <c r="N13290" t="s">
        <v>51</v>
      </c>
      <c r="O13290" t="s">
        <v>33293</v>
      </c>
      <c r="P13290" t="s">
        <v>33294</v>
      </c>
      <c r="Q13290" t="s">
        <v>125</v>
      </c>
      <c r="R13290" t="s">
        <v>33331</v>
      </c>
      <c r="S13290" t="s">
        <v>33296</v>
      </c>
      <c r="T13290" t="s">
        <v>33339</v>
      </c>
      <c r="U13290" t="s">
        <v>33297</v>
      </c>
      <c r="V13290" t="s">
        <v>33299</v>
      </c>
      <c r="W13290" t="s">
        <v>33332</v>
      </c>
    </row>
    <row r="13291" spans="1:23" x14ac:dyDescent="0.35">
      <c r="A13291" t="s">
        <v>1005</v>
      </c>
      <c r="B13291" t="s">
        <v>56</v>
      </c>
      <c r="C13291" t="s">
        <v>33284</v>
      </c>
      <c r="D13291" t="s">
        <v>45</v>
      </c>
      <c r="E13291" t="s">
        <v>33285</v>
      </c>
      <c r="F13291" t="s">
        <v>33286</v>
      </c>
      <c r="G13291" t="s">
        <v>33321</v>
      </c>
      <c r="H13291" t="s">
        <v>33329</v>
      </c>
      <c r="I13291" t="s">
        <v>33311</v>
      </c>
      <c r="J13291" t="s">
        <v>33345</v>
      </c>
      <c r="K13291" t="s">
        <v>33291</v>
      </c>
      <c r="L13291" t="s">
        <v>51</v>
      </c>
      <c r="M13291" t="s">
        <v>33292</v>
      </c>
      <c r="N13291" t="s">
        <v>33401</v>
      </c>
      <c r="O13291" t="s">
        <v>33293</v>
      </c>
      <c r="P13291" t="s">
        <v>33294</v>
      </c>
      <c r="Q13291" t="s">
        <v>16453</v>
      </c>
      <c r="R13291" t="s">
        <v>33379</v>
      </c>
      <c r="S13291" t="s">
        <v>33296</v>
      </c>
      <c r="T13291" t="s">
        <v>300</v>
      </c>
      <c r="U13291" t="s">
        <v>33297</v>
      </c>
      <c r="V13291" t="s">
        <v>33299</v>
      </c>
      <c r="W13291" t="s">
        <v>33284</v>
      </c>
    </row>
    <row r="13292" spans="1:23" x14ac:dyDescent="0.35">
      <c r="A13292" t="s">
        <v>352</v>
      </c>
      <c r="B13292" t="s">
        <v>56</v>
      </c>
      <c r="C13292" t="s">
        <v>33284</v>
      </c>
      <c r="D13292" t="s">
        <v>45</v>
      </c>
      <c r="E13292" t="s">
        <v>33285</v>
      </c>
      <c r="F13292" t="s">
        <v>33286</v>
      </c>
      <c r="G13292" t="s">
        <v>33288</v>
      </c>
      <c r="H13292" t="s">
        <v>33287</v>
      </c>
      <c r="I13292" t="s">
        <v>33311</v>
      </c>
      <c r="J13292" t="s">
        <v>33290</v>
      </c>
      <c r="K13292" t="s">
        <v>33291</v>
      </c>
      <c r="L13292" t="s">
        <v>51</v>
      </c>
      <c r="M13292" t="s">
        <v>33304</v>
      </c>
      <c r="N13292" t="s">
        <v>51</v>
      </c>
      <c r="O13292" t="s">
        <v>33293</v>
      </c>
      <c r="P13292" t="s">
        <v>33294</v>
      </c>
      <c r="Q13292" t="s">
        <v>14320</v>
      </c>
      <c r="R13292" t="s">
        <v>33295</v>
      </c>
      <c r="S13292" t="s">
        <v>33368</v>
      </c>
      <c r="T13292" t="s">
        <v>33297</v>
      </c>
      <c r="U13292" t="s">
        <v>33297</v>
      </c>
      <c r="V13292" t="s">
        <v>33299</v>
      </c>
      <c r="W13292" t="s">
        <v>33284</v>
      </c>
    </row>
    <row r="13293" spans="1:23" x14ac:dyDescent="0.35">
      <c r="A13293" t="s">
        <v>352</v>
      </c>
      <c r="B13293" t="s">
        <v>82</v>
      </c>
      <c r="C13293" t="s">
        <v>33284</v>
      </c>
      <c r="D13293" t="s">
        <v>45</v>
      </c>
      <c r="E13293" t="s">
        <v>33285</v>
      </c>
      <c r="F13293" t="s">
        <v>33286</v>
      </c>
      <c r="G13293" t="s">
        <v>33287</v>
      </c>
      <c r="H13293" t="s">
        <v>33288</v>
      </c>
      <c r="I13293" t="s">
        <v>33311</v>
      </c>
      <c r="J13293" t="s">
        <v>33290</v>
      </c>
      <c r="K13293" t="s">
        <v>33291</v>
      </c>
      <c r="L13293" t="s">
        <v>51</v>
      </c>
      <c r="M13293" t="s">
        <v>33304</v>
      </c>
      <c r="N13293" t="s">
        <v>51</v>
      </c>
      <c r="O13293" t="s">
        <v>33293</v>
      </c>
      <c r="P13293" t="s">
        <v>33294</v>
      </c>
      <c r="Q13293" t="s">
        <v>33351</v>
      </c>
      <c r="R13293" t="s">
        <v>33307</v>
      </c>
      <c r="S13293" t="s">
        <v>33296</v>
      </c>
      <c r="T13293" t="s">
        <v>33297</v>
      </c>
      <c r="U13293" t="s">
        <v>33298</v>
      </c>
      <c r="V13293" t="s">
        <v>33299</v>
      </c>
      <c r="W13293" t="s">
        <v>33284</v>
      </c>
    </row>
    <row r="13294" spans="1:23" x14ac:dyDescent="0.35">
      <c r="A13294" t="s">
        <v>383</v>
      </c>
      <c r="B13294" t="s">
        <v>56</v>
      </c>
      <c r="C13294" t="s">
        <v>33284</v>
      </c>
      <c r="D13294" t="s">
        <v>45</v>
      </c>
      <c r="E13294" t="s">
        <v>33285</v>
      </c>
      <c r="F13294" t="s">
        <v>33286</v>
      </c>
      <c r="G13294" t="s">
        <v>33287</v>
      </c>
      <c r="H13294" t="s">
        <v>33288</v>
      </c>
      <c r="I13294" t="s">
        <v>33311</v>
      </c>
      <c r="J13294" t="s">
        <v>33336</v>
      </c>
      <c r="K13294" t="s">
        <v>33346</v>
      </c>
      <c r="L13294" t="s">
        <v>51</v>
      </c>
      <c r="M13294" t="s">
        <v>33292</v>
      </c>
      <c r="N13294" t="s">
        <v>51</v>
      </c>
      <c r="O13294" t="s">
        <v>33293</v>
      </c>
      <c r="P13294" t="s">
        <v>33313</v>
      </c>
      <c r="Q13294" t="s">
        <v>17501</v>
      </c>
      <c r="R13294" t="s">
        <v>33379</v>
      </c>
      <c r="S13294" t="s">
        <v>33296</v>
      </c>
      <c r="T13294" t="s">
        <v>300</v>
      </c>
      <c r="U13294" t="s">
        <v>33298</v>
      </c>
      <c r="V13294" t="s">
        <v>33299</v>
      </c>
      <c r="W13294" t="s">
        <v>33284</v>
      </c>
    </row>
    <row r="13295" spans="1:23" x14ac:dyDescent="0.35">
      <c r="A13295" t="s">
        <v>492</v>
      </c>
      <c r="B13295" t="s">
        <v>56</v>
      </c>
      <c r="C13295" t="s">
        <v>33284</v>
      </c>
      <c r="D13295" t="s">
        <v>45</v>
      </c>
      <c r="E13295" t="s">
        <v>33285</v>
      </c>
      <c r="F13295" t="s">
        <v>33380</v>
      </c>
      <c r="G13295" t="s">
        <v>33321</v>
      </c>
      <c r="H13295" t="s">
        <v>33310</v>
      </c>
      <c r="I13295" t="s">
        <v>33311</v>
      </c>
      <c r="J13295" t="s">
        <v>33290</v>
      </c>
      <c r="K13295" t="s">
        <v>33291</v>
      </c>
      <c r="L13295" t="s">
        <v>51</v>
      </c>
      <c r="M13295" t="s">
        <v>33333</v>
      </c>
      <c r="N13295" t="s">
        <v>33403</v>
      </c>
      <c r="O13295" t="s">
        <v>33293</v>
      </c>
      <c r="P13295" t="s">
        <v>33313</v>
      </c>
      <c r="Q13295" t="s">
        <v>18562</v>
      </c>
      <c r="R13295" t="s">
        <v>33307</v>
      </c>
      <c r="S13295" t="s">
        <v>33296</v>
      </c>
      <c r="T13295" t="s">
        <v>300</v>
      </c>
      <c r="U13295" t="s">
        <v>33298</v>
      </c>
      <c r="V13295" t="s">
        <v>33299</v>
      </c>
      <c r="W13295" t="s">
        <v>33284</v>
      </c>
    </row>
    <row r="13296" spans="1:23" x14ac:dyDescent="0.35">
      <c r="A13296" t="s">
        <v>1712</v>
      </c>
      <c r="B13296" t="s">
        <v>56</v>
      </c>
      <c r="C13296" t="s">
        <v>33319</v>
      </c>
      <c r="D13296" t="s">
        <v>45</v>
      </c>
      <c r="E13296" t="s">
        <v>33285</v>
      </c>
      <c r="F13296" t="s">
        <v>33286</v>
      </c>
      <c r="G13296" t="s">
        <v>33340</v>
      </c>
      <c r="H13296" t="s">
        <v>33310</v>
      </c>
      <c r="I13296" t="s">
        <v>33311</v>
      </c>
      <c r="J13296" t="s">
        <v>33290</v>
      </c>
      <c r="K13296" t="s">
        <v>33291</v>
      </c>
      <c r="L13296" t="s">
        <v>51</v>
      </c>
      <c r="M13296" t="s">
        <v>33304</v>
      </c>
      <c r="N13296" t="s">
        <v>51</v>
      </c>
      <c r="O13296" t="s">
        <v>33325</v>
      </c>
      <c r="P13296" t="s">
        <v>33294</v>
      </c>
      <c r="Q13296" t="s">
        <v>17376</v>
      </c>
      <c r="R13296" t="s">
        <v>33327</v>
      </c>
      <c r="S13296" t="s">
        <v>33296</v>
      </c>
      <c r="T13296" t="s">
        <v>33297</v>
      </c>
      <c r="U13296" t="s">
        <v>33297</v>
      </c>
      <c r="V13296" t="s">
        <v>33299</v>
      </c>
      <c r="W13296" t="s">
        <v>300</v>
      </c>
    </row>
    <row r="13297" spans="1:23" x14ac:dyDescent="0.35">
      <c r="A13297" t="s">
        <v>1712</v>
      </c>
      <c r="B13297" t="s">
        <v>82</v>
      </c>
      <c r="C13297" t="s">
        <v>33284</v>
      </c>
      <c r="D13297" t="s">
        <v>45</v>
      </c>
      <c r="E13297" t="s">
        <v>33285</v>
      </c>
      <c r="F13297" t="s">
        <v>33286</v>
      </c>
      <c r="G13297" t="s">
        <v>33340</v>
      </c>
      <c r="H13297" t="s">
        <v>33310</v>
      </c>
      <c r="I13297" t="s">
        <v>33311</v>
      </c>
      <c r="J13297" t="s">
        <v>33290</v>
      </c>
      <c r="K13297" t="s">
        <v>33291</v>
      </c>
      <c r="L13297" t="s">
        <v>51</v>
      </c>
      <c r="M13297" t="s">
        <v>33304</v>
      </c>
      <c r="N13297" t="s">
        <v>51</v>
      </c>
      <c r="O13297" t="s">
        <v>33293</v>
      </c>
      <c r="P13297" t="s">
        <v>33313</v>
      </c>
      <c r="Q13297" t="s">
        <v>17376</v>
      </c>
      <c r="R13297" t="s">
        <v>33295</v>
      </c>
      <c r="S13297" t="s">
        <v>33296</v>
      </c>
      <c r="T13297" t="s">
        <v>33297</v>
      </c>
      <c r="U13297" t="s">
        <v>33298</v>
      </c>
      <c r="V13297" t="s">
        <v>33299</v>
      </c>
      <c r="W13297" t="s">
        <v>33284</v>
      </c>
    </row>
    <row r="13298" spans="1:23" x14ac:dyDescent="0.35">
      <c r="A13298" t="s">
        <v>1776</v>
      </c>
      <c r="B13298" t="s">
        <v>56</v>
      </c>
      <c r="C13298" t="s">
        <v>33348</v>
      </c>
      <c r="D13298" t="s">
        <v>45</v>
      </c>
      <c r="E13298" t="s">
        <v>33285</v>
      </c>
      <c r="F13298" t="s">
        <v>33400</v>
      </c>
      <c r="G13298" t="s">
        <v>33329</v>
      </c>
      <c r="H13298" t="s">
        <v>33321</v>
      </c>
      <c r="I13298" t="s">
        <v>33311</v>
      </c>
      <c r="J13298" t="s">
        <v>33290</v>
      </c>
      <c r="K13298" t="s">
        <v>33291</v>
      </c>
      <c r="L13298" t="s">
        <v>51</v>
      </c>
      <c r="M13298" t="s">
        <v>33304</v>
      </c>
      <c r="N13298" t="s">
        <v>51</v>
      </c>
      <c r="O13298" t="s">
        <v>33305</v>
      </c>
      <c r="P13298" t="s">
        <v>33294</v>
      </c>
      <c r="Q13298" t="s">
        <v>33445</v>
      </c>
      <c r="R13298" t="s">
        <v>33307</v>
      </c>
      <c r="S13298" t="s">
        <v>33296</v>
      </c>
      <c r="T13298" t="s">
        <v>300</v>
      </c>
      <c r="U13298" t="s">
        <v>33298</v>
      </c>
      <c r="V13298" t="s">
        <v>33299</v>
      </c>
      <c r="W13298" t="s">
        <v>33350</v>
      </c>
    </row>
    <row r="13299" spans="1:23" x14ac:dyDescent="0.35">
      <c r="A13299" t="s">
        <v>1776</v>
      </c>
      <c r="B13299" t="s">
        <v>82</v>
      </c>
      <c r="C13299" t="s">
        <v>33328</v>
      </c>
      <c r="D13299" t="s">
        <v>45</v>
      </c>
      <c r="E13299" t="s">
        <v>33285</v>
      </c>
      <c r="F13299" t="s">
        <v>33286</v>
      </c>
      <c r="G13299" t="s">
        <v>33329</v>
      </c>
      <c r="H13299" t="s">
        <v>33321</v>
      </c>
      <c r="I13299" t="s">
        <v>33311</v>
      </c>
      <c r="J13299" t="s">
        <v>33290</v>
      </c>
      <c r="K13299" t="s">
        <v>33291</v>
      </c>
      <c r="L13299" t="s">
        <v>51</v>
      </c>
      <c r="M13299" t="s">
        <v>33304</v>
      </c>
      <c r="N13299" t="s">
        <v>51</v>
      </c>
      <c r="O13299" t="s">
        <v>33293</v>
      </c>
      <c r="P13299" t="s">
        <v>33294</v>
      </c>
      <c r="Q13299" t="s">
        <v>33436</v>
      </c>
      <c r="R13299" t="s">
        <v>33331</v>
      </c>
      <c r="S13299" t="s">
        <v>33296</v>
      </c>
      <c r="T13299" t="s">
        <v>300</v>
      </c>
      <c r="U13299" t="s">
        <v>33297</v>
      </c>
      <c r="V13299" t="s">
        <v>33299</v>
      </c>
      <c r="W13299" t="s">
        <v>33332</v>
      </c>
    </row>
    <row r="13300" spans="1:23" x14ac:dyDescent="0.35">
      <c r="A13300" t="s">
        <v>359</v>
      </c>
      <c r="B13300" t="s">
        <v>56</v>
      </c>
      <c r="C13300" t="s">
        <v>33284</v>
      </c>
      <c r="D13300" t="s">
        <v>45</v>
      </c>
      <c r="E13300" t="s">
        <v>33285</v>
      </c>
      <c r="F13300" t="s">
        <v>33397</v>
      </c>
      <c r="G13300" t="s">
        <v>33321</v>
      </c>
      <c r="H13300" t="s">
        <v>33329</v>
      </c>
      <c r="I13300" t="s">
        <v>33311</v>
      </c>
      <c r="J13300" t="s">
        <v>33290</v>
      </c>
      <c r="K13300" t="s">
        <v>33291</v>
      </c>
      <c r="L13300" t="s">
        <v>51</v>
      </c>
      <c r="M13300" t="s">
        <v>33304</v>
      </c>
      <c r="N13300" t="s">
        <v>51</v>
      </c>
      <c r="O13300" t="s">
        <v>33293</v>
      </c>
      <c r="P13300" t="s">
        <v>33294</v>
      </c>
      <c r="Q13300" t="s">
        <v>19752</v>
      </c>
      <c r="R13300" t="s">
        <v>33343</v>
      </c>
      <c r="S13300" t="s">
        <v>33296</v>
      </c>
      <c r="T13300" t="s">
        <v>33297</v>
      </c>
      <c r="U13300" t="s">
        <v>33297</v>
      </c>
      <c r="V13300" t="s">
        <v>33299</v>
      </c>
      <c r="W13300" t="s">
        <v>33284</v>
      </c>
    </row>
    <row r="13301" spans="1:23" x14ac:dyDescent="0.35">
      <c r="A13301" t="s">
        <v>359</v>
      </c>
      <c r="B13301" t="s">
        <v>82</v>
      </c>
      <c r="C13301" t="s">
        <v>33284</v>
      </c>
      <c r="D13301" t="s">
        <v>45</v>
      </c>
      <c r="E13301" t="s">
        <v>33285</v>
      </c>
      <c r="F13301" t="s">
        <v>33286</v>
      </c>
      <c r="G13301" t="s">
        <v>33329</v>
      </c>
      <c r="H13301" t="s">
        <v>33321</v>
      </c>
      <c r="I13301" t="s">
        <v>33311</v>
      </c>
      <c r="J13301" t="s">
        <v>33290</v>
      </c>
      <c r="K13301" t="s">
        <v>33291</v>
      </c>
      <c r="L13301" t="s">
        <v>51</v>
      </c>
      <c r="M13301" t="s">
        <v>33292</v>
      </c>
      <c r="N13301" t="s">
        <v>33403</v>
      </c>
      <c r="O13301" t="s">
        <v>33293</v>
      </c>
      <c r="P13301" t="s">
        <v>33294</v>
      </c>
      <c r="Q13301" t="s">
        <v>33337</v>
      </c>
      <c r="R13301" t="s">
        <v>33343</v>
      </c>
      <c r="S13301" t="s">
        <v>33296</v>
      </c>
      <c r="T13301" t="s">
        <v>33297</v>
      </c>
      <c r="U13301" t="s">
        <v>33297</v>
      </c>
      <c r="V13301" t="s">
        <v>33299</v>
      </c>
      <c r="W13301" t="s">
        <v>33284</v>
      </c>
    </row>
    <row r="13302" spans="1:23" x14ac:dyDescent="0.35">
      <c r="A13302" t="s">
        <v>359</v>
      </c>
      <c r="B13302" t="s">
        <v>32</v>
      </c>
      <c r="C13302" t="s">
        <v>33284</v>
      </c>
      <c r="D13302" t="s">
        <v>45</v>
      </c>
      <c r="E13302" t="s">
        <v>33285</v>
      </c>
      <c r="F13302" t="s">
        <v>33286</v>
      </c>
      <c r="G13302" t="s">
        <v>33321</v>
      </c>
      <c r="H13302" t="s">
        <v>33329</v>
      </c>
      <c r="I13302" t="s">
        <v>33311</v>
      </c>
      <c r="J13302" t="s">
        <v>33290</v>
      </c>
      <c r="K13302" t="s">
        <v>33291</v>
      </c>
      <c r="L13302" t="s">
        <v>51</v>
      </c>
      <c r="M13302" t="s">
        <v>33304</v>
      </c>
      <c r="N13302" t="s">
        <v>51</v>
      </c>
      <c r="O13302" t="s">
        <v>33325</v>
      </c>
      <c r="P13302" t="s">
        <v>33294</v>
      </c>
      <c r="Q13302" t="s">
        <v>33399</v>
      </c>
      <c r="R13302" t="s">
        <v>33307</v>
      </c>
      <c r="S13302" t="s">
        <v>33296</v>
      </c>
      <c r="T13302" t="s">
        <v>300</v>
      </c>
      <c r="U13302" t="s">
        <v>33297</v>
      </c>
      <c r="V13302" t="s">
        <v>33299</v>
      </c>
      <c r="W13302" t="s">
        <v>33284</v>
      </c>
    </row>
    <row r="13303" spans="1:23" x14ac:dyDescent="0.35">
      <c r="A13303" t="s">
        <v>377</v>
      </c>
      <c r="B13303" t="s">
        <v>56</v>
      </c>
      <c r="C13303" t="s">
        <v>33348</v>
      </c>
      <c r="D13303" t="s">
        <v>45</v>
      </c>
      <c r="E13303" t="s">
        <v>45</v>
      </c>
      <c r="F13303" t="s">
        <v>45</v>
      </c>
      <c r="G13303" t="s">
        <v>45</v>
      </c>
      <c r="H13303" t="s">
        <v>45</v>
      </c>
      <c r="I13303" t="s">
        <v>45</v>
      </c>
      <c r="J13303" t="s">
        <v>45</v>
      </c>
      <c r="K13303" t="s">
        <v>45</v>
      </c>
      <c r="L13303" t="s">
        <v>45</v>
      </c>
      <c r="M13303" t="s">
        <v>45</v>
      </c>
      <c r="N13303" t="s">
        <v>51</v>
      </c>
      <c r="O13303" t="s">
        <v>45</v>
      </c>
      <c r="P13303" t="s">
        <v>33294</v>
      </c>
      <c r="Q13303" t="s">
        <v>33342</v>
      </c>
      <c r="R13303" t="s">
        <v>33295</v>
      </c>
      <c r="S13303" t="s">
        <v>33368</v>
      </c>
      <c r="T13303" t="s">
        <v>300</v>
      </c>
      <c r="U13303" t="s">
        <v>33297</v>
      </c>
      <c r="V13303" t="s">
        <v>33299</v>
      </c>
      <c r="W13303" t="s">
        <v>33350</v>
      </c>
    </row>
    <row r="13304" spans="1:23" x14ac:dyDescent="0.35">
      <c r="A13304" t="s">
        <v>377</v>
      </c>
      <c r="B13304" t="s">
        <v>82</v>
      </c>
      <c r="C13304" t="s">
        <v>33328</v>
      </c>
      <c r="D13304" t="s">
        <v>45</v>
      </c>
      <c r="E13304" t="s">
        <v>45</v>
      </c>
      <c r="F13304" t="s">
        <v>45</v>
      </c>
      <c r="G13304" t="s">
        <v>45</v>
      </c>
      <c r="H13304" t="s">
        <v>45</v>
      </c>
      <c r="I13304" t="s">
        <v>45</v>
      </c>
      <c r="J13304" t="s">
        <v>45</v>
      </c>
      <c r="K13304" t="s">
        <v>45</v>
      </c>
      <c r="L13304" t="s">
        <v>45</v>
      </c>
      <c r="M13304" t="s">
        <v>45</v>
      </c>
      <c r="N13304" t="s">
        <v>51</v>
      </c>
      <c r="O13304" t="s">
        <v>45</v>
      </c>
      <c r="P13304" t="s">
        <v>33294</v>
      </c>
      <c r="Q13304" t="s">
        <v>45</v>
      </c>
      <c r="R13304" t="s">
        <v>33331</v>
      </c>
      <c r="S13304" t="s">
        <v>33368</v>
      </c>
      <c r="T13304" t="s">
        <v>33297</v>
      </c>
      <c r="U13304" t="s">
        <v>33297</v>
      </c>
      <c r="V13304" t="s">
        <v>33299</v>
      </c>
      <c r="W13304" t="s">
        <v>33332</v>
      </c>
    </row>
    <row r="13305" spans="1:23" x14ac:dyDescent="0.35">
      <c r="A13305" t="s">
        <v>503</v>
      </c>
      <c r="B13305" t="s">
        <v>56</v>
      </c>
      <c r="C13305" t="s">
        <v>33284</v>
      </c>
      <c r="D13305" t="s">
        <v>45</v>
      </c>
      <c r="E13305" t="s">
        <v>33285</v>
      </c>
      <c r="F13305" t="s">
        <v>33302</v>
      </c>
      <c r="G13305" t="s">
        <v>33302</v>
      </c>
      <c r="H13305" t="s">
        <v>33302</v>
      </c>
      <c r="I13305" t="s">
        <v>33311</v>
      </c>
      <c r="J13305" t="s">
        <v>33290</v>
      </c>
      <c r="K13305" t="s">
        <v>33291</v>
      </c>
      <c r="L13305" t="s">
        <v>51</v>
      </c>
      <c r="M13305" t="s">
        <v>33304</v>
      </c>
      <c r="N13305" t="s">
        <v>51</v>
      </c>
      <c r="O13305" t="s">
        <v>33305</v>
      </c>
      <c r="P13305" t="s">
        <v>33294</v>
      </c>
      <c r="Q13305" t="s">
        <v>18352</v>
      </c>
      <c r="R13305" t="s">
        <v>33359</v>
      </c>
      <c r="S13305" t="s">
        <v>33296</v>
      </c>
      <c r="T13305" t="s">
        <v>33297</v>
      </c>
      <c r="U13305" t="s">
        <v>33297</v>
      </c>
      <c r="V13305" t="s">
        <v>33299</v>
      </c>
      <c r="W13305" t="s">
        <v>33284</v>
      </c>
    </row>
    <row r="13306" spans="1:23" x14ac:dyDescent="0.35">
      <c r="A13306" t="s">
        <v>503</v>
      </c>
      <c r="B13306" t="s">
        <v>82</v>
      </c>
      <c r="C13306" t="s">
        <v>33284</v>
      </c>
      <c r="D13306" t="s">
        <v>45</v>
      </c>
      <c r="E13306" t="s">
        <v>33285</v>
      </c>
      <c r="F13306" t="s">
        <v>33286</v>
      </c>
      <c r="G13306" t="s">
        <v>33287</v>
      </c>
      <c r="H13306" t="s">
        <v>33288</v>
      </c>
      <c r="I13306" t="s">
        <v>33311</v>
      </c>
      <c r="J13306" t="s">
        <v>33290</v>
      </c>
      <c r="K13306" t="s">
        <v>33291</v>
      </c>
      <c r="L13306" t="s">
        <v>33411</v>
      </c>
      <c r="M13306" t="s">
        <v>33304</v>
      </c>
      <c r="N13306" t="s">
        <v>51</v>
      </c>
      <c r="O13306" t="s">
        <v>33293</v>
      </c>
      <c r="P13306" t="s">
        <v>33294</v>
      </c>
      <c r="Q13306" t="s">
        <v>33390</v>
      </c>
      <c r="R13306" t="s">
        <v>33295</v>
      </c>
      <c r="S13306" t="s">
        <v>33296</v>
      </c>
      <c r="T13306" t="s">
        <v>33308</v>
      </c>
      <c r="U13306" t="s">
        <v>33297</v>
      </c>
      <c r="V13306" t="s">
        <v>33299</v>
      </c>
      <c r="W13306" t="s">
        <v>33284</v>
      </c>
    </row>
    <row r="13307" spans="1:23" x14ac:dyDescent="0.35">
      <c r="A13307" t="s">
        <v>560</v>
      </c>
      <c r="B13307" t="s">
        <v>56</v>
      </c>
      <c r="C13307" t="s">
        <v>33284</v>
      </c>
      <c r="D13307" t="s">
        <v>45</v>
      </c>
      <c r="E13307" t="s">
        <v>33285</v>
      </c>
      <c r="F13307" t="s">
        <v>33286</v>
      </c>
      <c r="G13307" t="s">
        <v>33329</v>
      </c>
      <c r="H13307" t="s">
        <v>33321</v>
      </c>
      <c r="I13307" t="s">
        <v>33311</v>
      </c>
      <c r="J13307" t="s">
        <v>33290</v>
      </c>
      <c r="K13307" t="s">
        <v>33312</v>
      </c>
      <c r="L13307" t="s">
        <v>51</v>
      </c>
      <c r="M13307" t="s">
        <v>33292</v>
      </c>
      <c r="N13307" t="s">
        <v>33401</v>
      </c>
      <c r="O13307" t="s">
        <v>33293</v>
      </c>
      <c r="P13307" t="s">
        <v>33313</v>
      </c>
      <c r="Q13307" t="s">
        <v>33352</v>
      </c>
      <c r="R13307" t="s">
        <v>33307</v>
      </c>
      <c r="S13307" t="s">
        <v>33296</v>
      </c>
      <c r="T13307" t="s">
        <v>300</v>
      </c>
      <c r="U13307" t="s">
        <v>33297</v>
      </c>
      <c r="V13307" t="s">
        <v>33299</v>
      </c>
      <c r="W13307" t="s">
        <v>33284</v>
      </c>
    </row>
    <row r="13308" spans="1:23" x14ac:dyDescent="0.35">
      <c r="A13308" t="s">
        <v>560</v>
      </c>
      <c r="B13308" t="s">
        <v>82</v>
      </c>
      <c r="C13308" t="s">
        <v>33284</v>
      </c>
      <c r="D13308" t="s">
        <v>45</v>
      </c>
      <c r="E13308" t="s">
        <v>33285</v>
      </c>
      <c r="F13308" t="s">
        <v>33286</v>
      </c>
      <c r="G13308" t="s">
        <v>33321</v>
      </c>
      <c r="H13308" t="s">
        <v>33329</v>
      </c>
      <c r="I13308" t="s">
        <v>33311</v>
      </c>
      <c r="J13308" t="s">
        <v>33290</v>
      </c>
      <c r="K13308" t="s">
        <v>33291</v>
      </c>
      <c r="L13308" t="s">
        <v>51</v>
      </c>
      <c r="M13308" t="s">
        <v>33304</v>
      </c>
      <c r="N13308" t="s">
        <v>51</v>
      </c>
      <c r="O13308" t="s">
        <v>33381</v>
      </c>
      <c r="P13308" t="s">
        <v>33294</v>
      </c>
      <c r="Q13308" t="s">
        <v>33405</v>
      </c>
      <c r="R13308" t="s">
        <v>33307</v>
      </c>
      <c r="S13308" t="s">
        <v>33296</v>
      </c>
      <c r="T13308" t="s">
        <v>33339</v>
      </c>
      <c r="U13308" t="s">
        <v>33298</v>
      </c>
      <c r="V13308" t="s">
        <v>33299</v>
      </c>
      <c r="W13308" t="s">
        <v>33284</v>
      </c>
    </row>
    <row r="13309" spans="1:23" x14ac:dyDescent="0.35">
      <c r="A13309" t="s">
        <v>578</v>
      </c>
      <c r="B13309" t="s">
        <v>56</v>
      </c>
      <c r="C13309" t="s">
        <v>33284</v>
      </c>
      <c r="D13309" t="s">
        <v>45</v>
      </c>
      <c r="E13309" t="s">
        <v>33285</v>
      </c>
      <c r="F13309" t="s">
        <v>33360</v>
      </c>
      <c r="G13309" t="s">
        <v>33340</v>
      </c>
      <c r="H13309" t="s">
        <v>33288</v>
      </c>
      <c r="I13309" t="s">
        <v>33311</v>
      </c>
      <c r="J13309" t="s">
        <v>33290</v>
      </c>
      <c r="K13309" t="s">
        <v>33291</v>
      </c>
      <c r="L13309" t="s">
        <v>51</v>
      </c>
      <c r="M13309" t="s">
        <v>33304</v>
      </c>
      <c r="N13309" t="s">
        <v>51</v>
      </c>
      <c r="O13309" t="s">
        <v>33381</v>
      </c>
      <c r="P13309" t="s">
        <v>33297</v>
      </c>
      <c r="Q13309" t="s">
        <v>45</v>
      </c>
      <c r="R13309" t="s">
        <v>33327</v>
      </c>
      <c r="S13309" t="s">
        <v>33368</v>
      </c>
      <c r="T13309" t="s">
        <v>33297</v>
      </c>
      <c r="U13309" t="s">
        <v>33297</v>
      </c>
      <c r="V13309" t="s">
        <v>33299</v>
      </c>
      <c r="W13309" t="s">
        <v>33284</v>
      </c>
    </row>
    <row r="13310" spans="1:23" x14ac:dyDescent="0.35">
      <c r="A13310" t="s">
        <v>578</v>
      </c>
      <c r="B13310" t="s">
        <v>82</v>
      </c>
      <c r="C13310" t="s">
        <v>33344</v>
      </c>
      <c r="D13310" t="s">
        <v>45</v>
      </c>
      <c r="E13310" t="s">
        <v>33285</v>
      </c>
      <c r="F13310" t="s">
        <v>33315</v>
      </c>
      <c r="G13310" t="s">
        <v>33288</v>
      </c>
      <c r="H13310" t="s">
        <v>33340</v>
      </c>
      <c r="I13310" t="s">
        <v>33311</v>
      </c>
      <c r="J13310" t="s">
        <v>33290</v>
      </c>
      <c r="K13310" t="s">
        <v>33341</v>
      </c>
      <c r="L13310" t="s">
        <v>51</v>
      </c>
      <c r="M13310" t="s">
        <v>33292</v>
      </c>
      <c r="N13310" t="s">
        <v>33403</v>
      </c>
      <c r="O13310" t="s">
        <v>33293</v>
      </c>
      <c r="P13310" t="s">
        <v>33294</v>
      </c>
      <c r="Q13310" t="s">
        <v>381</v>
      </c>
      <c r="R13310" t="s">
        <v>33327</v>
      </c>
      <c r="S13310" t="s">
        <v>33296</v>
      </c>
      <c r="T13310" t="s">
        <v>33339</v>
      </c>
      <c r="U13310" t="s">
        <v>33297</v>
      </c>
      <c r="V13310" t="s">
        <v>33299</v>
      </c>
      <c r="W13310" t="s">
        <v>33347</v>
      </c>
    </row>
    <row r="13311" spans="1:23" x14ac:dyDescent="0.35">
      <c r="A13311" t="s">
        <v>625</v>
      </c>
      <c r="B13311" t="s">
        <v>56</v>
      </c>
      <c r="C13311" t="s">
        <v>33284</v>
      </c>
      <c r="D13311" t="s">
        <v>45</v>
      </c>
      <c r="E13311" t="s">
        <v>33285</v>
      </c>
      <c r="F13311" t="s">
        <v>33286</v>
      </c>
      <c r="G13311" t="s">
        <v>33316</v>
      </c>
      <c r="H13311" t="s">
        <v>33323</v>
      </c>
      <c r="I13311" t="s">
        <v>33311</v>
      </c>
      <c r="J13311" t="s">
        <v>33290</v>
      </c>
      <c r="K13311" t="s">
        <v>33312</v>
      </c>
      <c r="L13311" t="s">
        <v>51</v>
      </c>
      <c r="M13311" t="s">
        <v>33292</v>
      </c>
      <c r="N13311" t="s">
        <v>33424</v>
      </c>
      <c r="O13311" t="s">
        <v>33293</v>
      </c>
      <c r="P13311" t="s">
        <v>33294</v>
      </c>
      <c r="Q13311" t="s">
        <v>33352</v>
      </c>
      <c r="R13311" t="s">
        <v>33307</v>
      </c>
      <c r="S13311" t="s">
        <v>33296</v>
      </c>
      <c r="T13311" t="s">
        <v>300</v>
      </c>
      <c r="U13311" t="s">
        <v>33298</v>
      </c>
      <c r="V13311" t="s">
        <v>33299</v>
      </c>
      <c r="W13311" t="s">
        <v>33284</v>
      </c>
    </row>
    <row r="13312" spans="1:23" x14ac:dyDescent="0.35">
      <c r="A13312" t="s">
        <v>631</v>
      </c>
      <c r="B13312" t="s">
        <v>56</v>
      </c>
      <c r="C13312" t="s">
        <v>33284</v>
      </c>
      <c r="D13312" t="s">
        <v>45</v>
      </c>
      <c r="E13312" t="s">
        <v>33285</v>
      </c>
      <c r="F13312" t="s">
        <v>33286</v>
      </c>
      <c r="G13312" t="s">
        <v>33310</v>
      </c>
      <c r="H13312" t="s">
        <v>33340</v>
      </c>
      <c r="I13312" t="s">
        <v>33311</v>
      </c>
      <c r="J13312" t="s">
        <v>33317</v>
      </c>
      <c r="K13312" t="s">
        <v>33291</v>
      </c>
      <c r="L13312" t="s">
        <v>51</v>
      </c>
      <c r="M13312" t="s">
        <v>33304</v>
      </c>
      <c r="N13312" t="s">
        <v>51</v>
      </c>
      <c r="O13312" t="s">
        <v>33293</v>
      </c>
      <c r="P13312" t="s">
        <v>33313</v>
      </c>
      <c r="Q13312" t="s">
        <v>33449</v>
      </c>
      <c r="R13312" t="s">
        <v>33295</v>
      </c>
      <c r="S13312" t="s">
        <v>33296</v>
      </c>
      <c r="T13312" t="s">
        <v>300</v>
      </c>
      <c r="U13312" t="s">
        <v>33298</v>
      </c>
      <c r="V13312" t="s">
        <v>33299</v>
      </c>
      <c r="W13312" t="s">
        <v>33284</v>
      </c>
    </row>
    <row r="13313" spans="1:23" x14ac:dyDescent="0.35">
      <c r="A13313" t="s">
        <v>631</v>
      </c>
      <c r="B13313" t="s">
        <v>82</v>
      </c>
      <c r="C13313" t="s">
        <v>33450</v>
      </c>
      <c r="D13313" t="s">
        <v>45</v>
      </c>
      <c r="E13313" t="s">
        <v>33285</v>
      </c>
      <c r="F13313" t="s">
        <v>33320</v>
      </c>
      <c r="G13313" t="s">
        <v>33340</v>
      </c>
      <c r="H13313" t="s">
        <v>33329</v>
      </c>
      <c r="I13313" t="s">
        <v>33311</v>
      </c>
      <c r="J13313" t="s">
        <v>33317</v>
      </c>
      <c r="K13313" t="s">
        <v>33291</v>
      </c>
      <c r="L13313" t="s">
        <v>51</v>
      </c>
      <c r="M13313" t="s">
        <v>33304</v>
      </c>
      <c r="N13313" t="s">
        <v>51</v>
      </c>
      <c r="O13313" t="s">
        <v>33293</v>
      </c>
      <c r="P13313" t="s">
        <v>33294</v>
      </c>
      <c r="Q13313" t="s">
        <v>33335</v>
      </c>
      <c r="R13313" t="s">
        <v>33343</v>
      </c>
      <c r="S13313" t="s">
        <v>33296</v>
      </c>
      <c r="T13313" t="s">
        <v>33308</v>
      </c>
      <c r="U13313" t="s">
        <v>33297</v>
      </c>
      <c r="V13313" t="s">
        <v>33299</v>
      </c>
      <c r="W13313" t="s">
        <v>33347</v>
      </c>
    </row>
    <row r="13314" spans="1:23" x14ac:dyDescent="0.35">
      <c r="A13314" t="s">
        <v>685</v>
      </c>
      <c r="B13314" t="s">
        <v>56</v>
      </c>
      <c r="C13314" t="s">
        <v>33284</v>
      </c>
      <c r="D13314" t="s">
        <v>45</v>
      </c>
      <c r="E13314" t="s">
        <v>33285</v>
      </c>
      <c r="F13314" t="s">
        <v>33322</v>
      </c>
      <c r="G13314" t="s">
        <v>33288</v>
      </c>
      <c r="H13314" t="s">
        <v>33321</v>
      </c>
      <c r="I13314" t="s">
        <v>33311</v>
      </c>
      <c r="J13314" t="s">
        <v>33336</v>
      </c>
      <c r="K13314" t="s">
        <v>33291</v>
      </c>
      <c r="L13314" t="s">
        <v>51</v>
      </c>
      <c r="M13314" t="s">
        <v>33304</v>
      </c>
      <c r="N13314" t="s">
        <v>51</v>
      </c>
      <c r="O13314" t="s">
        <v>33293</v>
      </c>
      <c r="P13314" t="s">
        <v>33313</v>
      </c>
      <c r="Q13314" t="s">
        <v>33306</v>
      </c>
      <c r="R13314" t="s">
        <v>33307</v>
      </c>
      <c r="S13314" t="s">
        <v>33296</v>
      </c>
      <c r="T13314" t="s">
        <v>300</v>
      </c>
      <c r="U13314" t="s">
        <v>33297</v>
      </c>
      <c r="V13314" t="s">
        <v>33299</v>
      </c>
      <c r="W13314" t="s">
        <v>33284</v>
      </c>
    </row>
    <row r="13315" spans="1:23" x14ac:dyDescent="0.35">
      <c r="A13315" t="s">
        <v>749</v>
      </c>
      <c r="B13315" t="s">
        <v>56</v>
      </c>
      <c r="C13315" t="s">
        <v>33319</v>
      </c>
      <c r="D13315" t="s">
        <v>45</v>
      </c>
      <c r="E13315" t="s">
        <v>33301</v>
      </c>
      <c r="F13315" t="s">
        <v>33286</v>
      </c>
      <c r="G13315" t="s">
        <v>33329</v>
      </c>
      <c r="H13315" t="s">
        <v>33321</v>
      </c>
      <c r="I13315" t="s">
        <v>33311</v>
      </c>
      <c r="J13315" t="s">
        <v>33317</v>
      </c>
      <c r="K13315" t="s">
        <v>33291</v>
      </c>
      <c r="L13315" t="s">
        <v>51</v>
      </c>
      <c r="M13315" t="s">
        <v>33363</v>
      </c>
      <c r="N13315" t="s">
        <v>33404</v>
      </c>
      <c r="O13315" t="s">
        <v>33330</v>
      </c>
      <c r="P13315" t="s">
        <v>33294</v>
      </c>
      <c r="Q13315" t="s">
        <v>33374</v>
      </c>
      <c r="R13315" t="s">
        <v>33379</v>
      </c>
      <c r="S13315" t="s">
        <v>33296</v>
      </c>
      <c r="T13315" t="s">
        <v>33308</v>
      </c>
      <c r="U13315" t="s">
        <v>33297</v>
      </c>
      <c r="V13315" t="s">
        <v>33299</v>
      </c>
      <c r="W13315" t="s">
        <v>300</v>
      </c>
    </row>
    <row r="13316" spans="1:23" x14ac:dyDescent="0.35">
      <c r="A13316" t="s">
        <v>786</v>
      </c>
      <c r="B13316" t="s">
        <v>56</v>
      </c>
      <c r="C13316" t="s">
        <v>33284</v>
      </c>
      <c r="D13316" t="s">
        <v>45</v>
      </c>
      <c r="E13316" t="s">
        <v>33432</v>
      </c>
      <c r="F13316" t="s">
        <v>33377</v>
      </c>
      <c r="G13316" t="s">
        <v>33288</v>
      </c>
      <c r="H13316" t="s">
        <v>33287</v>
      </c>
      <c r="I13316" t="s">
        <v>33311</v>
      </c>
      <c r="J13316" t="s">
        <v>33290</v>
      </c>
      <c r="K13316" t="s">
        <v>33291</v>
      </c>
      <c r="L13316" t="s">
        <v>51</v>
      </c>
      <c r="M13316" t="s">
        <v>33304</v>
      </c>
      <c r="N13316" t="s">
        <v>51</v>
      </c>
      <c r="O13316" t="s">
        <v>33330</v>
      </c>
      <c r="P13316" t="s">
        <v>33294</v>
      </c>
      <c r="Q13316" t="s">
        <v>33349</v>
      </c>
      <c r="R13316" t="s">
        <v>33307</v>
      </c>
      <c r="S13316" t="s">
        <v>33296</v>
      </c>
      <c r="T13316" t="s">
        <v>300</v>
      </c>
      <c r="U13316" t="s">
        <v>33297</v>
      </c>
      <c r="V13316" t="s">
        <v>33299</v>
      </c>
      <c r="W13316" t="s">
        <v>33284</v>
      </c>
    </row>
    <row r="13317" spans="1:23" x14ac:dyDescent="0.35">
      <c r="A13317" t="s">
        <v>786</v>
      </c>
      <c r="B13317" t="s">
        <v>82</v>
      </c>
      <c r="C13317" t="s">
        <v>33284</v>
      </c>
      <c r="D13317" t="s">
        <v>45</v>
      </c>
      <c r="E13317" t="s">
        <v>33285</v>
      </c>
      <c r="F13317" t="s">
        <v>33377</v>
      </c>
      <c r="G13317" t="s">
        <v>33288</v>
      </c>
      <c r="H13317" t="s">
        <v>33287</v>
      </c>
      <c r="I13317" t="s">
        <v>33311</v>
      </c>
      <c r="J13317" t="s">
        <v>33290</v>
      </c>
      <c r="K13317" t="s">
        <v>33291</v>
      </c>
      <c r="L13317" t="s">
        <v>51</v>
      </c>
      <c r="M13317" t="s">
        <v>33304</v>
      </c>
      <c r="N13317" t="s">
        <v>51</v>
      </c>
      <c r="O13317" t="s">
        <v>33305</v>
      </c>
      <c r="P13317" t="s">
        <v>33313</v>
      </c>
      <c r="Q13317" t="s">
        <v>33362</v>
      </c>
      <c r="R13317" t="s">
        <v>33295</v>
      </c>
      <c r="S13317" t="s">
        <v>33296</v>
      </c>
      <c r="T13317" t="s">
        <v>300</v>
      </c>
      <c r="U13317" t="s">
        <v>33297</v>
      </c>
      <c r="V13317" t="s">
        <v>33299</v>
      </c>
      <c r="W13317" t="s">
        <v>33284</v>
      </c>
    </row>
    <row r="13318" spans="1:23" x14ac:dyDescent="0.35">
      <c r="A13318" t="s">
        <v>786</v>
      </c>
      <c r="B13318" t="s">
        <v>32</v>
      </c>
      <c r="C13318" t="s">
        <v>33284</v>
      </c>
      <c r="D13318" t="s">
        <v>45</v>
      </c>
      <c r="E13318" t="s">
        <v>33285</v>
      </c>
      <c r="F13318" t="s">
        <v>33377</v>
      </c>
      <c r="G13318" t="s">
        <v>33288</v>
      </c>
      <c r="H13318" t="s">
        <v>33287</v>
      </c>
      <c r="I13318" t="s">
        <v>33311</v>
      </c>
      <c r="J13318" t="s">
        <v>33290</v>
      </c>
      <c r="K13318" t="s">
        <v>33291</v>
      </c>
      <c r="L13318" t="s">
        <v>51</v>
      </c>
      <c r="M13318" t="s">
        <v>33304</v>
      </c>
      <c r="N13318" t="s">
        <v>51</v>
      </c>
      <c r="O13318" t="s">
        <v>33381</v>
      </c>
      <c r="P13318" t="s">
        <v>33313</v>
      </c>
      <c r="Q13318" t="s">
        <v>18807</v>
      </c>
      <c r="R13318" t="s">
        <v>33295</v>
      </c>
      <c r="S13318" t="s">
        <v>33296</v>
      </c>
      <c r="T13318" t="s">
        <v>300</v>
      </c>
      <c r="U13318" t="s">
        <v>33297</v>
      </c>
      <c r="V13318" t="s">
        <v>33299</v>
      </c>
      <c r="W13318" t="s">
        <v>33284</v>
      </c>
    </row>
    <row r="13319" spans="1:23" x14ac:dyDescent="0.35">
      <c r="A13319" t="s">
        <v>596</v>
      </c>
      <c r="B13319" t="s">
        <v>56</v>
      </c>
      <c r="C13319" t="s">
        <v>33284</v>
      </c>
      <c r="D13319" t="s">
        <v>45</v>
      </c>
      <c r="E13319" t="s">
        <v>33285</v>
      </c>
      <c r="F13319" t="s">
        <v>33377</v>
      </c>
      <c r="G13319" t="s">
        <v>33329</v>
      </c>
      <c r="H13319" t="s">
        <v>33321</v>
      </c>
      <c r="I13319" t="s">
        <v>33311</v>
      </c>
      <c r="J13319" t="s">
        <v>33290</v>
      </c>
      <c r="K13319" t="s">
        <v>33291</v>
      </c>
      <c r="L13319" t="s">
        <v>51</v>
      </c>
      <c r="M13319" t="s">
        <v>33304</v>
      </c>
      <c r="N13319" t="s">
        <v>51</v>
      </c>
      <c r="O13319" t="s">
        <v>33381</v>
      </c>
      <c r="P13319" t="s">
        <v>33294</v>
      </c>
      <c r="Q13319" t="s">
        <v>33342</v>
      </c>
      <c r="R13319" t="s">
        <v>33327</v>
      </c>
      <c r="S13319" t="s">
        <v>33296</v>
      </c>
      <c r="T13319" t="s">
        <v>33297</v>
      </c>
      <c r="U13319" t="s">
        <v>33297</v>
      </c>
      <c r="V13319" t="s">
        <v>33299</v>
      </c>
      <c r="W13319" t="s">
        <v>33284</v>
      </c>
    </row>
    <row r="13320" spans="1:23" x14ac:dyDescent="0.35">
      <c r="A13320" t="s">
        <v>620</v>
      </c>
      <c r="B13320" t="s">
        <v>56</v>
      </c>
      <c r="C13320" t="s">
        <v>33328</v>
      </c>
      <c r="D13320" t="s">
        <v>45</v>
      </c>
      <c r="E13320" t="s">
        <v>33285</v>
      </c>
      <c r="F13320" t="s">
        <v>33320</v>
      </c>
      <c r="G13320" t="s">
        <v>33323</v>
      </c>
      <c r="H13320" t="s">
        <v>33329</v>
      </c>
      <c r="I13320" t="s">
        <v>33311</v>
      </c>
      <c r="J13320" t="s">
        <v>33324</v>
      </c>
      <c r="K13320" t="s">
        <v>33346</v>
      </c>
      <c r="L13320" t="s">
        <v>51</v>
      </c>
      <c r="M13320" t="s">
        <v>33304</v>
      </c>
      <c r="N13320" t="s">
        <v>51</v>
      </c>
      <c r="O13320" t="s">
        <v>33325</v>
      </c>
      <c r="P13320" t="s">
        <v>33313</v>
      </c>
      <c r="Q13320" t="s">
        <v>33366</v>
      </c>
      <c r="R13320" t="s">
        <v>33331</v>
      </c>
      <c r="S13320" t="s">
        <v>33296</v>
      </c>
      <c r="T13320" t="s">
        <v>300</v>
      </c>
      <c r="U13320" t="s">
        <v>33297</v>
      </c>
      <c r="V13320" t="s">
        <v>33299</v>
      </c>
      <c r="W13320" t="s">
        <v>33332</v>
      </c>
    </row>
    <row r="13321" spans="1:23" x14ac:dyDescent="0.35">
      <c r="A13321" t="s">
        <v>620</v>
      </c>
      <c r="B13321" t="s">
        <v>82</v>
      </c>
      <c r="C13321" t="s">
        <v>33284</v>
      </c>
      <c r="D13321" t="s">
        <v>45</v>
      </c>
      <c r="E13321" t="s">
        <v>33285</v>
      </c>
      <c r="F13321" t="s">
        <v>33286</v>
      </c>
      <c r="G13321" t="s">
        <v>33316</v>
      </c>
      <c r="H13321" t="s">
        <v>33323</v>
      </c>
      <c r="I13321" t="s">
        <v>33311</v>
      </c>
      <c r="J13321" t="s">
        <v>33324</v>
      </c>
      <c r="K13321" t="s">
        <v>33291</v>
      </c>
      <c r="L13321" t="s">
        <v>51</v>
      </c>
      <c r="M13321" t="s">
        <v>33304</v>
      </c>
      <c r="N13321" t="s">
        <v>51</v>
      </c>
      <c r="O13321" t="s">
        <v>33293</v>
      </c>
      <c r="P13321" t="s">
        <v>33294</v>
      </c>
      <c r="Q13321" t="s">
        <v>33383</v>
      </c>
      <c r="R13321" t="s">
        <v>33307</v>
      </c>
      <c r="S13321" t="s">
        <v>33296</v>
      </c>
      <c r="T13321" t="s">
        <v>300</v>
      </c>
      <c r="U13321" t="s">
        <v>33298</v>
      </c>
      <c r="V13321" t="s">
        <v>33299</v>
      </c>
      <c r="W13321" t="s">
        <v>33284</v>
      </c>
    </row>
    <row r="13322" spans="1:23" x14ac:dyDescent="0.35">
      <c r="A13322" t="s">
        <v>440</v>
      </c>
      <c r="B13322" t="s">
        <v>56</v>
      </c>
      <c r="C13322" t="s">
        <v>33284</v>
      </c>
      <c r="D13322" t="s">
        <v>45</v>
      </c>
      <c r="E13322" t="s">
        <v>33285</v>
      </c>
      <c r="F13322" t="s">
        <v>33320</v>
      </c>
      <c r="G13322" t="s">
        <v>33310</v>
      </c>
      <c r="H13322" t="s">
        <v>33288</v>
      </c>
      <c r="I13322" t="s">
        <v>33311</v>
      </c>
      <c r="J13322" t="s">
        <v>33394</v>
      </c>
      <c r="K13322" t="s">
        <v>33291</v>
      </c>
      <c r="L13322" t="s">
        <v>51</v>
      </c>
      <c r="M13322" t="s">
        <v>33304</v>
      </c>
      <c r="N13322" t="s">
        <v>51</v>
      </c>
      <c r="O13322" t="s">
        <v>33293</v>
      </c>
      <c r="P13322" t="s">
        <v>33313</v>
      </c>
      <c r="Q13322" t="s">
        <v>33364</v>
      </c>
      <c r="R13322" t="s">
        <v>33327</v>
      </c>
      <c r="S13322" t="s">
        <v>33296</v>
      </c>
      <c r="T13322" t="s">
        <v>33439</v>
      </c>
      <c r="U13322" t="s">
        <v>33297</v>
      </c>
      <c r="V13322" t="s">
        <v>33299</v>
      </c>
      <c r="W13322" t="s">
        <v>33284</v>
      </c>
    </row>
    <row r="13323" spans="1:23" x14ac:dyDescent="0.35">
      <c r="A13323" t="s">
        <v>440</v>
      </c>
      <c r="B13323" t="s">
        <v>82</v>
      </c>
      <c r="C13323" t="s">
        <v>33328</v>
      </c>
      <c r="D13323" t="s">
        <v>45</v>
      </c>
      <c r="E13323" t="s">
        <v>33285</v>
      </c>
      <c r="F13323" t="s">
        <v>33365</v>
      </c>
      <c r="G13323" t="s">
        <v>33288</v>
      </c>
      <c r="H13323" t="s">
        <v>33340</v>
      </c>
      <c r="I13323" t="s">
        <v>33311</v>
      </c>
      <c r="J13323" t="s">
        <v>33345</v>
      </c>
      <c r="K13323" t="s">
        <v>33291</v>
      </c>
      <c r="L13323" t="s">
        <v>51</v>
      </c>
      <c r="M13323" t="s">
        <v>33304</v>
      </c>
      <c r="N13323" t="s">
        <v>51</v>
      </c>
      <c r="O13323" t="s">
        <v>33293</v>
      </c>
      <c r="P13323" t="s">
        <v>33313</v>
      </c>
      <c r="Q13323" t="s">
        <v>33410</v>
      </c>
      <c r="R13323" t="s">
        <v>33331</v>
      </c>
      <c r="S13323" t="s">
        <v>33296</v>
      </c>
      <c r="T13323" t="s">
        <v>33339</v>
      </c>
      <c r="U13323" t="s">
        <v>33297</v>
      </c>
      <c r="V13323" t="s">
        <v>33299</v>
      </c>
      <c r="W13323" t="s">
        <v>33332</v>
      </c>
    </row>
    <row r="13324" spans="1:23" x14ac:dyDescent="0.35">
      <c r="A13324" t="s">
        <v>434</v>
      </c>
      <c r="B13324" t="s">
        <v>56</v>
      </c>
      <c r="C13324" t="s">
        <v>33284</v>
      </c>
      <c r="D13324" t="s">
        <v>45</v>
      </c>
      <c r="E13324" t="s">
        <v>33285</v>
      </c>
      <c r="F13324" t="s">
        <v>33322</v>
      </c>
      <c r="G13324" t="s">
        <v>33321</v>
      </c>
      <c r="H13324" t="s">
        <v>33329</v>
      </c>
      <c r="I13324" t="s">
        <v>33311</v>
      </c>
      <c r="J13324" t="s">
        <v>33317</v>
      </c>
      <c r="K13324" t="s">
        <v>33291</v>
      </c>
      <c r="L13324" t="s">
        <v>51</v>
      </c>
      <c r="M13324" t="s">
        <v>33304</v>
      </c>
      <c r="N13324" t="s">
        <v>51</v>
      </c>
      <c r="O13324" t="s">
        <v>33325</v>
      </c>
      <c r="P13324" t="s">
        <v>33313</v>
      </c>
      <c r="Q13324" t="s">
        <v>33349</v>
      </c>
      <c r="R13324" t="s">
        <v>33327</v>
      </c>
      <c r="S13324" t="s">
        <v>33296</v>
      </c>
      <c r="T13324" t="s">
        <v>33439</v>
      </c>
      <c r="U13324" t="s">
        <v>33297</v>
      </c>
      <c r="V13324" t="s">
        <v>33299</v>
      </c>
      <c r="W13324" t="s">
        <v>33284</v>
      </c>
    </row>
    <row r="13325" spans="1:23" x14ac:dyDescent="0.35">
      <c r="A13325" t="s">
        <v>434</v>
      </c>
      <c r="B13325" t="s">
        <v>82</v>
      </c>
      <c r="C13325" t="s">
        <v>33328</v>
      </c>
      <c r="D13325" t="s">
        <v>45</v>
      </c>
      <c r="E13325" t="s">
        <v>33285</v>
      </c>
      <c r="F13325" t="s">
        <v>33322</v>
      </c>
      <c r="G13325" t="s">
        <v>33323</v>
      </c>
      <c r="H13325" t="s">
        <v>33316</v>
      </c>
      <c r="I13325" t="s">
        <v>33311</v>
      </c>
      <c r="J13325" t="s">
        <v>33317</v>
      </c>
      <c r="K13325" t="s">
        <v>33346</v>
      </c>
      <c r="L13325" t="s">
        <v>51</v>
      </c>
      <c r="M13325" t="s">
        <v>33304</v>
      </c>
      <c r="N13325" t="s">
        <v>51</v>
      </c>
      <c r="O13325" t="s">
        <v>33293</v>
      </c>
      <c r="P13325" t="s">
        <v>33294</v>
      </c>
      <c r="Q13325" t="s">
        <v>33351</v>
      </c>
      <c r="R13325" t="s">
        <v>33331</v>
      </c>
      <c r="S13325" t="s">
        <v>33296</v>
      </c>
      <c r="T13325" t="s">
        <v>33297</v>
      </c>
      <c r="U13325" t="s">
        <v>33297</v>
      </c>
      <c r="V13325" t="s">
        <v>33299</v>
      </c>
      <c r="W13325" t="s">
        <v>33332</v>
      </c>
    </row>
    <row r="13326" spans="1:23" x14ac:dyDescent="0.35">
      <c r="A13326" t="s">
        <v>532</v>
      </c>
      <c r="B13326" t="s">
        <v>56</v>
      </c>
      <c r="C13326" t="s">
        <v>33284</v>
      </c>
      <c r="D13326" t="s">
        <v>45</v>
      </c>
      <c r="E13326" t="s">
        <v>33285</v>
      </c>
      <c r="F13326" t="s">
        <v>33286</v>
      </c>
      <c r="G13326" t="s">
        <v>33287</v>
      </c>
      <c r="H13326" t="s">
        <v>33288</v>
      </c>
      <c r="I13326" t="s">
        <v>33311</v>
      </c>
      <c r="J13326" t="s">
        <v>33290</v>
      </c>
      <c r="K13326" t="s">
        <v>33312</v>
      </c>
      <c r="L13326" t="s">
        <v>51</v>
      </c>
      <c r="M13326" t="s">
        <v>33292</v>
      </c>
      <c r="N13326" t="s">
        <v>33403</v>
      </c>
      <c r="O13326" t="s">
        <v>33293</v>
      </c>
      <c r="P13326" t="s">
        <v>33313</v>
      </c>
      <c r="Q13326" t="s">
        <v>33422</v>
      </c>
      <c r="R13326" t="s">
        <v>33343</v>
      </c>
      <c r="S13326" t="s">
        <v>33296</v>
      </c>
      <c r="T13326" t="s">
        <v>300</v>
      </c>
      <c r="U13326" t="s">
        <v>33297</v>
      </c>
      <c r="V13326" t="s">
        <v>33299</v>
      </c>
      <c r="W13326" t="s">
        <v>33284</v>
      </c>
    </row>
    <row r="13327" spans="1:23" x14ac:dyDescent="0.35">
      <c r="A13327" t="s">
        <v>571</v>
      </c>
      <c r="B13327" t="s">
        <v>56</v>
      </c>
      <c r="C13327" t="s">
        <v>33284</v>
      </c>
      <c r="D13327" t="s">
        <v>45</v>
      </c>
      <c r="E13327" t="s">
        <v>33285</v>
      </c>
      <c r="F13327" t="s">
        <v>33286</v>
      </c>
      <c r="G13327" t="s">
        <v>33288</v>
      </c>
      <c r="H13327" t="s">
        <v>33287</v>
      </c>
      <c r="I13327" t="s">
        <v>33311</v>
      </c>
      <c r="J13327" t="s">
        <v>33317</v>
      </c>
      <c r="K13327" t="s">
        <v>33341</v>
      </c>
      <c r="L13327" t="s">
        <v>51</v>
      </c>
      <c r="M13327" t="s">
        <v>33304</v>
      </c>
      <c r="N13327" t="s">
        <v>51</v>
      </c>
      <c r="O13327" t="s">
        <v>33293</v>
      </c>
      <c r="P13327" t="s">
        <v>33294</v>
      </c>
      <c r="Q13327" t="s">
        <v>33413</v>
      </c>
      <c r="R13327" t="s">
        <v>33327</v>
      </c>
      <c r="S13327" t="s">
        <v>33296</v>
      </c>
      <c r="T13327" t="s">
        <v>33339</v>
      </c>
      <c r="U13327" t="s">
        <v>33298</v>
      </c>
      <c r="V13327" t="s">
        <v>33299</v>
      </c>
      <c r="W13327" t="s">
        <v>33284</v>
      </c>
    </row>
    <row r="13328" spans="1:23" x14ac:dyDescent="0.35">
      <c r="A13328" t="s">
        <v>695</v>
      </c>
      <c r="B13328" t="s">
        <v>56</v>
      </c>
      <c r="C13328" t="s">
        <v>33284</v>
      </c>
      <c r="D13328" t="s">
        <v>45</v>
      </c>
      <c r="E13328" t="s">
        <v>33285</v>
      </c>
      <c r="F13328" t="s">
        <v>33286</v>
      </c>
      <c r="G13328" t="s">
        <v>33321</v>
      </c>
      <c r="H13328" t="s">
        <v>33329</v>
      </c>
      <c r="I13328" t="s">
        <v>33311</v>
      </c>
      <c r="J13328" t="s">
        <v>33290</v>
      </c>
      <c r="K13328" t="s">
        <v>33291</v>
      </c>
      <c r="L13328" t="s">
        <v>51</v>
      </c>
      <c r="M13328" t="s">
        <v>33304</v>
      </c>
      <c r="N13328" t="s">
        <v>51</v>
      </c>
      <c r="O13328" t="s">
        <v>33293</v>
      </c>
      <c r="P13328" t="s">
        <v>33294</v>
      </c>
      <c r="Q13328" t="s">
        <v>33405</v>
      </c>
      <c r="R13328" t="s">
        <v>33295</v>
      </c>
      <c r="S13328" t="s">
        <v>33296</v>
      </c>
      <c r="T13328" t="s">
        <v>33297</v>
      </c>
      <c r="U13328" t="s">
        <v>33297</v>
      </c>
      <c r="V13328" t="s">
        <v>33299</v>
      </c>
      <c r="W13328" t="s">
        <v>33284</v>
      </c>
    </row>
    <row r="13329" spans="1:23" x14ac:dyDescent="0.35">
      <c r="A13329" t="s">
        <v>695</v>
      </c>
      <c r="B13329" t="s">
        <v>82</v>
      </c>
      <c r="C13329" t="s">
        <v>33284</v>
      </c>
      <c r="D13329" t="s">
        <v>45</v>
      </c>
      <c r="E13329" t="s">
        <v>33285</v>
      </c>
      <c r="F13329" t="s">
        <v>33286</v>
      </c>
      <c r="G13329" t="s">
        <v>33316</v>
      </c>
      <c r="H13329" t="s">
        <v>33323</v>
      </c>
      <c r="I13329" t="s">
        <v>33311</v>
      </c>
      <c r="J13329" t="s">
        <v>33290</v>
      </c>
      <c r="K13329" t="s">
        <v>33291</v>
      </c>
      <c r="L13329" t="s">
        <v>51</v>
      </c>
      <c r="M13329" t="s">
        <v>33304</v>
      </c>
      <c r="N13329" t="s">
        <v>51</v>
      </c>
      <c r="O13329" t="s">
        <v>33293</v>
      </c>
      <c r="P13329" t="s">
        <v>33294</v>
      </c>
      <c r="Q13329" t="s">
        <v>90</v>
      </c>
      <c r="R13329" t="s">
        <v>33295</v>
      </c>
      <c r="S13329" t="s">
        <v>33296</v>
      </c>
      <c r="T13329" t="s">
        <v>33297</v>
      </c>
      <c r="U13329" t="s">
        <v>33297</v>
      </c>
      <c r="V13329" t="s">
        <v>33299</v>
      </c>
      <c r="W13329" t="s">
        <v>33284</v>
      </c>
    </row>
    <row r="13330" spans="1:23" x14ac:dyDescent="0.35">
      <c r="A13330" t="s">
        <v>527</v>
      </c>
      <c r="B13330" t="s">
        <v>56</v>
      </c>
      <c r="C13330" t="s">
        <v>33284</v>
      </c>
      <c r="D13330" t="s">
        <v>45</v>
      </c>
      <c r="E13330" t="s">
        <v>33285</v>
      </c>
      <c r="F13330" t="s">
        <v>33397</v>
      </c>
      <c r="G13330" t="s">
        <v>33323</v>
      </c>
      <c r="H13330" t="s">
        <v>33316</v>
      </c>
      <c r="I13330" t="s">
        <v>33311</v>
      </c>
      <c r="J13330" t="s">
        <v>33290</v>
      </c>
      <c r="K13330" t="s">
        <v>33291</v>
      </c>
      <c r="L13330" t="s">
        <v>51</v>
      </c>
      <c r="M13330" t="s">
        <v>33304</v>
      </c>
      <c r="N13330" t="s">
        <v>51</v>
      </c>
      <c r="O13330" t="s">
        <v>33330</v>
      </c>
      <c r="P13330" t="s">
        <v>33294</v>
      </c>
      <c r="Q13330" t="s">
        <v>33433</v>
      </c>
      <c r="R13330" t="s">
        <v>33327</v>
      </c>
      <c r="S13330" t="s">
        <v>33296</v>
      </c>
      <c r="T13330" t="s">
        <v>300</v>
      </c>
      <c r="U13330" t="s">
        <v>33298</v>
      </c>
      <c r="V13330" t="s">
        <v>33299</v>
      </c>
      <c r="W13330" t="s">
        <v>33284</v>
      </c>
    </row>
    <row r="13331" spans="1:23" x14ac:dyDescent="0.35">
      <c r="A13331" t="s">
        <v>527</v>
      </c>
      <c r="B13331" t="s">
        <v>82</v>
      </c>
      <c r="C13331" t="s">
        <v>33328</v>
      </c>
      <c r="D13331" t="s">
        <v>45</v>
      </c>
      <c r="E13331" t="s">
        <v>33285</v>
      </c>
      <c r="F13331" t="s">
        <v>33286</v>
      </c>
      <c r="G13331" t="s">
        <v>33323</v>
      </c>
      <c r="H13331" t="s">
        <v>33316</v>
      </c>
      <c r="I13331" t="s">
        <v>33311</v>
      </c>
      <c r="J13331" t="s">
        <v>33290</v>
      </c>
      <c r="K13331" t="s">
        <v>33291</v>
      </c>
      <c r="L13331" t="s">
        <v>51</v>
      </c>
      <c r="M13331" t="s">
        <v>33304</v>
      </c>
      <c r="N13331" t="s">
        <v>51</v>
      </c>
      <c r="O13331" t="s">
        <v>33325</v>
      </c>
      <c r="P13331" t="s">
        <v>33313</v>
      </c>
      <c r="Q13331" t="s">
        <v>2476</v>
      </c>
      <c r="R13331" t="s">
        <v>33331</v>
      </c>
      <c r="S13331" t="s">
        <v>33296</v>
      </c>
      <c r="T13331" t="s">
        <v>300</v>
      </c>
      <c r="U13331" t="s">
        <v>33297</v>
      </c>
      <c r="V13331" t="s">
        <v>33299</v>
      </c>
      <c r="W13331" t="s">
        <v>33332</v>
      </c>
    </row>
    <row r="13332" spans="1:23" x14ac:dyDescent="0.35">
      <c r="A13332" t="s">
        <v>710</v>
      </c>
      <c r="B13332" t="s">
        <v>56</v>
      </c>
      <c r="C13332" t="s">
        <v>33284</v>
      </c>
      <c r="D13332" t="s">
        <v>45</v>
      </c>
      <c r="E13332" t="s">
        <v>33285</v>
      </c>
      <c r="F13332" t="s">
        <v>33320</v>
      </c>
      <c r="G13332" t="s">
        <v>33310</v>
      </c>
      <c r="H13332" t="s">
        <v>33288</v>
      </c>
      <c r="I13332" t="s">
        <v>33311</v>
      </c>
      <c r="J13332" t="s">
        <v>33317</v>
      </c>
      <c r="K13332" t="s">
        <v>33291</v>
      </c>
      <c r="L13332" t="s">
        <v>51</v>
      </c>
      <c r="M13332" t="s">
        <v>33304</v>
      </c>
      <c r="N13332" t="s">
        <v>51</v>
      </c>
      <c r="O13332" t="s">
        <v>33293</v>
      </c>
      <c r="P13332" t="s">
        <v>33294</v>
      </c>
      <c r="Q13332" t="s">
        <v>381</v>
      </c>
      <c r="R13332" t="s">
        <v>33307</v>
      </c>
      <c r="S13332" t="s">
        <v>33296</v>
      </c>
      <c r="T13332" t="s">
        <v>33297</v>
      </c>
      <c r="U13332" t="s">
        <v>33298</v>
      </c>
      <c r="V13332" t="s">
        <v>33299</v>
      </c>
      <c r="W13332" t="s">
        <v>33284</v>
      </c>
    </row>
    <row r="13333" spans="1:23" x14ac:dyDescent="0.35">
      <c r="A13333" t="s">
        <v>710</v>
      </c>
      <c r="B13333" t="s">
        <v>82</v>
      </c>
      <c r="C13333" t="s">
        <v>33284</v>
      </c>
      <c r="D13333" t="s">
        <v>45</v>
      </c>
      <c r="E13333" t="s">
        <v>33285</v>
      </c>
      <c r="F13333" t="s">
        <v>33286</v>
      </c>
      <c r="G13333" t="s">
        <v>33288</v>
      </c>
      <c r="H13333" t="s">
        <v>33287</v>
      </c>
      <c r="I13333" t="s">
        <v>33311</v>
      </c>
      <c r="J13333" t="s">
        <v>33317</v>
      </c>
      <c r="K13333" t="s">
        <v>33291</v>
      </c>
      <c r="L13333" t="s">
        <v>51</v>
      </c>
      <c r="M13333" t="s">
        <v>33304</v>
      </c>
      <c r="N13333" t="s">
        <v>51</v>
      </c>
      <c r="O13333" t="s">
        <v>33293</v>
      </c>
      <c r="P13333" t="s">
        <v>33313</v>
      </c>
      <c r="Q13333" t="s">
        <v>33449</v>
      </c>
      <c r="R13333" t="s">
        <v>33307</v>
      </c>
      <c r="S13333" t="s">
        <v>33296</v>
      </c>
      <c r="T13333" t="s">
        <v>33297</v>
      </c>
      <c r="U13333" t="s">
        <v>33297</v>
      </c>
      <c r="V13333" t="s">
        <v>33299</v>
      </c>
      <c r="W13333" t="s">
        <v>33284</v>
      </c>
    </row>
    <row r="13334" spans="1:23" x14ac:dyDescent="0.35">
      <c r="A13334" t="s">
        <v>729</v>
      </c>
      <c r="B13334" t="s">
        <v>56</v>
      </c>
      <c r="C13334" t="s">
        <v>33284</v>
      </c>
      <c r="D13334" t="s">
        <v>45</v>
      </c>
      <c r="E13334" t="s">
        <v>33285</v>
      </c>
      <c r="F13334" t="s">
        <v>33320</v>
      </c>
      <c r="G13334" t="s">
        <v>33323</v>
      </c>
      <c r="H13334" t="s">
        <v>33310</v>
      </c>
      <c r="I13334" t="s">
        <v>33311</v>
      </c>
      <c r="J13334" t="s">
        <v>33345</v>
      </c>
      <c r="K13334" t="s">
        <v>33291</v>
      </c>
      <c r="L13334" t="s">
        <v>51</v>
      </c>
      <c r="M13334" t="s">
        <v>33333</v>
      </c>
      <c r="N13334" t="s">
        <v>33424</v>
      </c>
      <c r="O13334" t="s">
        <v>33293</v>
      </c>
      <c r="P13334" t="s">
        <v>33294</v>
      </c>
      <c r="Q13334" t="s">
        <v>33389</v>
      </c>
      <c r="R13334" t="s">
        <v>33307</v>
      </c>
      <c r="S13334" t="s">
        <v>33296</v>
      </c>
      <c r="T13334" t="s">
        <v>300</v>
      </c>
      <c r="U13334" t="s">
        <v>33298</v>
      </c>
      <c r="V13334" t="s">
        <v>33299</v>
      </c>
      <c r="W13334" t="s">
        <v>33284</v>
      </c>
    </row>
    <row r="13335" spans="1:23" x14ac:dyDescent="0.35">
      <c r="A13335" t="s">
        <v>760</v>
      </c>
      <c r="B13335" t="s">
        <v>56</v>
      </c>
      <c r="C13335" t="s">
        <v>33375</v>
      </c>
      <c r="D13335" t="s">
        <v>45</v>
      </c>
      <c r="E13335" t="s">
        <v>33285</v>
      </c>
      <c r="F13335" t="s">
        <v>33322</v>
      </c>
      <c r="G13335" t="s">
        <v>33323</v>
      </c>
      <c r="H13335" t="s">
        <v>33321</v>
      </c>
      <c r="I13335" t="s">
        <v>33311</v>
      </c>
      <c r="J13335" t="s">
        <v>33407</v>
      </c>
      <c r="K13335" t="s">
        <v>33291</v>
      </c>
      <c r="L13335" t="s">
        <v>51</v>
      </c>
      <c r="M13335" t="s">
        <v>33304</v>
      </c>
      <c r="N13335" t="s">
        <v>51</v>
      </c>
      <c r="O13335" t="s">
        <v>33293</v>
      </c>
      <c r="P13335" t="s">
        <v>33294</v>
      </c>
      <c r="Q13335" t="s">
        <v>33367</v>
      </c>
      <c r="R13335" t="s">
        <v>33307</v>
      </c>
      <c r="S13335" t="s">
        <v>33296</v>
      </c>
      <c r="T13335" t="s">
        <v>33297</v>
      </c>
      <c r="U13335" t="s">
        <v>33297</v>
      </c>
      <c r="V13335" t="s">
        <v>33299</v>
      </c>
      <c r="W13335" t="s">
        <v>33347</v>
      </c>
    </row>
    <row r="13336" spans="1:23" x14ac:dyDescent="0.35">
      <c r="A13336" t="s">
        <v>760</v>
      </c>
      <c r="B13336" t="s">
        <v>82</v>
      </c>
      <c r="C13336" t="s">
        <v>33284</v>
      </c>
      <c r="D13336" t="s">
        <v>45</v>
      </c>
      <c r="E13336" t="s">
        <v>33285</v>
      </c>
      <c r="F13336" t="s">
        <v>33286</v>
      </c>
      <c r="G13336" t="s">
        <v>33321</v>
      </c>
      <c r="H13336" t="s">
        <v>33329</v>
      </c>
      <c r="I13336" t="s">
        <v>33311</v>
      </c>
      <c r="J13336" t="s">
        <v>33324</v>
      </c>
      <c r="K13336" t="s">
        <v>33291</v>
      </c>
      <c r="L13336" t="s">
        <v>51</v>
      </c>
      <c r="M13336" t="s">
        <v>33304</v>
      </c>
      <c r="N13336" t="s">
        <v>51</v>
      </c>
      <c r="O13336" t="s">
        <v>33293</v>
      </c>
      <c r="P13336" t="s">
        <v>33294</v>
      </c>
      <c r="Q13336" t="s">
        <v>33349</v>
      </c>
      <c r="R13336" t="s">
        <v>33307</v>
      </c>
      <c r="S13336" t="s">
        <v>33296</v>
      </c>
      <c r="T13336" t="s">
        <v>33297</v>
      </c>
      <c r="U13336" t="s">
        <v>33297</v>
      </c>
      <c r="V13336" t="s">
        <v>33299</v>
      </c>
      <c r="W13336" t="s">
        <v>33284</v>
      </c>
    </row>
    <row r="13337" spans="1:23" x14ac:dyDescent="0.35">
      <c r="A13337" t="s">
        <v>764</v>
      </c>
      <c r="B13337" t="s">
        <v>56</v>
      </c>
      <c r="C13337" t="s">
        <v>33284</v>
      </c>
      <c r="D13337" t="s">
        <v>45</v>
      </c>
      <c r="E13337" t="s">
        <v>33285</v>
      </c>
      <c r="F13337" t="s">
        <v>33315</v>
      </c>
      <c r="G13337" t="s">
        <v>33287</v>
      </c>
      <c r="H13337" t="s">
        <v>33310</v>
      </c>
      <c r="I13337" t="s">
        <v>33311</v>
      </c>
      <c r="J13337" t="s">
        <v>33290</v>
      </c>
      <c r="K13337" t="s">
        <v>33346</v>
      </c>
      <c r="L13337" t="s">
        <v>51</v>
      </c>
      <c r="M13337" t="s">
        <v>33292</v>
      </c>
      <c r="N13337" t="s">
        <v>33403</v>
      </c>
      <c r="O13337" t="s">
        <v>33293</v>
      </c>
      <c r="P13337" t="s">
        <v>33313</v>
      </c>
      <c r="Q13337" t="s">
        <v>33419</v>
      </c>
      <c r="R13337" t="s">
        <v>33327</v>
      </c>
      <c r="S13337" t="s">
        <v>33373</v>
      </c>
      <c r="T13337" t="s">
        <v>300</v>
      </c>
      <c r="U13337" t="s">
        <v>33386</v>
      </c>
      <c r="V13337" t="s">
        <v>33299</v>
      </c>
      <c r="W13337" t="s">
        <v>33284</v>
      </c>
    </row>
    <row r="13338" spans="1:23" x14ac:dyDescent="0.35">
      <c r="A13338" t="s">
        <v>813</v>
      </c>
      <c r="B13338" t="s">
        <v>56</v>
      </c>
      <c r="C13338" t="s">
        <v>33284</v>
      </c>
      <c r="D13338" t="s">
        <v>45</v>
      </c>
      <c r="E13338" t="s">
        <v>33285</v>
      </c>
      <c r="F13338" t="s">
        <v>33365</v>
      </c>
      <c r="G13338" t="s">
        <v>33329</v>
      </c>
      <c r="H13338" t="s">
        <v>33321</v>
      </c>
      <c r="I13338" t="s">
        <v>33311</v>
      </c>
      <c r="J13338" t="s">
        <v>33345</v>
      </c>
      <c r="K13338" t="s">
        <v>33291</v>
      </c>
      <c r="L13338" t="s">
        <v>51</v>
      </c>
      <c r="M13338" t="s">
        <v>33304</v>
      </c>
      <c r="N13338" t="s">
        <v>51</v>
      </c>
      <c r="O13338" t="s">
        <v>33293</v>
      </c>
      <c r="P13338" t="s">
        <v>33294</v>
      </c>
      <c r="Q13338" t="s">
        <v>33389</v>
      </c>
      <c r="R13338" t="s">
        <v>33327</v>
      </c>
      <c r="S13338" t="s">
        <v>33296</v>
      </c>
      <c r="T13338" t="s">
        <v>33297</v>
      </c>
      <c r="U13338" t="s">
        <v>33297</v>
      </c>
      <c r="V13338" t="s">
        <v>33299</v>
      </c>
      <c r="W13338" t="s">
        <v>33284</v>
      </c>
    </row>
    <row r="13339" spans="1:23" x14ac:dyDescent="0.35">
      <c r="A13339" t="s">
        <v>813</v>
      </c>
      <c r="B13339" t="s">
        <v>82</v>
      </c>
      <c r="C13339" t="s">
        <v>33284</v>
      </c>
      <c r="D13339" t="s">
        <v>45</v>
      </c>
      <c r="E13339" t="s">
        <v>33285</v>
      </c>
      <c r="F13339" t="s">
        <v>33365</v>
      </c>
      <c r="G13339" t="s">
        <v>33329</v>
      </c>
      <c r="H13339" t="s">
        <v>33321</v>
      </c>
      <c r="I13339" t="s">
        <v>33311</v>
      </c>
      <c r="J13339" t="s">
        <v>33345</v>
      </c>
      <c r="K13339" t="s">
        <v>33291</v>
      </c>
      <c r="L13339" t="s">
        <v>51</v>
      </c>
      <c r="M13339" t="s">
        <v>33304</v>
      </c>
      <c r="N13339" t="s">
        <v>51</v>
      </c>
      <c r="O13339" t="s">
        <v>33305</v>
      </c>
      <c r="P13339" t="s">
        <v>33313</v>
      </c>
      <c r="Q13339" t="s">
        <v>33390</v>
      </c>
      <c r="R13339" t="s">
        <v>33307</v>
      </c>
      <c r="S13339" t="s">
        <v>33296</v>
      </c>
      <c r="T13339" t="s">
        <v>33297</v>
      </c>
      <c r="U13339" t="s">
        <v>33297</v>
      </c>
      <c r="V13339" t="s">
        <v>33299</v>
      </c>
      <c r="W13339" t="s">
        <v>33284</v>
      </c>
    </row>
    <row r="13340" spans="1:23" x14ac:dyDescent="0.35">
      <c r="A13340" t="s">
        <v>446</v>
      </c>
      <c r="B13340" t="s">
        <v>56</v>
      </c>
      <c r="C13340" t="s">
        <v>33348</v>
      </c>
      <c r="D13340" t="s">
        <v>45</v>
      </c>
      <c r="E13340" t="s">
        <v>33285</v>
      </c>
      <c r="F13340" t="s">
        <v>33286</v>
      </c>
      <c r="G13340" t="s">
        <v>33316</v>
      </c>
      <c r="H13340" t="s">
        <v>33316</v>
      </c>
      <c r="I13340" t="s">
        <v>33311</v>
      </c>
      <c r="J13340" t="s">
        <v>33317</v>
      </c>
      <c r="K13340" t="s">
        <v>33312</v>
      </c>
      <c r="L13340" t="s">
        <v>51</v>
      </c>
      <c r="M13340" t="s">
        <v>33357</v>
      </c>
      <c r="N13340" t="s">
        <v>33403</v>
      </c>
      <c r="O13340" t="s">
        <v>33293</v>
      </c>
      <c r="P13340" t="s">
        <v>33294</v>
      </c>
      <c r="Q13340" t="s">
        <v>17376</v>
      </c>
      <c r="R13340" t="s">
        <v>33295</v>
      </c>
      <c r="S13340" t="s">
        <v>33296</v>
      </c>
      <c r="T13340" t="s">
        <v>33308</v>
      </c>
      <c r="U13340" t="s">
        <v>33297</v>
      </c>
      <c r="V13340" t="s">
        <v>33299</v>
      </c>
      <c r="W13340" t="s">
        <v>33350</v>
      </c>
    </row>
    <row r="13341" spans="1:23" x14ac:dyDescent="0.35">
      <c r="A13341" t="s">
        <v>641</v>
      </c>
      <c r="B13341" t="s">
        <v>56</v>
      </c>
      <c r="C13341" t="s">
        <v>33284</v>
      </c>
      <c r="D13341" t="s">
        <v>45</v>
      </c>
      <c r="E13341" t="s">
        <v>33285</v>
      </c>
      <c r="F13341" t="s">
        <v>33286</v>
      </c>
      <c r="G13341" t="s">
        <v>33310</v>
      </c>
      <c r="H13341" t="s">
        <v>33340</v>
      </c>
      <c r="I13341" t="s">
        <v>33311</v>
      </c>
      <c r="J13341" t="s">
        <v>33290</v>
      </c>
      <c r="K13341" t="s">
        <v>33291</v>
      </c>
      <c r="L13341" t="s">
        <v>51</v>
      </c>
      <c r="M13341" t="s">
        <v>33304</v>
      </c>
      <c r="N13341" t="s">
        <v>51</v>
      </c>
      <c r="O13341" t="s">
        <v>33330</v>
      </c>
      <c r="P13341" t="s">
        <v>33294</v>
      </c>
      <c r="Q13341" t="s">
        <v>17501</v>
      </c>
      <c r="R13341" t="s">
        <v>33307</v>
      </c>
      <c r="S13341" t="s">
        <v>33296</v>
      </c>
      <c r="T13341" t="s">
        <v>33297</v>
      </c>
      <c r="U13341" t="s">
        <v>33298</v>
      </c>
      <c r="V13341" t="s">
        <v>33299</v>
      </c>
      <c r="W13341" t="s">
        <v>33284</v>
      </c>
    </row>
    <row r="13342" spans="1:23" x14ac:dyDescent="0.35">
      <c r="A13342" t="s">
        <v>641</v>
      </c>
      <c r="B13342" t="s">
        <v>82</v>
      </c>
      <c r="C13342" t="s">
        <v>33284</v>
      </c>
      <c r="D13342" t="s">
        <v>45</v>
      </c>
      <c r="E13342" t="s">
        <v>33285</v>
      </c>
      <c r="F13342" t="s">
        <v>33286</v>
      </c>
      <c r="G13342" t="s">
        <v>33310</v>
      </c>
      <c r="H13342" t="s">
        <v>33340</v>
      </c>
      <c r="I13342" t="s">
        <v>33311</v>
      </c>
      <c r="J13342" t="s">
        <v>33290</v>
      </c>
      <c r="K13342" t="s">
        <v>33291</v>
      </c>
      <c r="L13342" t="s">
        <v>51</v>
      </c>
      <c r="M13342" t="s">
        <v>33304</v>
      </c>
      <c r="N13342" t="s">
        <v>51</v>
      </c>
      <c r="O13342" t="s">
        <v>33305</v>
      </c>
      <c r="P13342" t="s">
        <v>33313</v>
      </c>
      <c r="Q13342" t="s">
        <v>33390</v>
      </c>
      <c r="R13342" t="s">
        <v>33307</v>
      </c>
      <c r="S13342" t="s">
        <v>33296</v>
      </c>
      <c r="T13342" t="s">
        <v>33297</v>
      </c>
      <c r="U13342" t="s">
        <v>33298</v>
      </c>
      <c r="V13342" t="s">
        <v>33299</v>
      </c>
      <c r="W13342" t="s">
        <v>33284</v>
      </c>
    </row>
    <row r="13343" spans="1:23" x14ac:dyDescent="0.35">
      <c r="A13343" t="s">
        <v>641</v>
      </c>
      <c r="B13343" t="s">
        <v>32</v>
      </c>
      <c r="C13343" t="s">
        <v>33284</v>
      </c>
      <c r="D13343" t="s">
        <v>45</v>
      </c>
      <c r="E13343" t="s">
        <v>33285</v>
      </c>
      <c r="F13343" t="s">
        <v>33365</v>
      </c>
      <c r="G13343" t="s">
        <v>33310</v>
      </c>
      <c r="H13343" t="s">
        <v>33340</v>
      </c>
      <c r="I13343" t="s">
        <v>33311</v>
      </c>
      <c r="J13343" t="s">
        <v>33290</v>
      </c>
      <c r="K13343" t="s">
        <v>33291</v>
      </c>
      <c r="L13343" t="s">
        <v>51</v>
      </c>
      <c r="M13343" t="s">
        <v>33304</v>
      </c>
      <c r="N13343" t="s">
        <v>51</v>
      </c>
      <c r="O13343" t="s">
        <v>33305</v>
      </c>
      <c r="P13343" t="s">
        <v>33313</v>
      </c>
      <c r="Q13343" t="s">
        <v>33355</v>
      </c>
      <c r="R13343" t="s">
        <v>33307</v>
      </c>
      <c r="S13343" t="s">
        <v>33296</v>
      </c>
      <c r="T13343" t="s">
        <v>33297</v>
      </c>
      <c r="U13343" t="s">
        <v>33298</v>
      </c>
      <c r="V13343" t="s">
        <v>33299</v>
      </c>
      <c r="W13343" t="s">
        <v>33284</v>
      </c>
    </row>
    <row r="13344" spans="1:23" x14ac:dyDescent="0.35">
      <c r="A13344" t="s">
        <v>656</v>
      </c>
      <c r="B13344" t="s">
        <v>56</v>
      </c>
      <c r="C13344" t="s">
        <v>33319</v>
      </c>
      <c r="D13344" t="s">
        <v>45</v>
      </c>
      <c r="E13344" t="s">
        <v>33384</v>
      </c>
      <c r="F13344" t="s">
        <v>33448</v>
      </c>
      <c r="G13344" t="s">
        <v>33340</v>
      </c>
      <c r="H13344" t="s">
        <v>33310</v>
      </c>
      <c r="I13344" t="s">
        <v>33311</v>
      </c>
      <c r="J13344" t="s">
        <v>33290</v>
      </c>
      <c r="K13344" t="s">
        <v>33291</v>
      </c>
      <c r="L13344" t="s">
        <v>51</v>
      </c>
      <c r="M13344" t="s">
        <v>33304</v>
      </c>
      <c r="N13344" t="s">
        <v>51</v>
      </c>
      <c r="O13344" t="s">
        <v>33330</v>
      </c>
      <c r="P13344" t="s">
        <v>33294</v>
      </c>
      <c r="Q13344" t="s">
        <v>17376</v>
      </c>
      <c r="R13344" t="s">
        <v>33327</v>
      </c>
      <c r="S13344" t="s">
        <v>33296</v>
      </c>
      <c r="T13344" t="s">
        <v>33339</v>
      </c>
      <c r="U13344" t="s">
        <v>33297</v>
      </c>
      <c r="V13344" t="s">
        <v>33299</v>
      </c>
      <c r="W13344" t="s">
        <v>300</v>
      </c>
    </row>
    <row r="13345" spans="1:23" x14ac:dyDescent="0.35">
      <c r="A13345" t="s">
        <v>656</v>
      </c>
      <c r="B13345" t="s">
        <v>82</v>
      </c>
      <c r="C13345" t="s">
        <v>33402</v>
      </c>
      <c r="D13345" t="s">
        <v>45</v>
      </c>
      <c r="E13345" t="s">
        <v>33285</v>
      </c>
      <c r="F13345" t="s">
        <v>33397</v>
      </c>
      <c r="G13345" t="s">
        <v>33340</v>
      </c>
      <c r="H13345" t="s">
        <v>33310</v>
      </c>
      <c r="I13345" t="s">
        <v>33311</v>
      </c>
      <c r="J13345" t="s">
        <v>33290</v>
      </c>
      <c r="K13345" t="s">
        <v>33291</v>
      </c>
      <c r="L13345" t="s">
        <v>51</v>
      </c>
      <c r="M13345" t="s">
        <v>33304</v>
      </c>
      <c r="N13345" t="s">
        <v>51</v>
      </c>
      <c r="O13345" t="s">
        <v>33305</v>
      </c>
      <c r="P13345" t="s">
        <v>33294</v>
      </c>
      <c r="Q13345" t="s">
        <v>33318</v>
      </c>
      <c r="R13345" t="s">
        <v>33295</v>
      </c>
      <c r="S13345" t="s">
        <v>33296</v>
      </c>
      <c r="T13345" t="s">
        <v>33339</v>
      </c>
      <c r="U13345" t="s">
        <v>33297</v>
      </c>
      <c r="V13345" t="s">
        <v>33299</v>
      </c>
      <c r="W13345" t="s">
        <v>33347</v>
      </c>
    </row>
    <row r="13346" spans="1:23" x14ac:dyDescent="0.35">
      <c r="A13346" t="s">
        <v>565</v>
      </c>
      <c r="B13346" t="s">
        <v>56</v>
      </c>
      <c r="C13346" t="s">
        <v>33284</v>
      </c>
      <c r="D13346" t="s">
        <v>45</v>
      </c>
      <c r="E13346" t="s">
        <v>33285</v>
      </c>
      <c r="F13346" t="s">
        <v>33286</v>
      </c>
      <c r="G13346" t="s">
        <v>33323</v>
      </c>
      <c r="H13346" t="s">
        <v>33316</v>
      </c>
      <c r="I13346" t="s">
        <v>33311</v>
      </c>
      <c r="J13346" t="s">
        <v>33345</v>
      </c>
      <c r="K13346" t="s">
        <v>33291</v>
      </c>
      <c r="L13346" t="s">
        <v>51</v>
      </c>
      <c r="M13346" t="s">
        <v>33304</v>
      </c>
      <c r="N13346" t="s">
        <v>51</v>
      </c>
      <c r="O13346" t="s">
        <v>33293</v>
      </c>
      <c r="P13346" t="s">
        <v>33313</v>
      </c>
      <c r="Q13346" t="s">
        <v>1700</v>
      </c>
      <c r="R13346" t="s">
        <v>33307</v>
      </c>
      <c r="S13346" t="s">
        <v>33296</v>
      </c>
      <c r="T13346" t="s">
        <v>300</v>
      </c>
      <c r="U13346" t="s">
        <v>33297</v>
      </c>
      <c r="V13346" t="s">
        <v>33299</v>
      </c>
      <c r="W13346" t="s">
        <v>33284</v>
      </c>
    </row>
    <row r="13347" spans="1:23" x14ac:dyDescent="0.35">
      <c r="A13347" t="s">
        <v>475</v>
      </c>
      <c r="B13347" t="s">
        <v>56</v>
      </c>
      <c r="C13347" t="s">
        <v>33284</v>
      </c>
      <c r="D13347" t="s">
        <v>45</v>
      </c>
      <c r="E13347" t="s">
        <v>33285</v>
      </c>
      <c r="F13347" t="s">
        <v>33320</v>
      </c>
      <c r="G13347" t="s">
        <v>33288</v>
      </c>
      <c r="H13347" t="s">
        <v>33340</v>
      </c>
      <c r="I13347" t="s">
        <v>33311</v>
      </c>
      <c r="J13347" t="s">
        <v>33407</v>
      </c>
      <c r="K13347" t="s">
        <v>33291</v>
      </c>
      <c r="L13347" t="s">
        <v>51</v>
      </c>
      <c r="M13347" t="s">
        <v>33304</v>
      </c>
      <c r="N13347" t="s">
        <v>51</v>
      </c>
      <c r="O13347" t="s">
        <v>33293</v>
      </c>
      <c r="P13347" t="s">
        <v>33294</v>
      </c>
      <c r="Q13347" t="s">
        <v>45</v>
      </c>
      <c r="R13347" t="s">
        <v>33295</v>
      </c>
      <c r="S13347" t="s">
        <v>33296</v>
      </c>
      <c r="T13347" t="s">
        <v>33297</v>
      </c>
      <c r="U13347" t="s">
        <v>33297</v>
      </c>
      <c r="V13347" t="s">
        <v>33299</v>
      </c>
      <c r="W13347" t="s">
        <v>33284</v>
      </c>
    </row>
    <row r="13348" spans="1:23" x14ac:dyDescent="0.35">
      <c r="A13348" t="s">
        <v>475</v>
      </c>
      <c r="B13348" t="s">
        <v>82</v>
      </c>
      <c r="C13348" t="s">
        <v>33328</v>
      </c>
      <c r="D13348" t="s">
        <v>45</v>
      </c>
      <c r="E13348" t="s">
        <v>33285</v>
      </c>
      <c r="F13348" t="s">
        <v>33286</v>
      </c>
      <c r="G13348" t="s">
        <v>33310</v>
      </c>
      <c r="H13348" t="s">
        <v>33340</v>
      </c>
      <c r="I13348" t="s">
        <v>33311</v>
      </c>
      <c r="J13348" t="s">
        <v>33317</v>
      </c>
      <c r="K13348" t="s">
        <v>33291</v>
      </c>
      <c r="L13348" t="s">
        <v>51</v>
      </c>
      <c r="M13348" t="s">
        <v>33304</v>
      </c>
      <c r="N13348" t="s">
        <v>51</v>
      </c>
      <c r="O13348" t="s">
        <v>33305</v>
      </c>
      <c r="P13348" t="s">
        <v>33294</v>
      </c>
      <c r="Q13348" t="s">
        <v>16828</v>
      </c>
      <c r="R13348" t="s">
        <v>33331</v>
      </c>
      <c r="S13348" t="s">
        <v>33368</v>
      </c>
      <c r="T13348" t="s">
        <v>33308</v>
      </c>
      <c r="U13348" t="s">
        <v>33297</v>
      </c>
      <c r="V13348" t="s">
        <v>33299</v>
      </c>
      <c r="W13348" t="s">
        <v>33332</v>
      </c>
    </row>
    <row r="13349" spans="1:23" x14ac:dyDescent="0.35">
      <c r="A13349" t="s">
        <v>486</v>
      </c>
      <c r="B13349" t="s">
        <v>56</v>
      </c>
      <c r="C13349" t="s">
        <v>33328</v>
      </c>
      <c r="D13349" t="s">
        <v>45</v>
      </c>
      <c r="E13349" t="s">
        <v>33285</v>
      </c>
      <c r="F13349" t="s">
        <v>33322</v>
      </c>
      <c r="G13349" t="s">
        <v>33340</v>
      </c>
      <c r="H13349" t="s">
        <v>33310</v>
      </c>
      <c r="I13349" t="s">
        <v>33311</v>
      </c>
      <c r="J13349" t="s">
        <v>33317</v>
      </c>
      <c r="K13349" t="s">
        <v>33346</v>
      </c>
      <c r="L13349" t="s">
        <v>51</v>
      </c>
      <c r="M13349" t="s">
        <v>33304</v>
      </c>
      <c r="N13349" t="s">
        <v>51</v>
      </c>
      <c r="O13349" t="s">
        <v>33293</v>
      </c>
      <c r="P13349" t="s">
        <v>33294</v>
      </c>
      <c r="Q13349" t="s">
        <v>427</v>
      </c>
      <c r="R13349" t="s">
        <v>33331</v>
      </c>
      <c r="S13349" t="s">
        <v>33296</v>
      </c>
      <c r="T13349" t="s">
        <v>33446</v>
      </c>
      <c r="U13349" t="s">
        <v>33297</v>
      </c>
      <c r="V13349" t="s">
        <v>33299</v>
      </c>
      <c r="W13349" t="s">
        <v>33332</v>
      </c>
    </row>
    <row r="13350" spans="1:23" x14ac:dyDescent="0.35">
      <c r="A13350" t="s">
        <v>486</v>
      </c>
      <c r="B13350" t="s">
        <v>82</v>
      </c>
      <c r="C13350" t="s">
        <v>33284</v>
      </c>
      <c r="D13350" t="s">
        <v>45</v>
      </c>
      <c r="E13350" t="s">
        <v>33285</v>
      </c>
      <c r="F13350" t="s">
        <v>33320</v>
      </c>
      <c r="G13350" t="s">
        <v>33310</v>
      </c>
      <c r="H13350" t="s">
        <v>33288</v>
      </c>
      <c r="I13350" t="s">
        <v>33311</v>
      </c>
      <c r="J13350" t="s">
        <v>33317</v>
      </c>
      <c r="K13350" t="s">
        <v>33291</v>
      </c>
      <c r="L13350" t="s">
        <v>51</v>
      </c>
      <c r="M13350" t="s">
        <v>33304</v>
      </c>
      <c r="N13350" t="s">
        <v>51</v>
      </c>
      <c r="O13350" t="s">
        <v>33325</v>
      </c>
      <c r="P13350" t="s">
        <v>33294</v>
      </c>
      <c r="Q13350" t="s">
        <v>45</v>
      </c>
      <c r="R13350" t="s">
        <v>33327</v>
      </c>
      <c r="S13350" t="s">
        <v>33296</v>
      </c>
      <c r="T13350" t="s">
        <v>33297</v>
      </c>
      <c r="U13350" t="s">
        <v>33297</v>
      </c>
      <c r="V13350" t="s">
        <v>33299</v>
      </c>
      <c r="W13350" t="s">
        <v>33284</v>
      </c>
    </row>
    <row r="13351" spans="1:23" x14ac:dyDescent="0.35">
      <c r="A13351" t="s">
        <v>667</v>
      </c>
      <c r="B13351" t="s">
        <v>56</v>
      </c>
      <c r="C13351" t="s">
        <v>33284</v>
      </c>
      <c r="D13351" t="s">
        <v>45</v>
      </c>
      <c r="E13351" t="s">
        <v>33285</v>
      </c>
      <c r="F13351" t="s">
        <v>33320</v>
      </c>
      <c r="G13351" t="s">
        <v>33329</v>
      </c>
      <c r="H13351" t="s">
        <v>33316</v>
      </c>
      <c r="I13351" t="s">
        <v>33311</v>
      </c>
      <c r="J13351" t="s">
        <v>33345</v>
      </c>
      <c r="K13351" t="s">
        <v>33291</v>
      </c>
      <c r="L13351" t="s">
        <v>51</v>
      </c>
      <c r="M13351" t="s">
        <v>33304</v>
      </c>
      <c r="N13351" t="s">
        <v>51</v>
      </c>
      <c r="O13351" t="s">
        <v>33293</v>
      </c>
      <c r="P13351" t="s">
        <v>33294</v>
      </c>
      <c r="Q13351" t="s">
        <v>16828</v>
      </c>
      <c r="R13351" t="s">
        <v>33307</v>
      </c>
      <c r="S13351" t="s">
        <v>33296</v>
      </c>
      <c r="T13351" t="s">
        <v>33339</v>
      </c>
      <c r="U13351" t="s">
        <v>33297</v>
      </c>
      <c r="V13351" t="s">
        <v>33299</v>
      </c>
      <c r="W13351" t="s">
        <v>33284</v>
      </c>
    </row>
    <row r="13352" spans="1:23" x14ac:dyDescent="0.35">
      <c r="A13352" t="s">
        <v>667</v>
      </c>
      <c r="B13352" t="s">
        <v>82</v>
      </c>
      <c r="C13352" t="s">
        <v>33344</v>
      </c>
      <c r="D13352" t="s">
        <v>45</v>
      </c>
      <c r="E13352" t="s">
        <v>33285</v>
      </c>
      <c r="F13352" t="s">
        <v>33286</v>
      </c>
      <c r="G13352" t="s">
        <v>33316</v>
      </c>
      <c r="H13352" t="s">
        <v>33323</v>
      </c>
      <c r="I13352" t="s">
        <v>33311</v>
      </c>
      <c r="J13352" t="s">
        <v>33317</v>
      </c>
      <c r="K13352" t="s">
        <v>33291</v>
      </c>
      <c r="L13352" t="s">
        <v>51</v>
      </c>
      <c r="M13352" t="s">
        <v>33304</v>
      </c>
      <c r="N13352" t="s">
        <v>51</v>
      </c>
      <c r="O13352" t="s">
        <v>33325</v>
      </c>
      <c r="P13352" t="s">
        <v>33294</v>
      </c>
      <c r="Q13352" t="s">
        <v>17501</v>
      </c>
      <c r="R13352" t="s">
        <v>33307</v>
      </c>
      <c r="S13352" t="s">
        <v>33296</v>
      </c>
      <c r="T13352" t="s">
        <v>33339</v>
      </c>
      <c r="U13352" t="s">
        <v>33297</v>
      </c>
      <c r="V13352" t="s">
        <v>33299</v>
      </c>
      <c r="W13352" t="s">
        <v>33347</v>
      </c>
    </row>
    <row r="13353" spans="1:23" x14ac:dyDescent="0.35">
      <c r="A13353" t="s">
        <v>700</v>
      </c>
      <c r="B13353" t="s">
        <v>56</v>
      </c>
      <c r="C13353" t="s">
        <v>33416</v>
      </c>
      <c r="D13353" t="s">
        <v>33417</v>
      </c>
      <c r="E13353" t="s">
        <v>33285</v>
      </c>
      <c r="F13353" t="s">
        <v>33286</v>
      </c>
      <c r="G13353" t="s">
        <v>33323</v>
      </c>
      <c r="H13353" t="s">
        <v>33316</v>
      </c>
      <c r="I13353" t="s">
        <v>33311</v>
      </c>
      <c r="J13353" t="s">
        <v>33290</v>
      </c>
      <c r="K13353" t="s">
        <v>33291</v>
      </c>
      <c r="L13353" t="s">
        <v>51</v>
      </c>
      <c r="M13353" t="s">
        <v>33304</v>
      </c>
      <c r="N13353" t="s">
        <v>51</v>
      </c>
      <c r="O13353" t="s">
        <v>33293</v>
      </c>
      <c r="P13353" t="s">
        <v>33294</v>
      </c>
      <c r="Q13353" t="s">
        <v>33349</v>
      </c>
      <c r="R13353" t="s">
        <v>33379</v>
      </c>
      <c r="S13353" t="s">
        <v>33296</v>
      </c>
      <c r="T13353" t="s">
        <v>300</v>
      </c>
      <c r="U13353" t="s">
        <v>33297</v>
      </c>
      <c r="V13353" t="s">
        <v>33299</v>
      </c>
      <c r="W13353" t="s">
        <v>33418</v>
      </c>
    </row>
    <row r="13354" spans="1:23" x14ac:dyDescent="0.35">
      <c r="A13354" t="s">
        <v>700</v>
      </c>
      <c r="B13354" t="s">
        <v>82</v>
      </c>
      <c r="C13354" t="s">
        <v>33348</v>
      </c>
      <c r="D13354" t="s">
        <v>45</v>
      </c>
      <c r="E13354" t="s">
        <v>33285</v>
      </c>
      <c r="F13354" t="s">
        <v>33365</v>
      </c>
      <c r="G13354" t="s">
        <v>33302</v>
      </c>
      <c r="H13354" t="s">
        <v>33302</v>
      </c>
      <c r="I13354" t="s">
        <v>33311</v>
      </c>
      <c r="J13354" t="s">
        <v>33290</v>
      </c>
      <c r="K13354" t="s">
        <v>33291</v>
      </c>
      <c r="L13354" t="s">
        <v>51</v>
      </c>
      <c r="M13354" t="s">
        <v>33304</v>
      </c>
      <c r="N13354" t="s">
        <v>51</v>
      </c>
      <c r="O13354" t="s">
        <v>33305</v>
      </c>
      <c r="P13354" t="s">
        <v>33294</v>
      </c>
      <c r="Q13354" t="s">
        <v>33410</v>
      </c>
      <c r="R13354" t="s">
        <v>33307</v>
      </c>
      <c r="S13354" t="s">
        <v>33296</v>
      </c>
      <c r="T13354" t="s">
        <v>33308</v>
      </c>
      <c r="U13354" t="s">
        <v>33297</v>
      </c>
      <c r="V13354" t="s">
        <v>33299</v>
      </c>
      <c r="W13354" t="s">
        <v>33350</v>
      </c>
    </row>
    <row r="13355" spans="1:23" x14ac:dyDescent="0.35">
      <c r="A13355" t="s">
        <v>891</v>
      </c>
      <c r="B13355" t="s">
        <v>56</v>
      </c>
      <c r="C13355" t="s">
        <v>33284</v>
      </c>
      <c r="D13355" t="s">
        <v>45</v>
      </c>
      <c r="E13355" t="s">
        <v>33285</v>
      </c>
      <c r="F13355" t="s">
        <v>33315</v>
      </c>
      <c r="G13355" t="s">
        <v>33287</v>
      </c>
      <c r="H13355" t="s">
        <v>33316</v>
      </c>
      <c r="I13355" t="s">
        <v>33311</v>
      </c>
      <c r="J13355" t="s">
        <v>33290</v>
      </c>
      <c r="K13355" t="s">
        <v>33291</v>
      </c>
      <c r="L13355" t="s">
        <v>51</v>
      </c>
      <c r="M13355" t="s">
        <v>33304</v>
      </c>
      <c r="N13355" t="s">
        <v>51</v>
      </c>
      <c r="O13355" t="s">
        <v>33293</v>
      </c>
      <c r="P13355" t="s">
        <v>33294</v>
      </c>
      <c r="Q13355" t="s">
        <v>16390</v>
      </c>
      <c r="R13355" t="s">
        <v>33343</v>
      </c>
      <c r="S13355" t="s">
        <v>33296</v>
      </c>
      <c r="T13355" t="s">
        <v>33297</v>
      </c>
      <c r="U13355" t="s">
        <v>33297</v>
      </c>
      <c r="V13355" t="s">
        <v>33299</v>
      </c>
      <c r="W13355" t="s">
        <v>33284</v>
      </c>
    </row>
    <row r="13356" spans="1:23" x14ac:dyDescent="0.35">
      <c r="A13356" t="s">
        <v>891</v>
      </c>
      <c r="B13356" t="s">
        <v>82</v>
      </c>
      <c r="C13356" t="s">
        <v>33348</v>
      </c>
      <c r="D13356" t="s">
        <v>45</v>
      </c>
      <c r="E13356" t="s">
        <v>33285</v>
      </c>
      <c r="F13356" t="s">
        <v>33360</v>
      </c>
      <c r="G13356" t="s">
        <v>33316</v>
      </c>
      <c r="H13356" t="s">
        <v>33287</v>
      </c>
      <c r="I13356" t="s">
        <v>33311</v>
      </c>
      <c r="J13356" t="s">
        <v>33290</v>
      </c>
      <c r="K13356" t="s">
        <v>33291</v>
      </c>
      <c r="L13356" t="s">
        <v>51</v>
      </c>
      <c r="M13356" t="s">
        <v>33304</v>
      </c>
      <c r="N13356" t="s">
        <v>51</v>
      </c>
      <c r="O13356" t="s">
        <v>33293</v>
      </c>
      <c r="P13356" t="s">
        <v>33294</v>
      </c>
      <c r="Q13356" t="s">
        <v>33318</v>
      </c>
      <c r="R13356" t="s">
        <v>33307</v>
      </c>
      <c r="S13356" t="s">
        <v>33296</v>
      </c>
      <c r="T13356" t="s">
        <v>33297</v>
      </c>
      <c r="U13356" t="s">
        <v>33298</v>
      </c>
      <c r="V13356" t="s">
        <v>33299</v>
      </c>
      <c r="W13356" t="s">
        <v>33350</v>
      </c>
    </row>
    <row r="13357" spans="1:23" x14ac:dyDescent="0.35">
      <c r="A13357" t="s">
        <v>991</v>
      </c>
      <c r="B13357" t="s">
        <v>56</v>
      </c>
      <c r="C13357" t="s">
        <v>33284</v>
      </c>
      <c r="D13357" t="s">
        <v>45</v>
      </c>
      <c r="E13357" t="s">
        <v>33285</v>
      </c>
      <c r="F13357" t="s">
        <v>33286</v>
      </c>
      <c r="G13357" t="s">
        <v>33340</v>
      </c>
      <c r="H13357" t="s">
        <v>33310</v>
      </c>
      <c r="I13357" t="s">
        <v>33311</v>
      </c>
      <c r="J13357" t="s">
        <v>33290</v>
      </c>
      <c r="K13357" t="s">
        <v>33291</v>
      </c>
      <c r="L13357" t="s">
        <v>51</v>
      </c>
      <c r="M13357" t="s">
        <v>33304</v>
      </c>
      <c r="N13357" t="s">
        <v>51</v>
      </c>
      <c r="O13357" t="s">
        <v>33330</v>
      </c>
      <c r="P13357" t="s">
        <v>33294</v>
      </c>
      <c r="Q13357" t="s">
        <v>33452</v>
      </c>
      <c r="R13357" t="s">
        <v>33327</v>
      </c>
      <c r="S13357" t="s">
        <v>33296</v>
      </c>
      <c r="T13357" t="s">
        <v>300</v>
      </c>
      <c r="U13357" t="s">
        <v>33298</v>
      </c>
      <c r="V13357" t="s">
        <v>33299</v>
      </c>
      <c r="W13357" t="s">
        <v>33284</v>
      </c>
    </row>
    <row r="13358" spans="1:23" x14ac:dyDescent="0.35">
      <c r="A13358" t="s">
        <v>588</v>
      </c>
      <c r="B13358" t="s">
        <v>56</v>
      </c>
      <c r="C13358" t="s">
        <v>33284</v>
      </c>
      <c r="D13358" t="s">
        <v>45</v>
      </c>
      <c r="E13358" t="s">
        <v>33285</v>
      </c>
      <c r="F13358" t="s">
        <v>33322</v>
      </c>
      <c r="G13358" t="s">
        <v>33323</v>
      </c>
      <c r="H13358" t="s">
        <v>33310</v>
      </c>
      <c r="I13358" t="s">
        <v>33311</v>
      </c>
      <c r="J13358" t="s">
        <v>33317</v>
      </c>
      <c r="K13358" t="s">
        <v>33291</v>
      </c>
      <c r="L13358" t="s">
        <v>51</v>
      </c>
      <c r="M13358" t="s">
        <v>33304</v>
      </c>
      <c r="N13358" t="s">
        <v>51</v>
      </c>
      <c r="O13358" t="s">
        <v>33305</v>
      </c>
      <c r="P13358" t="s">
        <v>33294</v>
      </c>
      <c r="Q13358" t="s">
        <v>45</v>
      </c>
      <c r="R13358" t="s">
        <v>33327</v>
      </c>
      <c r="S13358" t="s">
        <v>33373</v>
      </c>
      <c r="T13358" t="s">
        <v>33297</v>
      </c>
      <c r="U13358" t="s">
        <v>33297</v>
      </c>
      <c r="V13358" t="s">
        <v>33299</v>
      </c>
      <c r="W13358" t="s">
        <v>33284</v>
      </c>
    </row>
    <row r="13359" spans="1:23" x14ac:dyDescent="0.35">
      <c r="A13359" t="s">
        <v>808</v>
      </c>
      <c r="B13359" t="s">
        <v>56</v>
      </c>
      <c r="C13359" t="s">
        <v>33284</v>
      </c>
      <c r="D13359" t="s">
        <v>45</v>
      </c>
      <c r="E13359" t="s">
        <v>33285</v>
      </c>
      <c r="F13359" t="s">
        <v>33286</v>
      </c>
      <c r="G13359" t="s">
        <v>33321</v>
      </c>
      <c r="H13359" t="s">
        <v>33321</v>
      </c>
      <c r="I13359" t="s">
        <v>33311</v>
      </c>
      <c r="J13359" t="s">
        <v>33290</v>
      </c>
      <c r="K13359" t="s">
        <v>33291</v>
      </c>
      <c r="L13359" t="s">
        <v>51</v>
      </c>
      <c r="M13359" t="s">
        <v>33304</v>
      </c>
      <c r="N13359" t="s">
        <v>51</v>
      </c>
      <c r="O13359" t="s">
        <v>33293</v>
      </c>
      <c r="P13359" t="s">
        <v>33294</v>
      </c>
      <c r="Q13359" t="s">
        <v>33306</v>
      </c>
      <c r="R13359" t="s">
        <v>33307</v>
      </c>
      <c r="S13359" t="s">
        <v>33296</v>
      </c>
      <c r="T13359" t="s">
        <v>300</v>
      </c>
      <c r="U13359" t="s">
        <v>33297</v>
      </c>
      <c r="V13359" t="s">
        <v>33299</v>
      </c>
      <c r="W13359" t="s">
        <v>33284</v>
      </c>
    </row>
    <row r="13360" spans="1:23" x14ac:dyDescent="0.35">
      <c r="A13360" t="s">
        <v>808</v>
      </c>
      <c r="B13360" t="s">
        <v>82</v>
      </c>
      <c r="C13360" t="s">
        <v>33328</v>
      </c>
      <c r="D13360" t="s">
        <v>45</v>
      </c>
      <c r="E13360" t="s">
        <v>33285</v>
      </c>
      <c r="F13360" t="s">
        <v>33286</v>
      </c>
      <c r="G13360" t="s">
        <v>33288</v>
      </c>
      <c r="H13360" t="s">
        <v>33321</v>
      </c>
      <c r="I13360" t="s">
        <v>33311</v>
      </c>
      <c r="J13360" t="s">
        <v>33290</v>
      </c>
      <c r="K13360" t="s">
        <v>33291</v>
      </c>
      <c r="L13360" t="s">
        <v>51</v>
      </c>
      <c r="M13360" t="s">
        <v>33304</v>
      </c>
      <c r="N13360" t="s">
        <v>51</v>
      </c>
      <c r="O13360" t="s">
        <v>33293</v>
      </c>
      <c r="P13360" t="s">
        <v>33294</v>
      </c>
      <c r="Q13360" t="s">
        <v>14320</v>
      </c>
      <c r="R13360" t="s">
        <v>33331</v>
      </c>
      <c r="S13360" t="s">
        <v>33296</v>
      </c>
      <c r="T13360" t="s">
        <v>300</v>
      </c>
      <c r="U13360" t="s">
        <v>33297</v>
      </c>
      <c r="V13360" t="s">
        <v>33299</v>
      </c>
      <c r="W13360" t="s">
        <v>33332</v>
      </c>
    </row>
    <row r="13361" spans="1:23" x14ac:dyDescent="0.35">
      <c r="A13361" t="s">
        <v>912</v>
      </c>
      <c r="B13361" t="s">
        <v>56</v>
      </c>
      <c r="C13361" t="s">
        <v>33284</v>
      </c>
      <c r="D13361" t="s">
        <v>45</v>
      </c>
      <c r="E13361" t="s">
        <v>33285</v>
      </c>
      <c r="F13361" t="s">
        <v>33322</v>
      </c>
      <c r="G13361" t="s">
        <v>33323</v>
      </c>
      <c r="H13361" t="s">
        <v>33316</v>
      </c>
      <c r="I13361" t="s">
        <v>33311</v>
      </c>
      <c r="J13361" t="s">
        <v>33407</v>
      </c>
      <c r="K13361" t="s">
        <v>33291</v>
      </c>
      <c r="L13361" t="s">
        <v>51</v>
      </c>
      <c r="M13361" t="s">
        <v>33304</v>
      </c>
      <c r="N13361" t="s">
        <v>51</v>
      </c>
      <c r="O13361" t="s">
        <v>33293</v>
      </c>
      <c r="P13361" t="s">
        <v>33294</v>
      </c>
      <c r="Q13361" t="s">
        <v>33383</v>
      </c>
      <c r="R13361" t="s">
        <v>33307</v>
      </c>
      <c r="S13361" t="s">
        <v>33296</v>
      </c>
      <c r="T13361" t="s">
        <v>33308</v>
      </c>
      <c r="U13361" t="s">
        <v>33298</v>
      </c>
      <c r="V13361" t="s">
        <v>33299</v>
      </c>
      <c r="W13361" t="s">
        <v>33284</v>
      </c>
    </row>
    <row r="13362" spans="1:23" x14ac:dyDescent="0.35">
      <c r="A13362" t="s">
        <v>912</v>
      </c>
      <c r="B13362" t="s">
        <v>82</v>
      </c>
      <c r="C13362" t="s">
        <v>33328</v>
      </c>
      <c r="D13362" t="s">
        <v>45</v>
      </c>
      <c r="E13362" t="s">
        <v>33285</v>
      </c>
      <c r="F13362" t="s">
        <v>33286</v>
      </c>
      <c r="G13362" t="s">
        <v>33321</v>
      </c>
      <c r="H13362" t="s">
        <v>33329</v>
      </c>
      <c r="I13362" t="s">
        <v>33311</v>
      </c>
      <c r="J13362" t="s">
        <v>33317</v>
      </c>
      <c r="K13362" t="s">
        <v>33291</v>
      </c>
      <c r="L13362" t="s">
        <v>51</v>
      </c>
      <c r="M13362" t="s">
        <v>33304</v>
      </c>
      <c r="N13362" t="s">
        <v>51</v>
      </c>
      <c r="O13362" t="s">
        <v>33325</v>
      </c>
      <c r="P13362" t="s">
        <v>33294</v>
      </c>
      <c r="Q13362" t="s">
        <v>33352</v>
      </c>
      <c r="R13362" t="s">
        <v>33331</v>
      </c>
      <c r="S13362" t="s">
        <v>33296</v>
      </c>
      <c r="T13362" t="s">
        <v>300</v>
      </c>
      <c r="U13362" t="s">
        <v>33297</v>
      </c>
      <c r="V13362" t="s">
        <v>33299</v>
      </c>
      <c r="W13362" t="s">
        <v>33332</v>
      </c>
    </row>
    <row r="13363" spans="1:23" x14ac:dyDescent="0.35">
      <c r="A13363" t="s">
        <v>2228</v>
      </c>
      <c r="B13363" t="s">
        <v>56</v>
      </c>
      <c r="C13363" t="s">
        <v>33375</v>
      </c>
      <c r="D13363" t="s">
        <v>45</v>
      </c>
      <c r="E13363" t="s">
        <v>33285</v>
      </c>
      <c r="F13363" t="s">
        <v>33286</v>
      </c>
      <c r="G13363" t="s">
        <v>33316</v>
      </c>
      <c r="H13363" t="s">
        <v>33323</v>
      </c>
      <c r="I13363" t="s">
        <v>33311</v>
      </c>
      <c r="J13363" t="s">
        <v>33324</v>
      </c>
      <c r="K13363" t="s">
        <v>33291</v>
      </c>
      <c r="L13363" t="s">
        <v>51</v>
      </c>
      <c r="M13363" t="s">
        <v>33304</v>
      </c>
      <c r="N13363" t="s">
        <v>51</v>
      </c>
      <c r="O13363" t="s">
        <v>33330</v>
      </c>
      <c r="P13363" t="s">
        <v>33294</v>
      </c>
      <c r="Q13363" t="s">
        <v>90</v>
      </c>
      <c r="R13363" t="s">
        <v>33295</v>
      </c>
      <c r="S13363" t="s">
        <v>33296</v>
      </c>
      <c r="T13363" t="s">
        <v>300</v>
      </c>
      <c r="U13363" t="s">
        <v>33298</v>
      </c>
      <c r="V13363" t="s">
        <v>33299</v>
      </c>
      <c r="W13363" t="s">
        <v>33347</v>
      </c>
    </row>
    <row r="13364" spans="1:23" x14ac:dyDescent="0.35">
      <c r="A13364" t="s">
        <v>2228</v>
      </c>
      <c r="B13364" t="s">
        <v>82</v>
      </c>
      <c r="C13364" t="s">
        <v>33348</v>
      </c>
      <c r="D13364" t="s">
        <v>45</v>
      </c>
      <c r="E13364" t="s">
        <v>33285</v>
      </c>
      <c r="F13364" t="s">
        <v>33286</v>
      </c>
      <c r="G13364" t="s">
        <v>33287</v>
      </c>
      <c r="H13364" t="s">
        <v>33288</v>
      </c>
      <c r="I13364" t="s">
        <v>33311</v>
      </c>
      <c r="J13364" t="s">
        <v>33353</v>
      </c>
      <c r="K13364" t="s">
        <v>33291</v>
      </c>
      <c r="L13364" t="s">
        <v>51</v>
      </c>
      <c r="M13364" t="s">
        <v>33304</v>
      </c>
      <c r="N13364" t="s">
        <v>51</v>
      </c>
      <c r="O13364" t="s">
        <v>33293</v>
      </c>
      <c r="P13364" t="s">
        <v>33294</v>
      </c>
      <c r="Q13364" t="s">
        <v>125</v>
      </c>
      <c r="R13364" t="s">
        <v>33307</v>
      </c>
      <c r="S13364" t="s">
        <v>33296</v>
      </c>
      <c r="T13364" t="s">
        <v>300</v>
      </c>
      <c r="U13364" t="s">
        <v>33298</v>
      </c>
      <c r="V13364" t="s">
        <v>33299</v>
      </c>
      <c r="W13364" t="s">
        <v>33350</v>
      </c>
    </row>
    <row r="13365" spans="1:23" x14ac:dyDescent="0.35">
      <c r="A13365" t="s">
        <v>543</v>
      </c>
      <c r="B13365" t="s">
        <v>56</v>
      </c>
      <c r="C13365" t="s">
        <v>33396</v>
      </c>
      <c r="D13365" t="s">
        <v>45</v>
      </c>
      <c r="E13365" t="s">
        <v>33285</v>
      </c>
      <c r="F13365" t="s">
        <v>33320</v>
      </c>
      <c r="G13365" t="s">
        <v>33287</v>
      </c>
      <c r="H13365" t="s">
        <v>33310</v>
      </c>
      <c r="I13365" t="s">
        <v>33311</v>
      </c>
      <c r="J13365" t="s">
        <v>33394</v>
      </c>
      <c r="K13365" t="s">
        <v>33291</v>
      </c>
      <c r="L13365" t="s">
        <v>51</v>
      </c>
      <c r="M13365" t="s">
        <v>33304</v>
      </c>
      <c r="N13365" t="s">
        <v>51</v>
      </c>
      <c r="O13365" t="s">
        <v>33325</v>
      </c>
      <c r="P13365" t="s">
        <v>33294</v>
      </c>
      <c r="Q13365" t="s">
        <v>33410</v>
      </c>
      <c r="R13365" t="s">
        <v>33327</v>
      </c>
      <c r="S13365" t="s">
        <v>33296</v>
      </c>
      <c r="T13365" t="s">
        <v>33297</v>
      </c>
      <c r="U13365" t="s">
        <v>33297</v>
      </c>
      <c r="V13365" t="s">
        <v>33299</v>
      </c>
      <c r="W13365" t="s">
        <v>33284</v>
      </c>
    </row>
    <row r="13366" spans="1:23" x14ac:dyDescent="0.35">
      <c r="A13366" t="s">
        <v>543</v>
      </c>
      <c r="B13366" t="s">
        <v>82</v>
      </c>
      <c r="C13366" t="s">
        <v>33328</v>
      </c>
      <c r="D13366" t="s">
        <v>45</v>
      </c>
      <c r="E13366" t="s">
        <v>33285</v>
      </c>
      <c r="F13366" t="s">
        <v>33286</v>
      </c>
      <c r="G13366" t="s">
        <v>33288</v>
      </c>
      <c r="H13366" t="s">
        <v>33287</v>
      </c>
      <c r="I13366" t="s">
        <v>33311</v>
      </c>
      <c r="J13366" t="s">
        <v>33317</v>
      </c>
      <c r="K13366" t="s">
        <v>33291</v>
      </c>
      <c r="L13366" t="s">
        <v>51</v>
      </c>
      <c r="M13366" t="s">
        <v>33304</v>
      </c>
      <c r="N13366" t="s">
        <v>51</v>
      </c>
      <c r="O13366" t="s">
        <v>33293</v>
      </c>
      <c r="P13366" t="s">
        <v>33294</v>
      </c>
      <c r="Q13366" t="s">
        <v>33342</v>
      </c>
      <c r="R13366" t="s">
        <v>33331</v>
      </c>
      <c r="S13366" t="s">
        <v>33296</v>
      </c>
      <c r="T13366" t="s">
        <v>300</v>
      </c>
      <c r="U13366" t="s">
        <v>33297</v>
      </c>
      <c r="V13366" t="s">
        <v>33299</v>
      </c>
      <c r="W13366" t="s">
        <v>33332</v>
      </c>
    </row>
    <row r="13367" spans="1:23" x14ac:dyDescent="0.35">
      <c r="A13367" t="s">
        <v>661</v>
      </c>
      <c r="B13367" t="s">
        <v>56</v>
      </c>
      <c r="C13367" t="s">
        <v>33284</v>
      </c>
      <c r="D13367" t="s">
        <v>45</v>
      </c>
      <c r="E13367" t="s">
        <v>33285</v>
      </c>
      <c r="F13367" t="s">
        <v>33286</v>
      </c>
      <c r="G13367" t="s">
        <v>33316</v>
      </c>
      <c r="H13367" t="s">
        <v>33323</v>
      </c>
      <c r="I13367" t="s">
        <v>33311</v>
      </c>
      <c r="J13367" t="s">
        <v>33317</v>
      </c>
      <c r="K13367" t="s">
        <v>33291</v>
      </c>
      <c r="L13367" t="s">
        <v>51</v>
      </c>
      <c r="M13367" t="s">
        <v>33292</v>
      </c>
      <c r="N13367" t="s">
        <v>51</v>
      </c>
      <c r="O13367" t="s">
        <v>33293</v>
      </c>
      <c r="P13367" t="s">
        <v>33313</v>
      </c>
      <c r="Q13367" t="s">
        <v>33354</v>
      </c>
      <c r="R13367" t="s">
        <v>33307</v>
      </c>
      <c r="S13367" t="s">
        <v>33296</v>
      </c>
      <c r="T13367" t="s">
        <v>33297</v>
      </c>
      <c r="U13367" t="s">
        <v>33297</v>
      </c>
      <c r="V13367" t="s">
        <v>33299</v>
      </c>
      <c r="W13367" t="s">
        <v>33284</v>
      </c>
    </row>
    <row r="13368" spans="1:23" x14ac:dyDescent="0.35">
      <c r="A13368" t="s">
        <v>803</v>
      </c>
      <c r="B13368" t="s">
        <v>56</v>
      </c>
      <c r="C13368" t="s">
        <v>33284</v>
      </c>
      <c r="D13368" t="s">
        <v>45</v>
      </c>
      <c r="E13368" t="s">
        <v>33285</v>
      </c>
      <c r="F13368" t="s">
        <v>33360</v>
      </c>
      <c r="G13368" t="s">
        <v>33288</v>
      </c>
      <c r="H13368" t="s">
        <v>33310</v>
      </c>
      <c r="I13368" t="s">
        <v>33311</v>
      </c>
      <c r="J13368" t="s">
        <v>33290</v>
      </c>
      <c r="K13368" t="s">
        <v>33291</v>
      </c>
      <c r="L13368" t="s">
        <v>51</v>
      </c>
      <c r="M13368" t="s">
        <v>33292</v>
      </c>
      <c r="N13368" t="s">
        <v>33404</v>
      </c>
      <c r="O13368" t="s">
        <v>33293</v>
      </c>
      <c r="P13368" t="s">
        <v>33294</v>
      </c>
      <c r="Q13368" t="s">
        <v>33306</v>
      </c>
      <c r="R13368" t="s">
        <v>33379</v>
      </c>
      <c r="S13368" t="s">
        <v>33296</v>
      </c>
      <c r="T13368" t="s">
        <v>33297</v>
      </c>
      <c r="U13368" t="s">
        <v>33298</v>
      </c>
      <c r="V13368" t="s">
        <v>33299</v>
      </c>
      <c r="W13368" t="s">
        <v>33284</v>
      </c>
    </row>
    <row r="13369" spans="1:23" x14ac:dyDescent="0.35">
      <c r="A13369" t="s">
        <v>1437</v>
      </c>
      <c r="B13369" t="s">
        <v>56</v>
      </c>
      <c r="C13369" t="s">
        <v>33348</v>
      </c>
      <c r="D13369" t="s">
        <v>45</v>
      </c>
      <c r="E13369" t="s">
        <v>33285</v>
      </c>
      <c r="F13369" t="s">
        <v>33414</v>
      </c>
      <c r="G13369" t="s">
        <v>33287</v>
      </c>
      <c r="H13369" t="s">
        <v>33287</v>
      </c>
      <c r="I13369" t="s">
        <v>33311</v>
      </c>
      <c r="J13369" t="s">
        <v>33290</v>
      </c>
      <c r="K13369" t="s">
        <v>33291</v>
      </c>
      <c r="L13369" t="s">
        <v>51</v>
      </c>
      <c r="M13369" t="s">
        <v>33304</v>
      </c>
      <c r="N13369" t="s">
        <v>51</v>
      </c>
      <c r="O13369" t="s">
        <v>33330</v>
      </c>
      <c r="P13369" t="s">
        <v>33294</v>
      </c>
      <c r="Q13369" t="s">
        <v>18562</v>
      </c>
      <c r="R13369" t="s">
        <v>33307</v>
      </c>
      <c r="S13369" t="s">
        <v>33296</v>
      </c>
      <c r="T13369" t="s">
        <v>33308</v>
      </c>
      <c r="U13369" t="s">
        <v>33297</v>
      </c>
      <c r="V13369" t="s">
        <v>33299</v>
      </c>
      <c r="W13369" t="s">
        <v>33350</v>
      </c>
    </row>
    <row r="13370" spans="1:23" x14ac:dyDescent="0.35">
      <c r="A13370" t="s">
        <v>1437</v>
      </c>
      <c r="B13370" t="s">
        <v>82</v>
      </c>
      <c r="C13370" t="s">
        <v>33344</v>
      </c>
      <c r="D13370" t="s">
        <v>45</v>
      </c>
      <c r="E13370" t="s">
        <v>33285</v>
      </c>
      <c r="F13370" t="s">
        <v>33286</v>
      </c>
      <c r="G13370" t="s">
        <v>33287</v>
      </c>
      <c r="H13370" t="s">
        <v>33288</v>
      </c>
      <c r="I13370" t="s">
        <v>33311</v>
      </c>
      <c r="J13370" t="s">
        <v>33290</v>
      </c>
      <c r="K13370" t="s">
        <v>33291</v>
      </c>
      <c r="L13370" t="s">
        <v>51</v>
      </c>
      <c r="M13370" t="s">
        <v>33304</v>
      </c>
      <c r="N13370" t="s">
        <v>51</v>
      </c>
      <c r="O13370" t="s">
        <v>33293</v>
      </c>
      <c r="P13370" t="s">
        <v>33294</v>
      </c>
      <c r="Q13370" t="s">
        <v>33326</v>
      </c>
      <c r="R13370" t="s">
        <v>33307</v>
      </c>
      <c r="S13370" t="s">
        <v>33296</v>
      </c>
      <c r="T13370" t="s">
        <v>300</v>
      </c>
      <c r="U13370" t="s">
        <v>33386</v>
      </c>
      <c r="V13370" t="s">
        <v>33299</v>
      </c>
      <c r="W13370" t="s">
        <v>33347</v>
      </c>
    </row>
    <row r="13371" spans="1:23" x14ac:dyDescent="0.35">
      <c r="A13371" t="s">
        <v>723</v>
      </c>
      <c r="B13371" t="s">
        <v>56</v>
      </c>
      <c r="C13371" t="s">
        <v>33284</v>
      </c>
      <c r="D13371" t="s">
        <v>45</v>
      </c>
      <c r="E13371" t="s">
        <v>33285</v>
      </c>
      <c r="F13371" t="s">
        <v>33286</v>
      </c>
      <c r="G13371" t="s">
        <v>33321</v>
      </c>
      <c r="H13371" t="s">
        <v>33329</v>
      </c>
      <c r="I13371" t="s">
        <v>33311</v>
      </c>
      <c r="J13371" t="s">
        <v>33290</v>
      </c>
      <c r="K13371" t="s">
        <v>33291</v>
      </c>
      <c r="L13371" t="s">
        <v>33411</v>
      </c>
      <c r="M13371" t="s">
        <v>33304</v>
      </c>
      <c r="N13371" t="s">
        <v>51</v>
      </c>
      <c r="O13371" t="s">
        <v>33293</v>
      </c>
      <c r="P13371" t="s">
        <v>33313</v>
      </c>
      <c r="Q13371" t="s">
        <v>33351</v>
      </c>
      <c r="R13371" t="s">
        <v>33307</v>
      </c>
      <c r="S13371" t="s">
        <v>33296</v>
      </c>
      <c r="T13371" t="s">
        <v>33297</v>
      </c>
      <c r="U13371" t="s">
        <v>33297</v>
      </c>
      <c r="V13371" t="s">
        <v>33299</v>
      </c>
      <c r="W13371" t="s">
        <v>33284</v>
      </c>
    </row>
    <row r="13372" spans="1:23" x14ac:dyDescent="0.35">
      <c r="A13372" t="s">
        <v>723</v>
      </c>
      <c r="B13372" t="s">
        <v>82</v>
      </c>
      <c r="C13372" t="s">
        <v>33284</v>
      </c>
      <c r="D13372" t="s">
        <v>45</v>
      </c>
      <c r="E13372" t="s">
        <v>33285</v>
      </c>
      <c r="F13372" t="s">
        <v>33302</v>
      </c>
      <c r="G13372" t="s">
        <v>33302</v>
      </c>
      <c r="H13372" t="s">
        <v>33302</v>
      </c>
      <c r="I13372" t="s">
        <v>33311</v>
      </c>
      <c r="J13372" t="s">
        <v>33290</v>
      </c>
      <c r="K13372" t="s">
        <v>33291</v>
      </c>
      <c r="L13372" t="s">
        <v>51</v>
      </c>
      <c r="M13372" t="s">
        <v>33304</v>
      </c>
      <c r="N13372" t="s">
        <v>51</v>
      </c>
      <c r="O13372" t="s">
        <v>33293</v>
      </c>
      <c r="P13372" t="s">
        <v>33297</v>
      </c>
      <c r="Q13372" t="s">
        <v>45</v>
      </c>
      <c r="R13372" t="s">
        <v>33327</v>
      </c>
      <c r="S13372" t="s">
        <v>33296</v>
      </c>
      <c r="T13372" t="s">
        <v>33297</v>
      </c>
      <c r="U13372" t="s">
        <v>33297</v>
      </c>
      <c r="V13372" t="s">
        <v>33299</v>
      </c>
      <c r="W13372" t="s">
        <v>33284</v>
      </c>
    </row>
    <row r="13373" spans="1:23" x14ac:dyDescent="0.35">
      <c r="A13373" t="s">
        <v>791</v>
      </c>
      <c r="B13373" t="s">
        <v>56</v>
      </c>
      <c r="C13373" t="s">
        <v>33284</v>
      </c>
      <c r="D13373" t="s">
        <v>45</v>
      </c>
      <c r="E13373" t="s">
        <v>33285</v>
      </c>
      <c r="F13373" t="s">
        <v>33302</v>
      </c>
      <c r="G13373" t="s">
        <v>33302</v>
      </c>
      <c r="H13373" t="s">
        <v>33302</v>
      </c>
      <c r="I13373" t="s">
        <v>33311</v>
      </c>
      <c r="J13373" t="s">
        <v>33290</v>
      </c>
      <c r="K13373" t="s">
        <v>33291</v>
      </c>
      <c r="L13373" t="s">
        <v>51</v>
      </c>
      <c r="M13373" t="s">
        <v>33304</v>
      </c>
      <c r="N13373" t="s">
        <v>51</v>
      </c>
      <c r="O13373" t="s">
        <v>33293</v>
      </c>
      <c r="P13373" t="s">
        <v>33294</v>
      </c>
      <c r="Q13373" t="s">
        <v>14320</v>
      </c>
      <c r="R13373" t="s">
        <v>33307</v>
      </c>
      <c r="S13373" t="s">
        <v>33296</v>
      </c>
      <c r="T13373" t="s">
        <v>33308</v>
      </c>
      <c r="U13373" t="s">
        <v>33297</v>
      </c>
      <c r="V13373" t="s">
        <v>33299</v>
      </c>
      <c r="W13373" t="s">
        <v>33284</v>
      </c>
    </row>
    <row r="13374" spans="1:23" x14ac:dyDescent="0.35">
      <c r="A13374" t="s">
        <v>791</v>
      </c>
      <c r="B13374" t="s">
        <v>82</v>
      </c>
      <c r="C13374" t="s">
        <v>33284</v>
      </c>
      <c r="D13374" t="s">
        <v>45</v>
      </c>
      <c r="E13374" t="s">
        <v>33285</v>
      </c>
      <c r="F13374" t="s">
        <v>33429</v>
      </c>
      <c r="G13374" t="s">
        <v>33323</v>
      </c>
      <c r="H13374" t="s">
        <v>33316</v>
      </c>
      <c r="I13374" t="s">
        <v>33311</v>
      </c>
      <c r="J13374" t="s">
        <v>33290</v>
      </c>
      <c r="K13374" t="s">
        <v>33291</v>
      </c>
      <c r="L13374" t="s">
        <v>51</v>
      </c>
      <c r="M13374" t="s">
        <v>33304</v>
      </c>
      <c r="N13374" t="s">
        <v>51</v>
      </c>
      <c r="O13374" t="s">
        <v>33293</v>
      </c>
      <c r="P13374" t="s">
        <v>33294</v>
      </c>
      <c r="Q13374" t="s">
        <v>33356</v>
      </c>
      <c r="R13374" t="s">
        <v>33307</v>
      </c>
      <c r="S13374" t="s">
        <v>33296</v>
      </c>
      <c r="T13374" t="s">
        <v>33339</v>
      </c>
      <c r="U13374" t="s">
        <v>33297</v>
      </c>
      <c r="V13374" t="s">
        <v>33299</v>
      </c>
      <c r="W13374" t="s">
        <v>33284</v>
      </c>
    </row>
    <row r="13375" spans="1:23" x14ac:dyDescent="0.35">
      <c r="A13375" t="s">
        <v>1426</v>
      </c>
      <c r="B13375" t="s">
        <v>56</v>
      </c>
      <c r="C13375" t="s">
        <v>33284</v>
      </c>
      <c r="D13375" t="s">
        <v>45</v>
      </c>
      <c r="E13375" t="s">
        <v>33285</v>
      </c>
      <c r="F13375" t="s">
        <v>33286</v>
      </c>
      <c r="G13375" t="s">
        <v>33340</v>
      </c>
      <c r="H13375" t="s">
        <v>33310</v>
      </c>
      <c r="I13375" t="s">
        <v>33311</v>
      </c>
      <c r="J13375" t="s">
        <v>33317</v>
      </c>
      <c r="K13375" t="s">
        <v>33291</v>
      </c>
      <c r="L13375" t="s">
        <v>51</v>
      </c>
      <c r="M13375" t="s">
        <v>33304</v>
      </c>
      <c r="N13375" t="s">
        <v>51</v>
      </c>
      <c r="O13375" t="s">
        <v>33293</v>
      </c>
      <c r="P13375" t="s">
        <v>33294</v>
      </c>
      <c r="Q13375" t="s">
        <v>90</v>
      </c>
      <c r="R13375" t="s">
        <v>33307</v>
      </c>
      <c r="S13375" t="s">
        <v>33296</v>
      </c>
      <c r="T13375" t="s">
        <v>33308</v>
      </c>
      <c r="U13375" t="s">
        <v>33297</v>
      </c>
      <c r="V13375" t="s">
        <v>33299</v>
      </c>
      <c r="W13375" t="s">
        <v>33284</v>
      </c>
    </row>
    <row r="13376" spans="1:23" x14ac:dyDescent="0.35">
      <c r="A13376" t="s">
        <v>885</v>
      </c>
      <c r="B13376" t="s">
        <v>56</v>
      </c>
      <c r="C13376" t="s">
        <v>33328</v>
      </c>
      <c r="D13376" t="s">
        <v>45</v>
      </c>
      <c r="E13376" t="s">
        <v>33285</v>
      </c>
      <c r="F13376" t="s">
        <v>33286</v>
      </c>
      <c r="G13376" t="s">
        <v>33287</v>
      </c>
      <c r="H13376" t="s">
        <v>33288</v>
      </c>
      <c r="I13376" t="s">
        <v>33421</v>
      </c>
      <c r="J13376" t="s">
        <v>33290</v>
      </c>
      <c r="K13376" t="s">
        <v>33291</v>
      </c>
      <c r="L13376" t="s">
        <v>51</v>
      </c>
      <c r="M13376" t="s">
        <v>33304</v>
      </c>
      <c r="N13376" t="s">
        <v>51</v>
      </c>
      <c r="O13376" t="s">
        <v>33293</v>
      </c>
      <c r="P13376" t="s">
        <v>33313</v>
      </c>
      <c r="Q13376" t="s">
        <v>78</v>
      </c>
      <c r="R13376" t="s">
        <v>33331</v>
      </c>
      <c r="S13376" t="s">
        <v>33296</v>
      </c>
      <c r="T13376" t="s">
        <v>300</v>
      </c>
      <c r="U13376" t="s">
        <v>33297</v>
      </c>
      <c r="V13376" t="s">
        <v>33299</v>
      </c>
      <c r="W13376" t="s">
        <v>33332</v>
      </c>
    </row>
    <row r="13377" spans="1:23" x14ac:dyDescent="0.35">
      <c r="A13377" t="s">
        <v>1029</v>
      </c>
      <c r="B13377" t="s">
        <v>56</v>
      </c>
      <c r="C13377" t="s">
        <v>33319</v>
      </c>
      <c r="D13377" t="s">
        <v>45</v>
      </c>
      <c r="E13377" t="s">
        <v>33384</v>
      </c>
      <c r="F13377" t="s">
        <v>33302</v>
      </c>
      <c r="G13377" t="s">
        <v>33329</v>
      </c>
      <c r="H13377" t="s">
        <v>33321</v>
      </c>
      <c r="I13377" t="s">
        <v>33311</v>
      </c>
      <c r="J13377" t="s">
        <v>33290</v>
      </c>
      <c r="K13377" t="s">
        <v>33291</v>
      </c>
      <c r="L13377" t="s">
        <v>51</v>
      </c>
      <c r="M13377" t="s">
        <v>33455</v>
      </c>
      <c r="N13377" t="s">
        <v>51</v>
      </c>
      <c r="O13377" t="s">
        <v>33293</v>
      </c>
      <c r="P13377" t="s">
        <v>33294</v>
      </c>
      <c r="Q13377" t="s">
        <v>18562</v>
      </c>
      <c r="R13377" t="s">
        <v>33307</v>
      </c>
      <c r="S13377" t="s">
        <v>33296</v>
      </c>
      <c r="T13377" t="s">
        <v>33339</v>
      </c>
      <c r="U13377" t="s">
        <v>33297</v>
      </c>
      <c r="V13377" t="s">
        <v>33299</v>
      </c>
      <c r="W13377" t="s">
        <v>300</v>
      </c>
    </row>
    <row r="13378" spans="1:23" x14ac:dyDescent="0.35">
      <c r="A13378" t="s">
        <v>1029</v>
      </c>
      <c r="B13378" t="s">
        <v>82</v>
      </c>
      <c r="C13378" t="s">
        <v>33284</v>
      </c>
      <c r="D13378" t="s">
        <v>45</v>
      </c>
      <c r="E13378" t="s">
        <v>33285</v>
      </c>
      <c r="F13378" t="s">
        <v>33286</v>
      </c>
      <c r="G13378" t="s">
        <v>33329</v>
      </c>
      <c r="H13378" t="s">
        <v>33321</v>
      </c>
      <c r="I13378" t="s">
        <v>33311</v>
      </c>
      <c r="J13378" t="s">
        <v>33290</v>
      </c>
      <c r="K13378" t="s">
        <v>33291</v>
      </c>
      <c r="L13378" t="s">
        <v>51</v>
      </c>
      <c r="M13378" t="s">
        <v>33455</v>
      </c>
      <c r="N13378" t="s">
        <v>51</v>
      </c>
      <c r="O13378" t="s">
        <v>33305</v>
      </c>
      <c r="P13378" t="s">
        <v>33294</v>
      </c>
      <c r="Q13378" t="s">
        <v>381</v>
      </c>
      <c r="R13378" t="s">
        <v>33295</v>
      </c>
      <c r="S13378" t="s">
        <v>33296</v>
      </c>
      <c r="T13378" t="s">
        <v>33308</v>
      </c>
      <c r="U13378" t="s">
        <v>33297</v>
      </c>
      <c r="V13378" t="s">
        <v>33299</v>
      </c>
      <c r="W13378" t="s">
        <v>33284</v>
      </c>
    </row>
    <row r="13379" spans="1:23" x14ac:dyDescent="0.35">
      <c r="A13379" t="s">
        <v>1029</v>
      </c>
      <c r="B13379" t="s">
        <v>32</v>
      </c>
      <c r="C13379" t="s">
        <v>33319</v>
      </c>
      <c r="D13379" t="s">
        <v>45</v>
      </c>
      <c r="E13379" t="s">
        <v>33285</v>
      </c>
      <c r="F13379" t="s">
        <v>33302</v>
      </c>
      <c r="G13379" t="s">
        <v>33302</v>
      </c>
      <c r="H13379" t="s">
        <v>33302</v>
      </c>
      <c r="I13379" t="s">
        <v>33311</v>
      </c>
      <c r="J13379" t="s">
        <v>33290</v>
      </c>
      <c r="K13379" t="s">
        <v>33291</v>
      </c>
      <c r="L13379" t="s">
        <v>51</v>
      </c>
      <c r="M13379" t="s">
        <v>33304</v>
      </c>
      <c r="N13379" t="s">
        <v>51</v>
      </c>
      <c r="O13379" t="s">
        <v>33381</v>
      </c>
      <c r="P13379" t="s">
        <v>33294</v>
      </c>
      <c r="Q13379" t="s">
        <v>45</v>
      </c>
      <c r="R13379" t="s">
        <v>33295</v>
      </c>
      <c r="S13379" t="s">
        <v>33296</v>
      </c>
      <c r="T13379" t="s">
        <v>33308</v>
      </c>
      <c r="U13379" t="s">
        <v>33297</v>
      </c>
      <c r="V13379" t="s">
        <v>33299</v>
      </c>
      <c r="W13379" t="s">
        <v>300</v>
      </c>
    </row>
    <row r="13380" spans="1:23" x14ac:dyDescent="0.35">
      <c r="A13380" t="s">
        <v>1052</v>
      </c>
      <c r="B13380" t="s">
        <v>56</v>
      </c>
      <c r="C13380" t="s">
        <v>33284</v>
      </c>
      <c r="D13380" t="s">
        <v>45</v>
      </c>
      <c r="E13380" t="s">
        <v>33285</v>
      </c>
      <c r="F13380" t="s">
        <v>33286</v>
      </c>
      <c r="G13380" t="s">
        <v>33321</v>
      </c>
      <c r="H13380" t="s">
        <v>33329</v>
      </c>
      <c r="I13380" t="s">
        <v>33311</v>
      </c>
      <c r="J13380" t="s">
        <v>33324</v>
      </c>
      <c r="K13380" t="s">
        <v>33291</v>
      </c>
      <c r="L13380" t="s">
        <v>51</v>
      </c>
      <c r="M13380" t="s">
        <v>33304</v>
      </c>
      <c r="N13380" t="s">
        <v>51</v>
      </c>
      <c r="O13380" t="s">
        <v>33293</v>
      </c>
      <c r="P13380" t="s">
        <v>33294</v>
      </c>
      <c r="Q13380" t="s">
        <v>33342</v>
      </c>
      <c r="R13380" t="s">
        <v>33307</v>
      </c>
      <c r="S13380" t="s">
        <v>33296</v>
      </c>
      <c r="T13380" t="s">
        <v>33297</v>
      </c>
      <c r="U13380" t="s">
        <v>33298</v>
      </c>
      <c r="V13380" t="s">
        <v>33299</v>
      </c>
      <c r="W13380" t="s">
        <v>33284</v>
      </c>
    </row>
    <row r="13381" spans="1:23" x14ac:dyDescent="0.35">
      <c r="A13381" t="s">
        <v>1052</v>
      </c>
      <c r="B13381" t="s">
        <v>82</v>
      </c>
      <c r="C13381" t="s">
        <v>33284</v>
      </c>
      <c r="D13381" t="s">
        <v>45</v>
      </c>
      <c r="E13381" t="s">
        <v>33285</v>
      </c>
      <c r="F13381" t="s">
        <v>33322</v>
      </c>
      <c r="G13381" t="s">
        <v>33316</v>
      </c>
      <c r="H13381" t="s">
        <v>33323</v>
      </c>
      <c r="I13381" t="s">
        <v>33311</v>
      </c>
      <c r="J13381" t="s">
        <v>33324</v>
      </c>
      <c r="K13381" t="s">
        <v>33291</v>
      </c>
      <c r="L13381" t="s">
        <v>51</v>
      </c>
      <c r="M13381" t="s">
        <v>33304</v>
      </c>
      <c r="N13381" t="s">
        <v>51</v>
      </c>
      <c r="O13381" t="s">
        <v>33325</v>
      </c>
      <c r="P13381" t="s">
        <v>33294</v>
      </c>
      <c r="Q13381" t="s">
        <v>33351</v>
      </c>
      <c r="R13381" t="s">
        <v>33307</v>
      </c>
      <c r="S13381" t="s">
        <v>33296</v>
      </c>
      <c r="T13381" t="s">
        <v>33297</v>
      </c>
      <c r="U13381" t="s">
        <v>33297</v>
      </c>
      <c r="V13381" t="s">
        <v>33299</v>
      </c>
      <c r="W13381" t="s">
        <v>33284</v>
      </c>
    </row>
    <row r="13382" spans="1:23" x14ac:dyDescent="0.35">
      <c r="A13382" t="s">
        <v>818</v>
      </c>
      <c r="B13382" t="s">
        <v>56</v>
      </c>
      <c r="C13382" t="s">
        <v>33284</v>
      </c>
      <c r="D13382" t="s">
        <v>45</v>
      </c>
      <c r="E13382" t="s">
        <v>33285</v>
      </c>
      <c r="F13382" t="s">
        <v>33322</v>
      </c>
      <c r="G13382" t="s">
        <v>33310</v>
      </c>
      <c r="H13382" t="s">
        <v>33288</v>
      </c>
      <c r="I13382" t="s">
        <v>33311</v>
      </c>
      <c r="J13382" t="s">
        <v>33324</v>
      </c>
      <c r="K13382" t="s">
        <v>33291</v>
      </c>
      <c r="L13382" t="s">
        <v>51</v>
      </c>
      <c r="M13382" t="s">
        <v>33304</v>
      </c>
      <c r="N13382" t="s">
        <v>51</v>
      </c>
      <c r="O13382" t="s">
        <v>33325</v>
      </c>
      <c r="P13382" t="s">
        <v>33294</v>
      </c>
      <c r="Q13382" t="s">
        <v>33351</v>
      </c>
      <c r="R13382" t="s">
        <v>33307</v>
      </c>
      <c r="S13382" t="s">
        <v>33296</v>
      </c>
      <c r="T13382" t="s">
        <v>33339</v>
      </c>
      <c r="U13382" t="s">
        <v>33297</v>
      </c>
      <c r="V13382" t="s">
        <v>33299</v>
      </c>
      <c r="W13382" t="s">
        <v>33284</v>
      </c>
    </row>
    <row r="13383" spans="1:23" x14ac:dyDescent="0.35">
      <c r="A13383" t="s">
        <v>818</v>
      </c>
      <c r="B13383" t="s">
        <v>82</v>
      </c>
      <c r="C13383" t="s">
        <v>33328</v>
      </c>
      <c r="D13383" t="s">
        <v>45</v>
      </c>
      <c r="E13383" t="s">
        <v>33285</v>
      </c>
      <c r="F13383" t="s">
        <v>33286</v>
      </c>
      <c r="G13383" t="s">
        <v>33288</v>
      </c>
      <c r="H13383" t="s">
        <v>33287</v>
      </c>
      <c r="I13383" t="s">
        <v>33311</v>
      </c>
      <c r="J13383" t="s">
        <v>33324</v>
      </c>
      <c r="K13383" t="s">
        <v>33291</v>
      </c>
      <c r="L13383" t="s">
        <v>51</v>
      </c>
      <c r="M13383" t="s">
        <v>33304</v>
      </c>
      <c r="N13383" t="s">
        <v>51</v>
      </c>
      <c r="O13383" t="s">
        <v>33330</v>
      </c>
      <c r="P13383" t="s">
        <v>33294</v>
      </c>
      <c r="Q13383" t="s">
        <v>18807</v>
      </c>
      <c r="R13383" t="s">
        <v>33331</v>
      </c>
      <c r="S13383" t="s">
        <v>33296</v>
      </c>
      <c r="T13383" t="s">
        <v>33339</v>
      </c>
      <c r="U13383" t="s">
        <v>33297</v>
      </c>
      <c r="V13383" t="s">
        <v>33299</v>
      </c>
      <c r="W13383" t="s">
        <v>33332</v>
      </c>
    </row>
    <row r="13384" spans="1:23" x14ac:dyDescent="0.35">
      <c r="A13384" t="s">
        <v>943</v>
      </c>
      <c r="B13384" t="s">
        <v>56</v>
      </c>
      <c r="C13384" t="s">
        <v>33319</v>
      </c>
      <c r="D13384" t="s">
        <v>45</v>
      </c>
      <c r="E13384" t="s">
        <v>33285</v>
      </c>
      <c r="F13384" t="s">
        <v>33286</v>
      </c>
      <c r="G13384" t="s">
        <v>33316</v>
      </c>
      <c r="H13384" t="s">
        <v>33323</v>
      </c>
      <c r="I13384" t="s">
        <v>33311</v>
      </c>
      <c r="J13384" t="s">
        <v>33290</v>
      </c>
      <c r="K13384" t="s">
        <v>33291</v>
      </c>
      <c r="L13384" t="s">
        <v>51</v>
      </c>
      <c r="M13384" t="s">
        <v>33304</v>
      </c>
      <c r="N13384" t="s">
        <v>51</v>
      </c>
      <c r="O13384" t="s">
        <v>33305</v>
      </c>
      <c r="P13384" t="s">
        <v>33297</v>
      </c>
      <c r="Q13384" t="s">
        <v>45</v>
      </c>
      <c r="R13384" t="s">
        <v>33327</v>
      </c>
      <c r="S13384" t="s">
        <v>33368</v>
      </c>
      <c r="T13384" t="s">
        <v>33297</v>
      </c>
      <c r="U13384" t="s">
        <v>33297</v>
      </c>
      <c r="V13384" t="s">
        <v>33299</v>
      </c>
      <c r="W13384" t="s">
        <v>300</v>
      </c>
    </row>
    <row r="13385" spans="1:23" x14ac:dyDescent="0.35">
      <c r="A13385" t="s">
        <v>943</v>
      </c>
      <c r="B13385" t="s">
        <v>82</v>
      </c>
      <c r="C13385" t="s">
        <v>33328</v>
      </c>
      <c r="D13385" t="s">
        <v>45</v>
      </c>
      <c r="E13385" t="s">
        <v>33285</v>
      </c>
      <c r="F13385" t="s">
        <v>33286</v>
      </c>
      <c r="G13385" t="s">
        <v>33316</v>
      </c>
      <c r="H13385" t="s">
        <v>33323</v>
      </c>
      <c r="I13385" t="s">
        <v>33311</v>
      </c>
      <c r="J13385" t="s">
        <v>33290</v>
      </c>
      <c r="K13385" t="s">
        <v>33291</v>
      </c>
      <c r="L13385" t="s">
        <v>33372</v>
      </c>
      <c r="M13385" t="s">
        <v>33304</v>
      </c>
      <c r="N13385" t="s">
        <v>51</v>
      </c>
      <c r="O13385" t="s">
        <v>33381</v>
      </c>
      <c r="P13385" t="s">
        <v>33294</v>
      </c>
      <c r="Q13385" t="s">
        <v>33355</v>
      </c>
      <c r="R13385" t="s">
        <v>33331</v>
      </c>
      <c r="S13385" t="s">
        <v>33296</v>
      </c>
      <c r="T13385" t="s">
        <v>33297</v>
      </c>
      <c r="U13385" t="s">
        <v>33297</v>
      </c>
      <c r="V13385" t="s">
        <v>33299</v>
      </c>
      <c r="W13385" t="s">
        <v>33332</v>
      </c>
    </row>
    <row r="13386" spans="1:23" x14ac:dyDescent="0.35">
      <c r="A13386" t="s">
        <v>2387</v>
      </c>
      <c r="B13386" t="s">
        <v>56</v>
      </c>
      <c r="C13386" t="s">
        <v>33348</v>
      </c>
      <c r="D13386" t="s">
        <v>45</v>
      </c>
      <c r="E13386" t="s">
        <v>33285</v>
      </c>
      <c r="F13386" t="s">
        <v>33320</v>
      </c>
      <c r="G13386" t="s">
        <v>33310</v>
      </c>
      <c r="H13386" t="s">
        <v>33288</v>
      </c>
      <c r="I13386" t="s">
        <v>33311</v>
      </c>
      <c r="J13386" t="s">
        <v>33317</v>
      </c>
      <c r="K13386" t="s">
        <v>33291</v>
      </c>
      <c r="L13386" t="s">
        <v>51</v>
      </c>
      <c r="M13386" t="s">
        <v>33304</v>
      </c>
      <c r="N13386" t="s">
        <v>51</v>
      </c>
      <c r="O13386" t="s">
        <v>33293</v>
      </c>
      <c r="P13386" t="s">
        <v>33294</v>
      </c>
      <c r="Q13386" t="s">
        <v>90</v>
      </c>
      <c r="R13386" t="s">
        <v>33307</v>
      </c>
      <c r="S13386" t="s">
        <v>33296</v>
      </c>
      <c r="T13386" t="s">
        <v>33308</v>
      </c>
      <c r="U13386" t="s">
        <v>33297</v>
      </c>
      <c r="V13386" t="s">
        <v>33299</v>
      </c>
      <c r="W13386" t="s">
        <v>33350</v>
      </c>
    </row>
    <row r="13387" spans="1:23" x14ac:dyDescent="0.35">
      <c r="A13387" t="s">
        <v>2387</v>
      </c>
      <c r="B13387" t="s">
        <v>82</v>
      </c>
      <c r="C13387" t="s">
        <v>33375</v>
      </c>
      <c r="D13387" t="s">
        <v>45</v>
      </c>
      <c r="E13387" t="s">
        <v>33285</v>
      </c>
      <c r="F13387" t="s">
        <v>33286</v>
      </c>
      <c r="G13387" t="s">
        <v>33340</v>
      </c>
      <c r="H13387" t="s">
        <v>33310</v>
      </c>
      <c r="I13387" t="s">
        <v>33311</v>
      </c>
      <c r="J13387" t="s">
        <v>33317</v>
      </c>
      <c r="K13387" t="s">
        <v>33291</v>
      </c>
      <c r="L13387" t="s">
        <v>51</v>
      </c>
      <c r="M13387" t="s">
        <v>33304</v>
      </c>
      <c r="N13387" t="s">
        <v>51</v>
      </c>
      <c r="O13387" t="s">
        <v>33293</v>
      </c>
      <c r="P13387" t="s">
        <v>33294</v>
      </c>
      <c r="Q13387" t="s">
        <v>16390</v>
      </c>
      <c r="R13387" t="s">
        <v>33343</v>
      </c>
      <c r="S13387" t="s">
        <v>33296</v>
      </c>
      <c r="T13387" t="s">
        <v>300</v>
      </c>
      <c r="U13387" t="s">
        <v>33297</v>
      </c>
      <c r="V13387" t="s">
        <v>33299</v>
      </c>
      <c r="W13387" t="s">
        <v>33347</v>
      </c>
    </row>
    <row r="13388" spans="1:23" x14ac:dyDescent="0.35">
      <c r="A13388" t="s">
        <v>716</v>
      </c>
      <c r="B13388" t="s">
        <v>56</v>
      </c>
      <c r="C13388" t="s">
        <v>33284</v>
      </c>
      <c r="D13388" t="s">
        <v>45</v>
      </c>
      <c r="E13388" t="s">
        <v>33285</v>
      </c>
      <c r="F13388" t="s">
        <v>33286</v>
      </c>
      <c r="G13388" t="s">
        <v>33321</v>
      </c>
      <c r="H13388" t="s">
        <v>33321</v>
      </c>
      <c r="I13388" t="s">
        <v>33311</v>
      </c>
      <c r="J13388" t="s">
        <v>33290</v>
      </c>
      <c r="K13388" t="s">
        <v>33341</v>
      </c>
      <c r="L13388" t="s">
        <v>51</v>
      </c>
      <c r="M13388" t="s">
        <v>33292</v>
      </c>
      <c r="N13388" t="s">
        <v>33404</v>
      </c>
      <c r="O13388" t="s">
        <v>33293</v>
      </c>
      <c r="P13388" t="s">
        <v>33294</v>
      </c>
      <c r="Q13388" t="s">
        <v>33342</v>
      </c>
      <c r="R13388" t="s">
        <v>33307</v>
      </c>
      <c r="S13388" t="s">
        <v>33296</v>
      </c>
      <c r="T13388" t="s">
        <v>33297</v>
      </c>
      <c r="U13388" t="s">
        <v>33297</v>
      </c>
      <c r="V13388" t="s">
        <v>33299</v>
      </c>
      <c r="W13388" t="s">
        <v>33284</v>
      </c>
    </row>
    <row r="13389" spans="1:23" x14ac:dyDescent="0.35">
      <c r="A13389" t="s">
        <v>716</v>
      </c>
      <c r="B13389" t="s">
        <v>82</v>
      </c>
      <c r="C13389" t="s">
        <v>33284</v>
      </c>
      <c r="D13389" t="s">
        <v>45</v>
      </c>
      <c r="E13389" t="s">
        <v>33285</v>
      </c>
      <c r="F13389" t="s">
        <v>33377</v>
      </c>
      <c r="G13389" t="s">
        <v>33321</v>
      </c>
      <c r="H13389" t="s">
        <v>33321</v>
      </c>
      <c r="I13389" t="s">
        <v>33311</v>
      </c>
      <c r="J13389" t="s">
        <v>33290</v>
      </c>
      <c r="K13389" t="s">
        <v>33291</v>
      </c>
      <c r="L13389" t="s">
        <v>51</v>
      </c>
      <c r="M13389" t="s">
        <v>33304</v>
      </c>
      <c r="N13389" t="s">
        <v>51</v>
      </c>
      <c r="O13389" t="s">
        <v>33330</v>
      </c>
      <c r="P13389" t="s">
        <v>33294</v>
      </c>
      <c r="Q13389" t="s">
        <v>33437</v>
      </c>
      <c r="R13389" t="s">
        <v>33307</v>
      </c>
      <c r="S13389" t="s">
        <v>33296</v>
      </c>
      <c r="T13389" t="s">
        <v>33339</v>
      </c>
      <c r="U13389" t="s">
        <v>33297</v>
      </c>
      <c r="V13389" t="s">
        <v>33299</v>
      </c>
      <c r="W13389" t="s">
        <v>33284</v>
      </c>
    </row>
    <row r="13390" spans="1:23" x14ac:dyDescent="0.35">
      <c r="A13390" t="s">
        <v>744</v>
      </c>
      <c r="B13390" t="s">
        <v>56</v>
      </c>
      <c r="C13390" t="s">
        <v>33284</v>
      </c>
      <c r="D13390" t="s">
        <v>45</v>
      </c>
      <c r="E13390" t="s">
        <v>33285</v>
      </c>
      <c r="F13390" t="s">
        <v>33286</v>
      </c>
      <c r="G13390" t="s">
        <v>33316</v>
      </c>
      <c r="H13390" t="s">
        <v>33323</v>
      </c>
      <c r="I13390" t="s">
        <v>33311</v>
      </c>
      <c r="J13390" t="s">
        <v>33353</v>
      </c>
      <c r="K13390" t="s">
        <v>33341</v>
      </c>
      <c r="L13390" t="s">
        <v>51</v>
      </c>
      <c r="M13390" t="s">
        <v>33357</v>
      </c>
      <c r="N13390" t="s">
        <v>51</v>
      </c>
      <c r="O13390" t="s">
        <v>33293</v>
      </c>
      <c r="P13390" t="s">
        <v>33294</v>
      </c>
      <c r="Q13390" t="s">
        <v>19752</v>
      </c>
      <c r="R13390" t="s">
        <v>33307</v>
      </c>
      <c r="S13390" t="s">
        <v>33296</v>
      </c>
      <c r="T13390" t="s">
        <v>300</v>
      </c>
      <c r="U13390" t="s">
        <v>33297</v>
      </c>
      <c r="V13390" t="s">
        <v>33299</v>
      </c>
      <c r="W13390" t="s">
        <v>33284</v>
      </c>
    </row>
    <row r="13391" spans="1:23" x14ac:dyDescent="0.35">
      <c r="A13391" t="s">
        <v>744</v>
      </c>
      <c r="B13391" t="s">
        <v>82</v>
      </c>
      <c r="C13391" t="s">
        <v>33284</v>
      </c>
      <c r="D13391" t="s">
        <v>45</v>
      </c>
      <c r="E13391" t="s">
        <v>33285</v>
      </c>
      <c r="F13391" t="s">
        <v>33286</v>
      </c>
      <c r="G13391" t="s">
        <v>33321</v>
      </c>
      <c r="H13391" t="s">
        <v>33329</v>
      </c>
      <c r="I13391" t="s">
        <v>33311</v>
      </c>
      <c r="J13391" t="s">
        <v>33353</v>
      </c>
      <c r="K13391" t="s">
        <v>33341</v>
      </c>
      <c r="L13391" t="s">
        <v>51</v>
      </c>
      <c r="M13391" t="s">
        <v>33304</v>
      </c>
      <c r="N13391" t="s">
        <v>51</v>
      </c>
      <c r="O13391" t="s">
        <v>33330</v>
      </c>
      <c r="P13391" t="s">
        <v>33313</v>
      </c>
      <c r="Q13391" t="s">
        <v>33408</v>
      </c>
      <c r="R13391" t="s">
        <v>33307</v>
      </c>
      <c r="S13391" t="s">
        <v>33296</v>
      </c>
      <c r="T13391" t="s">
        <v>300</v>
      </c>
      <c r="U13391" t="s">
        <v>33297</v>
      </c>
      <c r="V13391" t="s">
        <v>33299</v>
      </c>
      <c r="W13391" t="s">
        <v>33284</v>
      </c>
    </row>
    <row r="13392" spans="1:23" x14ac:dyDescent="0.35">
      <c r="A13392" t="s">
        <v>744</v>
      </c>
      <c r="B13392" t="s">
        <v>32</v>
      </c>
      <c r="C13392" t="s">
        <v>33284</v>
      </c>
      <c r="D13392" t="s">
        <v>45</v>
      </c>
      <c r="E13392" t="s">
        <v>33285</v>
      </c>
      <c r="F13392" t="s">
        <v>33286</v>
      </c>
      <c r="G13392" t="s">
        <v>33329</v>
      </c>
      <c r="H13392" t="s">
        <v>33321</v>
      </c>
      <c r="I13392" t="s">
        <v>33311</v>
      </c>
      <c r="J13392" t="s">
        <v>33353</v>
      </c>
      <c r="K13392" t="s">
        <v>33341</v>
      </c>
      <c r="L13392" t="s">
        <v>51</v>
      </c>
      <c r="M13392" t="s">
        <v>33304</v>
      </c>
      <c r="N13392" t="s">
        <v>51</v>
      </c>
      <c r="O13392" t="s">
        <v>33325</v>
      </c>
      <c r="P13392" t="s">
        <v>33313</v>
      </c>
      <c r="Q13392" t="s">
        <v>33326</v>
      </c>
      <c r="R13392" t="s">
        <v>33307</v>
      </c>
      <c r="S13392" t="s">
        <v>33296</v>
      </c>
      <c r="T13392" t="s">
        <v>300</v>
      </c>
      <c r="U13392" t="s">
        <v>33297</v>
      </c>
      <c r="V13392" t="s">
        <v>33299</v>
      </c>
      <c r="W13392" t="s">
        <v>33284</v>
      </c>
    </row>
    <row r="13393" spans="1:23" x14ac:dyDescent="0.35">
      <c r="A13393" t="s">
        <v>781</v>
      </c>
      <c r="B13393" t="s">
        <v>56</v>
      </c>
      <c r="C13393" t="s">
        <v>33284</v>
      </c>
      <c r="D13393" t="s">
        <v>45</v>
      </c>
      <c r="E13393" t="s">
        <v>33285</v>
      </c>
      <c r="F13393" t="s">
        <v>33400</v>
      </c>
      <c r="G13393" t="s">
        <v>33340</v>
      </c>
      <c r="H13393" t="s">
        <v>33310</v>
      </c>
      <c r="I13393" t="s">
        <v>33311</v>
      </c>
      <c r="J13393" t="s">
        <v>33317</v>
      </c>
      <c r="K13393" t="s">
        <v>33291</v>
      </c>
      <c r="L13393" t="s">
        <v>51</v>
      </c>
      <c r="M13393" t="s">
        <v>33304</v>
      </c>
      <c r="N13393" t="s">
        <v>51</v>
      </c>
      <c r="O13393" t="s">
        <v>33381</v>
      </c>
      <c r="P13393" t="s">
        <v>33313</v>
      </c>
      <c r="Q13393" t="s">
        <v>33427</v>
      </c>
      <c r="R13393" t="s">
        <v>33307</v>
      </c>
      <c r="S13393" t="s">
        <v>33296</v>
      </c>
      <c r="T13393" t="s">
        <v>300</v>
      </c>
      <c r="U13393" t="s">
        <v>33298</v>
      </c>
      <c r="V13393" t="s">
        <v>33299</v>
      </c>
      <c r="W13393" t="s">
        <v>33284</v>
      </c>
    </row>
    <row r="13394" spans="1:23" x14ac:dyDescent="0.35">
      <c r="A13394" t="s">
        <v>908</v>
      </c>
      <c r="B13394" t="s">
        <v>56</v>
      </c>
      <c r="C13394" t="s">
        <v>33284</v>
      </c>
      <c r="D13394" t="s">
        <v>45</v>
      </c>
      <c r="E13394" t="s">
        <v>33285</v>
      </c>
      <c r="F13394" t="s">
        <v>33322</v>
      </c>
      <c r="G13394" t="s">
        <v>33288</v>
      </c>
      <c r="H13394" t="s">
        <v>33287</v>
      </c>
      <c r="I13394" t="s">
        <v>33311</v>
      </c>
      <c r="J13394" t="s">
        <v>33345</v>
      </c>
      <c r="K13394" t="s">
        <v>33291</v>
      </c>
      <c r="L13394" t="s">
        <v>51</v>
      </c>
      <c r="M13394" t="s">
        <v>33304</v>
      </c>
      <c r="N13394" t="s">
        <v>51</v>
      </c>
      <c r="O13394" t="s">
        <v>33293</v>
      </c>
      <c r="P13394" t="s">
        <v>33294</v>
      </c>
      <c r="Q13394" t="s">
        <v>33374</v>
      </c>
      <c r="R13394" t="s">
        <v>33307</v>
      </c>
      <c r="S13394" t="s">
        <v>33296</v>
      </c>
      <c r="T13394" t="s">
        <v>300</v>
      </c>
      <c r="U13394" t="s">
        <v>33298</v>
      </c>
      <c r="V13394" t="s">
        <v>33299</v>
      </c>
      <c r="W13394" t="s">
        <v>33284</v>
      </c>
    </row>
    <row r="13395" spans="1:23" x14ac:dyDescent="0.35">
      <c r="A13395" t="s">
        <v>908</v>
      </c>
      <c r="B13395" t="s">
        <v>82</v>
      </c>
      <c r="C13395" t="s">
        <v>33375</v>
      </c>
      <c r="D13395" t="s">
        <v>45</v>
      </c>
      <c r="E13395" t="s">
        <v>33285</v>
      </c>
      <c r="F13395" t="s">
        <v>33315</v>
      </c>
      <c r="G13395" t="s">
        <v>33287</v>
      </c>
      <c r="H13395" t="s">
        <v>33316</v>
      </c>
      <c r="I13395" t="s">
        <v>33311</v>
      </c>
      <c r="J13395" t="s">
        <v>33317</v>
      </c>
      <c r="K13395" t="s">
        <v>33346</v>
      </c>
      <c r="L13395" t="s">
        <v>51</v>
      </c>
      <c r="M13395" t="s">
        <v>33304</v>
      </c>
      <c r="N13395" t="s">
        <v>51</v>
      </c>
      <c r="O13395" t="s">
        <v>33330</v>
      </c>
      <c r="P13395" t="s">
        <v>33294</v>
      </c>
      <c r="Q13395" t="s">
        <v>33366</v>
      </c>
      <c r="R13395" t="s">
        <v>33307</v>
      </c>
      <c r="S13395" t="s">
        <v>33296</v>
      </c>
      <c r="T13395" t="s">
        <v>33297</v>
      </c>
      <c r="U13395" t="s">
        <v>33298</v>
      </c>
      <c r="V13395" t="s">
        <v>33299</v>
      </c>
      <c r="W13395" t="s">
        <v>33347</v>
      </c>
    </row>
    <row r="13396" spans="1:23" x14ac:dyDescent="0.35">
      <c r="A13396" t="s">
        <v>922</v>
      </c>
      <c r="B13396" t="s">
        <v>56</v>
      </c>
      <c r="C13396" t="s">
        <v>33284</v>
      </c>
      <c r="D13396" t="s">
        <v>45</v>
      </c>
      <c r="E13396" t="s">
        <v>33285</v>
      </c>
      <c r="F13396" t="s">
        <v>33322</v>
      </c>
      <c r="G13396" t="s">
        <v>33340</v>
      </c>
      <c r="H13396" t="s">
        <v>33310</v>
      </c>
      <c r="I13396" t="s">
        <v>33311</v>
      </c>
      <c r="J13396" t="s">
        <v>33290</v>
      </c>
      <c r="K13396" t="s">
        <v>33291</v>
      </c>
      <c r="L13396" t="s">
        <v>51</v>
      </c>
      <c r="M13396" t="s">
        <v>33304</v>
      </c>
      <c r="N13396" t="s">
        <v>51</v>
      </c>
      <c r="O13396" t="s">
        <v>33293</v>
      </c>
      <c r="P13396" t="s">
        <v>33294</v>
      </c>
      <c r="Q13396" t="s">
        <v>33378</v>
      </c>
      <c r="R13396" t="s">
        <v>33327</v>
      </c>
      <c r="S13396" t="s">
        <v>33296</v>
      </c>
      <c r="T13396" t="s">
        <v>33297</v>
      </c>
      <c r="U13396" t="s">
        <v>33297</v>
      </c>
      <c r="V13396" t="s">
        <v>33299</v>
      </c>
      <c r="W13396" t="s">
        <v>33284</v>
      </c>
    </row>
    <row r="13397" spans="1:23" x14ac:dyDescent="0.35">
      <c r="A13397" t="s">
        <v>922</v>
      </c>
      <c r="B13397" t="s">
        <v>82</v>
      </c>
      <c r="C13397" t="s">
        <v>33284</v>
      </c>
      <c r="D13397" t="s">
        <v>45</v>
      </c>
      <c r="E13397" t="s">
        <v>33285</v>
      </c>
      <c r="F13397" t="s">
        <v>33322</v>
      </c>
      <c r="G13397" t="s">
        <v>33340</v>
      </c>
      <c r="H13397" t="s">
        <v>33310</v>
      </c>
      <c r="I13397" t="s">
        <v>33311</v>
      </c>
      <c r="J13397" t="s">
        <v>33290</v>
      </c>
      <c r="K13397" t="s">
        <v>33291</v>
      </c>
      <c r="L13397" t="s">
        <v>51</v>
      </c>
      <c r="M13397" t="s">
        <v>33304</v>
      </c>
      <c r="N13397" t="s">
        <v>51</v>
      </c>
      <c r="O13397" t="s">
        <v>33305</v>
      </c>
      <c r="P13397" t="s">
        <v>33294</v>
      </c>
      <c r="Q13397" t="s">
        <v>33436</v>
      </c>
      <c r="R13397" t="s">
        <v>33343</v>
      </c>
      <c r="S13397" t="s">
        <v>33296</v>
      </c>
      <c r="T13397" t="s">
        <v>33439</v>
      </c>
      <c r="U13397" t="s">
        <v>33297</v>
      </c>
      <c r="V13397" t="s">
        <v>33299</v>
      </c>
      <c r="W13397" t="s">
        <v>33284</v>
      </c>
    </row>
    <row r="13398" spans="1:23" x14ac:dyDescent="0.35">
      <c r="A13398" t="s">
        <v>922</v>
      </c>
      <c r="B13398" t="s">
        <v>32</v>
      </c>
      <c r="C13398" t="s">
        <v>33284</v>
      </c>
      <c r="D13398" t="s">
        <v>45</v>
      </c>
      <c r="E13398" t="s">
        <v>33285</v>
      </c>
      <c r="F13398" t="s">
        <v>33322</v>
      </c>
      <c r="G13398" t="s">
        <v>33340</v>
      </c>
      <c r="H13398" t="s">
        <v>33310</v>
      </c>
      <c r="I13398" t="s">
        <v>33311</v>
      </c>
      <c r="J13398" t="s">
        <v>33290</v>
      </c>
      <c r="K13398" t="s">
        <v>33291</v>
      </c>
      <c r="L13398" t="s">
        <v>51</v>
      </c>
      <c r="M13398" t="s">
        <v>33304</v>
      </c>
      <c r="N13398" t="s">
        <v>51</v>
      </c>
      <c r="O13398" t="s">
        <v>33305</v>
      </c>
      <c r="P13398" t="s">
        <v>33294</v>
      </c>
      <c r="Q13398" t="s">
        <v>33370</v>
      </c>
      <c r="R13398" t="s">
        <v>33327</v>
      </c>
      <c r="S13398" t="s">
        <v>33296</v>
      </c>
      <c r="T13398" t="s">
        <v>33308</v>
      </c>
      <c r="U13398" t="s">
        <v>33297</v>
      </c>
      <c r="V13398" t="s">
        <v>33299</v>
      </c>
      <c r="W13398" t="s">
        <v>33284</v>
      </c>
    </row>
    <row r="13399" spans="1:23" x14ac:dyDescent="0.35">
      <c r="A13399" t="s">
        <v>2408</v>
      </c>
      <c r="B13399" t="s">
        <v>56</v>
      </c>
      <c r="C13399" t="s">
        <v>33284</v>
      </c>
      <c r="D13399" t="s">
        <v>45</v>
      </c>
      <c r="E13399" t="s">
        <v>33285</v>
      </c>
      <c r="F13399" t="s">
        <v>33320</v>
      </c>
      <c r="G13399" t="s">
        <v>33321</v>
      </c>
      <c r="H13399" t="s">
        <v>33287</v>
      </c>
      <c r="I13399" t="s">
        <v>33311</v>
      </c>
      <c r="J13399" t="s">
        <v>33394</v>
      </c>
      <c r="K13399" t="s">
        <v>33291</v>
      </c>
      <c r="L13399" t="s">
        <v>51</v>
      </c>
      <c r="M13399" t="s">
        <v>33304</v>
      </c>
      <c r="N13399" t="s">
        <v>51</v>
      </c>
      <c r="O13399" t="s">
        <v>33293</v>
      </c>
      <c r="P13399" t="s">
        <v>33313</v>
      </c>
      <c r="Q13399" t="s">
        <v>78</v>
      </c>
      <c r="R13399" t="s">
        <v>33307</v>
      </c>
      <c r="S13399" t="s">
        <v>33296</v>
      </c>
      <c r="T13399" t="s">
        <v>300</v>
      </c>
      <c r="U13399" t="s">
        <v>33297</v>
      </c>
      <c r="V13399" t="s">
        <v>33299</v>
      </c>
      <c r="W13399" t="s">
        <v>33284</v>
      </c>
    </row>
    <row r="13400" spans="1:23" x14ac:dyDescent="0.35">
      <c r="A13400" t="s">
        <v>2408</v>
      </c>
      <c r="B13400" t="s">
        <v>82</v>
      </c>
      <c r="C13400" t="s">
        <v>33328</v>
      </c>
      <c r="D13400" t="s">
        <v>45</v>
      </c>
      <c r="E13400" t="s">
        <v>33285</v>
      </c>
      <c r="F13400" t="s">
        <v>33286</v>
      </c>
      <c r="G13400" t="s">
        <v>33323</v>
      </c>
      <c r="H13400" t="s">
        <v>33316</v>
      </c>
      <c r="I13400" t="s">
        <v>33311</v>
      </c>
      <c r="J13400" t="s">
        <v>33317</v>
      </c>
      <c r="K13400" t="s">
        <v>33291</v>
      </c>
      <c r="L13400" t="s">
        <v>51</v>
      </c>
      <c r="M13400" t="s">
        <v>33304</v>
      </c>
      <c r="N13400" t="s">
        <v>51</v>
      </c>
      <c r="O13400" t="s">
        <v>33293</v>
      </c>
      <c r="P13400" t="s">
        <v>33313</v>
      </c>
      <c r="Q13400" t="s">
        <v>66</v>
      </c>
      <c r="R13400" t="s">
        <v>33331</v>
      </c>
      <c r="S13400" t="s">
        <v>33296</v>
      </c>
      <c r="T13400" t="s">
        <v>33297</v>
      </c>
      <c r="U13400" t="s">
        <v>33297</v>
      </c>
      <c r="V13400" t="s">
        <v>33299</v>
      </c>
      <c r="W13400" t="s">
        <v>33332</v>
      </c>
    </row>
    <row r="13401" spans="1:23" x14ac:dyDescent="0.35">
      <c r="A13401" t="s">
        <v>754</v>
      </c>
      <c r="B13401" t="s">
        <v>56</v>
      </c>
      <c r="C13401" t="s">
        <v>33284</v>
      </c>
      <c r="D13401" t="s">
        <v>45</v>
      </c>
      <c r="E13401" t="s">
        <v>33285</v>
      </c>
      <c r="F13401" t="s">
        <v>33286</v>
      </c>
      <c r="G13401" t="s">
        <v>33329</v>
      </c>
      <c r="H13401" t="s">
        <v>33321</v>
      </c>
      <c r="I13401" t="s">
        <v>33311</v>
      </c>
      <c r="J13401" t="s">
        <v>33317</v>
      </c>
      <c r="K13401" t="s">
        <v>33291</v>
      </c>
      <c r="L13401" t="s">
        <v>51</v>
      </c>
      <c r="M13401" t="s">
        <v>33304</v>
      </c>
      <c r="N13401" t="s">
        <v>51</v>
      </c>
      <c r="O13401" t="s">
        <v>33293</v>
      </c>
      <c r="P13401" t="s">
        <v>33294</v>
      </c>
      <c r="Q13401" t="s">
        <v>17501</v>
      </c>
      <c r="R13401" t="s">
        <v>33295</v>
      </c>
      <c r="S13401" t="s">
        <v>33296</v>
      </c>
      <c r="T13401" t="s">
        <v>33297</v>
      </c>
      <c r="U13401" t="s">
        <v>33297</v>
      </c>
      <c r="V13401" t="s">
        <v>33299</v>
      </c>
      <c r="W13401" t="s">
        <v>33284</v>
      </c>
    </row>
    <row r="13402" spans="1:23" x14ac:dyDescent="0.35">
      <c r="A13402" t="s">
        <v>754</v>
      </c>
      <c r="B13402" t="s">
        <v>82</v>
      </c>
      <c r="C13402" t="s">
        <v>33284</v>
      </c>
      <c r="D13402" t="s">
        <v>45</v>
      </c>
      <c r="E13402" t="s">
        <v>33285</v>
      </c>
      <c r="F13402" t="s">
        <v>33377</v>
      </c>
      <c r="G13402" t="s">
        <v>33329</v>
      </c>
      <c r="H13402" t="s">
        <v>33321</v>
      </c>
      <c r="I13402" t="s">
        <v>33311</v>
      </c>
      <c r="J13402" t="s">
        <v>33317</v>
      </c>
      <c r="K13402" t="s">
        <v>33291</v>
      </c>
      <c r="L13402" t="s">
        <v>51</v>
      </c>
      <c r="M13402" t="s">
        <v>33304</v>
      </c>
      <c r="N13402" t="s">
        <v>51</v>
      </c>
      <c r="O13402" t="s">
        <v>33305</v>
      </c>
      <c r="P13402" t="s">
        <v>33294</v>
      </c>
      <c r="Q13402" t="s">
        <v>45</v>
      </c>
      <c r="R13402" t="s">
        <v>33295</v>
      </c>
      <c r="S13402" t="s">
        <v>33296</v>
      </c>
      <c r="T13402" t="s">
        <v>33297</v>
      </c>
      <c r="U13402" t="s">
        <v>33297</v>
      </c>
      <c r="V13402" t="s">
        <v>33299</v>
      </c>
      <c r="W13402" t="s">
        <v>33284</v>
      </c>
    </row>
    <row r="13403" spans="1:23" x14ac:dyDescent="0.35">
      <c r="A13403" t="s">
        <v>859</v>
      </c>
      <c r="B13403" t="s">
        <v>56</v>
      </c>
      <c r="C13403" t="s">
        <v>33284</v>
      </c>
      <c r="D13403" t="s">
        <v>45</v>
      </c>
      <c r="E13403" t="s">
        <v>33285</v>
      </c>
      <c r="F13403" t="s">
        <v>33414</v>
      </c>
      <c r="G13403" t="s">
        <v>33316</v>
      </c>
      <c r="H13403" t="s">
        <v>33316</v>
      </c>
      <c r="I13403" t="s">
        <v>33311</v>
      </c>
      <c r="J13403" t="s">
        <v>33290</v>
      </c>
      <c r="K13403" t="s">
        <v>33291</v>
      </c>
      <c r="L13403" t="s">
        <v>51</v>
      </c>
      <c r="M13403" t="s">
        <v>33304</v>
      </c>
      <c r="N13403" t="s">
        <v>51</v>
      </c>
      <c r="O13403" t="s">
        <v>33305</v>
      </c>
      <c r="P13403" t="s">
        <v>33313</v>
      </c>
      <c r="Q13403" t="s">
        <v>33410</v>
      </c>
      <c r="R13403" t="s">
        <v>33307</v>
      </c>
      <c r="S13403" t="s">
        <v>33296</v>
      </c>
      <c r="T13403" t="s">
        <v>33297</v>
      </c>
      <c r="U13403" t="s">
        <v>33297</v>
      </c>
      <c r="V13403" t="s">
        <v>33299</v>
      </c>
      <c r="W13403" t="s">
        <v>33284</v>
      </c>
    </row>
    <row r="13404" spans="1:23" x14ac:dyDescent="0.35">
      <c r="A13404" t="s">
        <v>859</v>
      </c>
      <c r="B13404" t="s">
        <v>82</v>
      </c>
      <c r="C13404" t="s">
        <v>33284</v>
      </c>
      <c r="D13404" t="s">
        <v>45</v>
      </c>
      <c r="E13404" t="s">
        <v>33285</v>
      </c>
      <c r="F13404" t="s">
        <v>33286</v>
      </c>
      <c r="G13404" t="s">
        <v>33323</v>
      </c>
      <c r="H13404" t="s">
        <v>33316</v>
      </c>
      <c r="I13404" t="s">
        <v>33311</v>
      </c>
      <c r="J13404" t="s">
        <v>33290</v>
      </c>
      <c r="K13404" t="s">
        <v>33291</v>
      </c>
      <c r="L13404" t="s">
        <v>51</v>
      </c>
      <c r="M13404" t="s">
        <v>33304</v>
      </c>
      <c r="N13404" t="s">
        <v>51</v>
      </c>
      <c r="O13404" t="s">
        <v>33293</v>
      </c>
      <c r="P13404" t="s">
        <v>33294</v>
      </c>
      <c r="Q13404" t="s">
        <v>33355</v>
      </c>
      <c r="R13404" t="s">
        <v>33307</v>
      </c>
      <c r="S13404" t="s">
        <v>33296</v>
      </c>
      <c r="T13404" t="s">
        <v>33308</v>
      </c>
      <c r="U13404" t="s">
        <v>33297</v>
      </c>
      <c r="V13404" t="s">
        <v>33299</v>
      </c>
      <c r="W13404" t="s">
        <v>33284</v>
      </c>
    </row>
    <row r="13405" spans="1:23" x14ac:dyDescent="0.35">
      <c r="A13405" t="s">
        <v>1066</v>
      </c>
      <c r="B13405" t="s">
        <v>56</v>
      </c>
      <c r="C13405" t="s">
        <v>33284</v>
      </c>
      <c r="D13405" t="s">
        <v>45</v>
      </c>
      <c r="E13405" t="s">
        <v>33285</v>
      </c>
      <c r="F13405" t="s">
        <v>33286</v>
      </c>
      <c r="G13405" t="s">
        <v>33329</v>
      </c>
      <c r="H13405" t="s">
        <v>33321</v>
      </c>
      <c r="I13405" t="s">
        <v>33311</v>
      </c>
      <c r="J13405" t="s">
        <v>33290</v>
      </c>
      <c r="K13405" t="s">
        <v>33291</v>
      </c>
      <c r="L13405" t="s">
        <v>51</v>
      </c>
      <c r="M13405" t="s">
        <v>33304</v>
      </c>
      <c r="N13405" t="s">
        <v>51</v>
      </c>
      <c r="O13405" t="s">
        <v>33293</v>
      </c>
      <c r="P13405" t="s">
        <v>33294</v>
      </c>
      <c r="Q13405" t="s">
        <v>33390</v>
      </c>
      <c r="R13405" t="s">
        <v>33307</v>
      </c>
      <c r="S13405" t="s">
        <v>33296</v>
      </c>
      <c r="T13405" t="s">
        <v>33297</v>
      </c>
      <c r="U13405" t="s">
        <v>33297</v>
      </c>
      <c r="V13405" t="s">
        <v>33299</v>
      </c>
      <c r="W13405" t="s">
        <v>33284</v>
      </c>
    </row>
    <row r="13406" spans="1:23" x14ac:dyDescent="0.35">
      <c r="A13406" t="s">
        <v>1066</v>
      </c>
      <c r="B13406" t="s">
        <v>82</v>
      </c>
      <c r="C13406" t="s">
        <v>33284</v>
      </c>
      <c r="D13406" t="s">
        <v>45</v>
      </c>
      <c r="E13406" t="s">
        <v>33285</v>
      </c>
      <c r="F13406" t="s">
        <v>33286</v>
      </c>
      <c r="G13406" t="s">
        <v>33321</v>
      </c>
      <c r="H13406" t="s">
        <v>33329</v>
      </c>
      <c r="I13406" t="s">
        <v>33311</v>
      </c>
      <c r="J13406" t="s">
        <v>33290</v>
      </c>
      <c r="K13406" t="s">
        <v>33291</v>
      </c>
      <c r="L13406" t="s">
        <v>51</v>
      </c>
      <c r="M13406" t="s">
        <v>33304</v>
      </c>
      <c r="N13406" t="s">
        <v>51</v>
      </c>
      <c r="O13406" t="s">
        <v>33293</v>
      </c>
      <c r="P13406" t="s">
        <v>33294</v>
      </c>
      <c r="Q13406" t="s">
        <v>33306</v>
      </c>
      <c r="R13406" t="s">
        <v>33307</v>
      </c>
      <c r="S13406" t="s">
        <v>33296</v>
      </c>
      <c r="T13406" t="s">
        <v>33297</v>
      </c>
      <c r="U13406" t="s">
        <v>33298</v>
      </c>
      <c r="V13406" t="s">
        <v>33299</v>
      </c>
      <c r="W13406" t="s">
        <v>33284</v>
      </c>
    </row>
    <row r="13407" spans="1:23" x14ac:dyDescent="0.35">
      <c r="A13407" t="s">
        <v>1144</v>
      </c>
      <c r="B13407" t="s">
        <v>56</v>
      </c>
      <c r="C13407" t="s">
        <v>33284</v>
      </c>
      <c r="D13407" t="s">
        <v>45</v>
      </c>
      <c r="E13407" t="s">
        <v>33285</v>
      </c>
      <c r="F13407" t="s">
        <v>33286</v>
      </c>
      <c r="G13407" t="s">
        <v>33310</v>
      </c>
      <c r="H13407" t="s">
        <v>33340</v>
      </c>
      <c r="I13407" t="s">
        <v>33311</v>
      </c>
      <c r="J13407" t="s">
        <v>33290</v>
      </c>
      <c r="K13407" t="s">
        <v>33312</v>
      </c>
      <c r="L13407" t="s">
        <v>51</v>
      </c>
      <c r="M13407" t="s">
        <v>33304</v>
      </c>
      <c r="N13407" t="s">
        <v>51</v>
      </c>
      <c r="O13407" t="s">
        <v>33293</v>
      </c>
      <c r="P13407" t="s">
        <v>33294</v>
      </c>
      <c r="Q13407" t="s">
        <v>33352</v>
      </c>
      <c r="R13407" t="s">
        <v>33307</v>
      </c>
      <c r="S13407" t="s">
        <v>33296</v>
      </c>
      <c r="T13407" t="s">
        <v>300</v>
      </c>
      <c r="U13407" t="s">
        <v>33297</v>
      </c>
      <c r="V13407" t="s">
        <v>33299</v>
      </c>
      <c r="W13407" t="s">
        <v>33284</v>
      </c>
    </row>
    <row r="13408" spans="1:23" x14ac:dyDescent="0.35">
      <c r="A13408" t="s">
        <v>1671</v>
      </c>
      <c r="B13408" t="s">
        <v>56</v>
      </c>
      <c r="C13408" t="s">
        <v>33284</v>
      </c>
      <c r="D13408" t="s">
        <v>45</v>
      </c>
      <c r="E13408" t="s">
        <v>33285</v>
      </c>
      <c r="F13408" t="s">
        <v>33286</v>
      </c>
      <c r="G13408" t="s">
        <v>33329</v>
      </c>
      <c r="H13408" t="s">
        <v>33321</v>
      </c>
      <c r="I13408" t="s">
        <v>33311</v>
      </c>
      <c r="J13408" t="s">
        <v>33290</v>
      </c>
      <c r="K13408" t="s">
        <v>33291</v>
      </c>
      <c r="L13408" t="s">
        <v>51</v>
      </c>
      <c r="M13408" t="s">
        <v>33304</v>
      </c>
      <c r="N13408" t="s">
        <v>51</v>
      </c>
      <c r="O13408" t="s">
        <v>33293</v>
      </c>
      <c r="P13408" t="s">
        <v>33297</v>
      </c>
      <c r="Q13408" t="s">
        <v>45</v>
      </c>
      <c r="R13408" t="s">
        <v>33327</v>
      </c>
      <c r="S13408" t="s">
        <v>33373</v>
      </c>
      <c r="T13408" t="s">
        <v>33297</v>
      </c>
      <c r="U13408" t="s">
        <v>33297</v>
      </c>
      <c r="V13408" t="s">
        <v>33299</v>
      </c>
      <c r="W13408" t="s">
        <v>33284</v>
      </c>
    </row>
    <row r="13409" spans="1:23" x14ac:dyDescent="0.35">
      <c r="A13409" t="s">
        <v>1671</v>
      </c>
      <c r="B13409" t="s">
        <v>82</v>
      </c>
      <c r="C13409" t="s">
        <v>33284</v>
      </c>
      <c r="D13409" t="s">
        <v>45</v>
      </c>
      <c r="E13409" t="s">
        <v>33285</v>
      </c>
      <c r="F13409" t="s">
        <v>33286</v>
      </c>
      <c r="G13409" t="s">
        <v>33329</v>
      </c>
      <c r="H13409" t="s">
        <v>33321</v>
      </c>
      <c r="I13409" t="s">
        <v>33311</v>
      </c>
      <c r="J13409" t="s">
        <v>33290</v>
      </c>
      <c r="K13409" t="s">
        <v>33312</v>
      </c>
      <c r="L13409" t="s">
        <v>51</v>
      </c>
      <c r="M13409" t="s">
        <v>33292</v>
      </c>
      <c r="N13409" t="s">
        <v>51</v>
      </c>
      <c r="O13409" t="s">
        <v>33293</v>
      </c>
      <c r="P13409" t="s">
        <v>33313</v>
      </c>
      <c r="Q13409" t="s">
        <v>381</v>
      </c>
      <c r="R13409" t="s">
        <v>33307</v>
      </c>
      <c r="S13409" t="s">
        <v>33296</v>
      </c>
      <c r="T13409" t="s">
        <v>300</v>
      </c>
      <c r="U13409" t="s">
        <v>33297</v>
      </c>
      <c r="V13409" t="s">
        <v>33299</v>
      </c>
      <c r="W13409" t="s">
        <v>33284</v>
      </c>
    </row>
    <row r="13410" spans="1:23" x14ac:dyDescent="0.35">
      <c r="A13410" t="s">
        <v>1335</v>
      </c>
      <c r="B13410" t="s">
        <v>56</v>
      </c>
      <c r="C13410" t="s">
        <v>33284</v>
      </c>
      <c r="D13410" t="s">
        <v>45</v>
      </c>
      <c r="E13410" t="s">
        <v>33285</v>
      </c>
      <c r="F13410" t="s">
        <v>33395</v>
      </c>
      <c r="G13410" t="s">
        <v>33316</v>
      </c>
      <c r="H13410" t="s">
        <v>33321</v>
      </c>
      <c r="I13410" t="s">
        <v>33311</v>
      </c>
      <c r="J13410" t="s">
        <v>33317</v>
      </c>
      <c r="K13410" t="s">
        <v>33291</v>
      </c>
      <c r="L13410" t="s">
        <v>51</v>
      </c>
      <c r="M13410" t="s">
        <v>33304</v>
      </c>
      <c r="N13410" t="s">
        <v>51</v>
      </c>
      <c r="O13410" t="s">
        <v>33325</v>
      </c>
      <c r="P13410" t="s">
        <v>33294</v>
      </c>
      <c r="Q13410" t="s">
        <v>33355</v>
      </c>
      <c r="R13410" t="s">
        <v>33295</v>
      </c>
      <c r="S13410" t="s">
        <v>33296</v>
      </c>
      <c r="T13410" t="s">
        <v>300</v>
      </c>
      <c r="U13410" t="s">
        <v>33298</v>
      </c>
      <c r="V13410" t="s">
        <v>33299</v>
      </c>
      <c r="W13410" t="s">
        <v>33284</v>
      </c>
    </row>
    <row r="13411" spans="1:23" x14ac:dyDescent="0.35">
      <c r="A13411" t="s">
        <v>1335</v>
      </c>
      <c r="B13411" t="s">
        <v>82</v>
      </c>
      <c r="C13411" t="s">
        <v>33348</v>
      </c>
      <c r="D13411" t="s">
        <v>45</v>
      </c>
      <c r="E13411" t="s">
        <v>33285</v>
      </c>
      <c r="F13411" t="s">
        <v>33286</v>
      </c>
      <c r="G13411" t="s">
        <v>33321</v>
      </c>
      <c r="H13411" t="s">
        <v>33329</v>
      </c>
      <c r="I13411" t="s">
        <v>33311</v>
      </c>
      <c r="J13411" t="s">
        <v>33317</v>
      </c>
      <c r="K13411" t="s">
        <v>33291</v>
      </c>
      <c r="L13411" t="s">
        <v>51</v>
      </c>
      <c r="M13411" t="s">
        <v>33304</v>
      </c>
      <c r="N13411" t="s">
        <v>51</v>
      </c>
      <c r="O13411" t="s">
        <v>33293</v>
      </c>
      <c r="P13411" t="s">
        <v>33294</v>
      </c>
      <c r="Q13411" t="s">
        <v>20962</v>
      </c>
      <c r="R13411" t="s">
        <v>33295</v>
      </c>
      <c r="S13411" t="s">
        <v>33296</v>
      </c>
      <c r="T13411" t="s">
        <v>300</v>
      </c>
      <c r="U13411" t="s">
        <v>33298</v>
      </c>
      <c r="V13411" t="s">
        <v>33299</v>
      </c>
      <c r="W13411" t="s">
        <v>33350</v>
      </c>
    </row>
    <row r="13412" spans="1:23" x14ac:dyDescent="0.35">
      <c r="A13412" t="s">
        <v>937</v>
      </c>
      <c r="B13412" t="s">
        <v>56</v>
      </c>
      <c r="C13412" t="s">
        <v>33284</v>
      </c>
      <c r="D13412" t="s">
        <v>45</v>
      </c>
      <c r="E13412" t="s">
        <v>33285</v>
      </c>
      <c r="F13412" t="s">
        <v>33400</v>
      </c>
      <c r="G13412" t="s">
        <v>33288</v>
      </c>
      <c r="H13412" t="s">
        <v>33321</v>
      </c>
      <c r="I13412" t="s">
        <v>33311</v>
      </c>
      <c r="J13412" t="s">
        <v>33345</v>
      </c>
      <c r="K13412" t="s">
        <v>33291</v>
      </c>
      <c r="L13412" t="s">
        <v>51</v>
      </c>
      <c r="M13412" t="s">
        <v>33304</v>
      </c>
      <c r="N13412" t="s">
        <v>51</v>
      </c>
      <c r="O13412" t="s">
        <v>33330</v>
      </c>
      <c r="P13412" t="s">
        <v>33294</v>
      </c>
      <c r="Q13412" t="s">
        <v>33389</v>
      </c>
      <c r="R13412" t="s">
        <v>33307</v>
      </c>
      <c r="S13412" t="s">
        <v>33296</v>
      </c>
      <c r="T13412" t="s">
        <v>300</v>
      </c>
      <c r="U13412" t="s">
        <v>33298</v>
      </c>
      <c r="V13412" t="s">
        <v>33299</v>
      </c>
      <c r="W13412" t="s">
        <v>33284</v>
      </c>
    </row>
    <row r="13413" spans="1:23" x14ac:dyDescent="0.35">
      <c r="A13413" t="s">
        <v>937</v>
      </c>
      <c r="B13413" t="s">
        <v>82</v>
      </c>
      <c r="C13413" t="s">
        <v>33284</v>
      </c>
      <c r="D13413" t="s">
        <v>45</v>
      </c>
      <c r="E13413" t="s">
        <v>33285</v>
      </c>
      <c r="F13413" t="s">
        <v>33286</v>
      </c>
      <c r="G13413" t="s">
        <v>33288</v>
      </c>
      <c r="H13413" t="s">
        <v>33287</v>
      </c>
      <c r="I13413" t="s">
        <v>33311</v>
      </c>
      <c r="J13413" t="s">
        <v>33345</v>
      </c>
      <c r="K13413" t="s">
        <v>33291</v>
      </c>
      <c r="L13413" t="s">
        <v>51</v>
      </c>
      <c r="M13413" t="s">
        <v>33304</v>
      </c>
      <c r="N13413" t="s">
        <v>51</v>
      </c>
      <c r="O13413" t="s">
        <v>33293</v>
      </c>
      <c r="P13413" t="s">
        <v>33294</v>
      </c>
      <c r="Q13413" t="s">
        <v>33337</v>
      </c>
      <c r="R13413" t="s">
        <v>33307</v>
      </c>
      <c r="S13413" t="s">
        <v>33296</v>
      </c>
      <c r="T13413" t="s">
        <v>300</v>
      </c>
      <c r="U13413" t="s">
        <v>33298</v>
      </c>
      <c r="V13413" t="s">
        <v>33299</v>
      </c>
      <c r="W13413" t="s">
        <v>33284</v>
      </c>
    </row>
    <row r="13414" spans="1:23" x14ac:dyDescent="0.35">
      <c r="A13414" t="s">
        <v>1882</v>
      </c>
      <c r="B13414" t="s">
        <v>56</v>
      </c>
      <c r="C13414" t="s">
        <v>33284</v>
      </c>
      <c r="D13414" t="s">
        <v>45</v>
      </c>
      <c r="E13414" t="s">
        <v>33285</v>
      </c>
      <c r="F13414" t="s">
        <v>33395</v>
      </c>
      <c r="G13414" t="s">
        <v>33316</v>
      </c>
      <c r="H13414" t="s">
        <v>33340</v>
      </c>
      <c r="I13414" t="s">
        <v>33311</v>
      </c>
      <c r="J13414" t="s">
        <v>33394</v>
      </c>
      <c r="K13414" t="s">
        <v>33291</v>
      </c>
      <c r="L13414" t="s">
        <v>51</v>
      </c>
      <c r="M13414" t="s">
        <v>33304</v>
      </c>
      <c r="N13414" t="s">
        <v>51</v>
      </c>
      <c r="O13414" t="s">
        <v>33293</v>
      </c>
      <c r="P13414" t="s">
        <v>33294</v>
      </c>
      <c r="Q13414" t="s">
        <v>17048</v>
      </c>
      <c r="R13414" t="s">
        <v>33307</v>
      </c>
      <c r="S13414" t="s">
        <v>33296</v>
      </c>
      <c r="T13414" t="s">
        <v>33297</v>
      </c>
      <c r="U13414" t="s">
        <v>33297</v>
      </c>
      <c r="V13414" t="s">
        <v>33299</v>
      </c>
      <c r="W13414" t="s">
        <v>33284</v>
      </c>
    </row>
    <row r="13415" spans="1:23" x14ac:dyDescent="0.35">
      <c r="A13415" t="s">
        <v>1882</v>
      </c>
      <c r="B13415" t="s">
        <v>82</v>
      </c>
      <c r="C13415" t="s">
        <v>33406</v>
      </c>
      <c r="D13415" t="s">
        <v>45</v>
      </c>
      <c r="E13415" t="s">
        <v>33285</v>
      </c>
      <c r="F13415" t="s">
        <v>33286</v>
      </c>
      <c r="G13415" t="s">
        <v>33287</v>
      </c>
      <c r="H13415" t="s">
        <v>33316</v>
      </c>
      <c r="I13415" t="s">
        <v>33311</v>
      </c>
      <c r="J13415" t="s">
        <v>33317</v>
      </c>
      <c r="K13415" t="s">
        <v>33291</v>
      </c>
      <c r="L13415" t="s">
        <v>51</v>
      </c>
      <c r="M13415" t="s">
        <v>33304</v>
      </c>
      <c r="N13415" t="s">
        <v>51</v>
      </c>
      <c r="O13415" t="s">
        <v>33293</v>
      </c>
      <c r="P13415" t="s">
        <v>33294</v>
      </c>
      <c r="Q13415" t="s">
        <v>33419</v>
      </c>
      <c r="R13415" t="s">
        <v>33327</v>
      </c>
      <c r="S13415" t="s">
        <v>33296</v>
      </c>
      <c r="T13415" t="s">
        <v>33297</v>
      </c>
      <c r="U13415" t="s">
        <v>33297</v>
      </c>
      <c r="V13415" t="s">
        <v>33299</v>
      </c>
      <c r="W13415" t="s">
        <v>33347</v>
      </c>
    </row>
    <row r="13416" spans="1:23" x14ac:dyDescent="0.35">
      <c r="A13416" t="s">
        <v>769</v>
      </c>
      <c r="B13416" t="s">
        <v>56</v>
      </c>
      <c r="C13416" t="s">
        <v>33284</v>
      </c>
      <c r="D13416" t="s">
        <v>45</v>
      </c>
      <c r="E13416" t="s">
        <v>33285</v>
      </c>
      <c r="F13416" t="s">
        <v>33286</v>
      </c>
      <c r="G13416" t="s">
        <v>33323</v>
      </c>
      <c r="H13416" t="s">
        <v>33316</v>
      </c>
      <c r="I13416" t="s">
        <v>45</v>
      </c>
      <c r="J13416" t="s">
        <v>33345</v>
      </c>
      <c r="K13416" t="s">
        <v>45</v>
      </c>
      <c r="L13416" t="s">
        <v>45</v>
      </c>
      <c r="M13416" t="s">
        <v>45</v>
      </c>
      <c r="N13416" t="s">
        <v>51</v>
      </c>
      <c r="O13416" t="s">
        <v>45</v>
      </c>
      <c r="P13416" t="s">
        <v>33294</v>
      </c>
      <c r="Q13416" t="s">
        <v>33355</v>
      </c>
      <c r="R13416" t="s">
        <v>33327</v>
      </c>
      <c r="S13416" t="s">
        <v>33296</v>
      </c>
      <c r="T13416" t="s">
        <v>300</v>
      </c>
      <c r="U13416" t="s">
        <v>33297</v>
      </c>
      <c r="V13416" t="s">
        <v>33299</v>
      </c>
      <c r="W13416" t="s">
        <v>33284</v>
      </c>
    </row>
    <row r="13417" spans="1:23" x14ac:dyDescent="0.35">
      <c r="A13417" t="s">
        <v>769</v>
      </c>
      <c r="B13417" t="s">
        <v>82</v>
      </c>
      <c r="C13417" t="s">
        <v>33416</v>
      </c>
      <c r="D13417" t="s">
        <v>33474</v>
      </c>
      <c r="E13417" t="s">
        <v>33285</v>
      </c>
      <c r="F13417" t="s">
        <v>33286</v>
      </c>
      <c r="G13417" t="s">
        <v>33329</v>
      </c>
      <c r="H13417" t="s">
        <v>33321</v>
      </c>
      <c r="I13417" t="s">
        <v>45</v>
      </c>
      <c r="J13417" t="s">
        <v>33317</v>
      </c>
      <c r="K13417" t="s">
        <v>45</v>
      </c>
      <c r="L13417" t="s">
        <v>45</v>
      </c>
      <c r="M13417" t="s">
        <v>45</v>
      </c>
      <c r="N13417" t="s">
        <v>51</v>
      </c>
      <c r="O13417" t="s">
        <v>45</v>
      </c>
      <c r="P13417" t="s">
        <v>33313</v>
      </c>
      <c r="Q13417" t="s">
        <v>124</v>
      </c>
      <c r="R13417" t="s">
        <v>33327</v>
      </c>
      <c r="S13417" t="s">
        <v>33296</v>
      </c>
      <c r="T13417" t="s">
        <v>33297</v>
      </c>
      <c r="U13417" t="s">
        <v>33297</v>
      </c>
      <c r="V13417" t="s">
        <v>33299</v>
      </c>
      <c r="W13417" t="s">
        <v>33418</v>
      </c>
    </row>
    <row r="13418" spans="1:23" x14ac:dyDescent="0.35">
      <c r="A13418" t="s">
        <v>846</v>
      </c>
      <c r="B13418" t="s">
        <v>56</v>
      </c>
      <c r="C13418" t="s">
        <v>33402</v>
      </c>
      <c r="D13418" t="s">
        <v>45</v>
      </c>
      <c r="E13418" t="s">
        <v>33285</v>
      </c>
      <c r="F13418" t="s">
        <v>33286</v>
      </c>
      <c r="G13418" t="s">
        <v>33321</v>
      </c>
      <c r="H13418" t="s">
        <v>33288</v>
      </c>
      <c r="I13418" t="s">
        <v>33311</v>
      </c>
      <c r="J13418" t="s">
        <v>33353</v>
      </c>
      <c r="K13418" t="s">
        <v>33341</v>
      </c>
      <c r="L13418" t="s">
        <v>51</v>
      </c>
      <c r="M13418" t="s">
        <v>33292</v>
      </c>
      <c r="N13418" t="s">
        <v>51</v>
      </c>
      <c r="O13418" t="s">
        <v>33330</v>
      </c>
      <c r="P13418" t="s">
        <v>33294</v>
      </c>
      <c r="Q13418" t="s">
        <v>18562</v>
      </c>
      <c r="R13418" t="s">
        <v>33307</v>
      </c>
      <c r="S13418" t="s">
        <v>33296</v>
      </c>
      <c r="T13418" t="s">
        <v>33339</v>
      </c>
      <c r="U13418" t="s">
        <v>33386</v>
      </c>
      <c r="V13418" t="s">
        <v>33299</v>
      </c>
      <c r="W13418" t="s">
        <v>33347</v>
      </c>
    </row>
    <row r="13419" spans="1:23" x14ac:dyDescent="0.35">
      <c r="A13419" t="s">
        <v>870</v>
      </c>
      <c r="B13419" t="s">
        <v>56</v>
      </c>
      <c r="C13419" t="s">
        <v>33284</v>
      </c>
      <c r="D13419" t="s">
        <v>45</v>
      </c>
      <c r="E13419" t="s">
        <v>33285</v>
      </c>
      <c r="F13419" t="s">
        <v>33320</v>
      </c>
      <c r="G13419" t="s">
        <v>33340</v>
      </c>
      <c r="H13419" t="s">
        <v>33287</v>
      </c>
      <c r="I13419" t="s">
        <v>33311</v>
      </c>
      <c r="J13419" t="s">
        <v>33324</v>
      </c>
      <c r="K13419" t="s">
        <v>33291</v>
      </c>
      <c r="L13419" t="s">
        <v>51</v>
      </c>
      <c r="M13419" t="s">
        <v>33304</v>
      </c>
      <c r="N13419" t="s">
        <v>51</v>
      </c>
      <c r="O13419" t="s">
        <v>33293</v>
      </c>
      <c r="P13419" t="s">
        <v>33294</v>
      </c>
      <c r="Q13419" t="s">
        <v>45</v>
      </c>
      <c r="R13419" t="s">
        <v>33327</v>
      </c>
      <c r="S13419" t="s">
        <v>33296</v>
      </c>
      <c r="T13419" t="s">
        <v>33297</v>
      </c>
      <c r="U13419" t="s">
        <v>33297</v>
      </c>
      <c r="V13419" t="s">
        <v>33299</v>
      </c>
      <c r="W13419" t="s">
        <v>33284</v>
      </c>
    </row>
    <row r="13420" spans="1:23" x14ac:dyDescent="0.35">
      <c r="A13420" t="s">
        <v>870</v>
      </c>
      <c r="B13420" t="s">
        <v>82</v>
      </c>
      <c r="C13420" t="s">
        <v>33328</v>
      </c>
      <c r="D13420" t="s">
        <v>45</v>
      </c>
      <c r="E13420" t="s">
        <v>33285</v>
      </c>
      <c r="F13420" t="s">
        <v>33286</v>
      </c>
      <c r="G13420" t="s">
        <v>33329</v>
      </c>
      <c r="H13420" t="s">
        <v>33321</v>
      </c>
      <c r="I13420" t="s">
        <v>33311</v>
      </c>
      <c r="J13420" t="s">
        <v>33324</v>
      </c>
      <c r="K13420" t="s">
        <v>33291</v>
      </c>
      <c r="L13420" t="s">
        <v>51</v>
      </c>
      <c r="M13420" t="s">
        <v>33304</v>
      </c>
      <c r="N13420" t="s">
        <v>51</v>
      </c>
      <c r="O13420" t="s">
        <v>33325</v>
      </c>
      <c r="P13420" t="s">
        <v>33294</v>
      </c>
      <c r="Q13420" t="s">
        <v>33352</v>
      </c>
      <c r="R13420" t="s">
        <v>33331</v>
      </c>
      <c r="S13420" t="s">
        <v>33296</v>
      </c>
      <c r="T13420" t="s">
        <v>33297</v>
      </c>
      <c r="U13420" t="s">
        <v>33297</v>
      </c>
      <c r="V13420" t="s">
        <v>33299</v>
      </c>
      <c r="W13420" t="s">
        <v>33332</v>
      </c>
    </row>
    <row r="13421" spans="1:23" x14ac:dyDescent="0.35">
      <c r="A13421" t="s">
        <v>1284</v>
      </c>
      <c r="B13421" t="s">
        <v>56</v>
      </c>
      <c r="C13421" t="s">
        <v>33348</v>
      </c>
      <c r="D13421" t="s">
        <v>45</v>
      </c>
      <c r="E13421" t="s">
        <v>33285</v>
      </c>
      <c r="F13421" t="s">
        <v>33365</v>
      </c>
      <c r="G13421" t="s">
        <v>33310</v>
      </c>
      <c r="H13421" t="s">
        <v>33340</v>
      </c>
      <c r="I13421" t="s">
        <v>33311</v>
      </c>
      <c r="J13421" t="s">
        <v>33317</v>
      </c>
      <c r="K13421" t="s">
        <v>33291</v>
      </c>
      <c r="L13421" t="s">
        <v>51</v>
      </c>
      <c r="M13421" t="s">
        <v>33304</v>
      </c>
      <c r="N13421" t="s">
        <v>51</v>
      </c>
      <c r="O13421" t="s">
        <v>33330</v>
      </c>
      <c r="P13421" t="s">
        <v>33294</v>
      </c>
      <c r="Q13421" t="s">
        <v>78</v>
      </c>
      <c r="R13421" t="s">
        <v>33295</v>
      </c>
      <c r="S13421" t="s">
        <v>33296</v>
      </c>
      <c r="T13421" t="s">
        <v>33308</v>
      </c>
      <c r="U13421" t="s">
        <v>33297</v>
      </c>
      <c r="V13421" t="s">
        <v>33299</v>
      </c>
      <c r="W13421" t="s">
        <v>33350</v>
      </c>
    </row>
    <row r="13422" spans="1:23" x14ac:dyDescent="0.35">
      <c r="A13422" t="s">
        <v>1284</v>
      </c>
      <c r="B13422" t="s">
        <v>82</v>
      </c>
      <c r="C13422" t="s">
        <v>33328</v>
      </c>
      <c r="D13422" t="s">
        <v>45</v>
      </c>
      <c r="E13422" t="s">
        <v>33285</v>
      </c>
      <c r="F13422" t="s">
        <v>33286</v>
      </c>
      <c r="G13422" t="s">
        <v>33287</v>
      </c>
      <c r="H13422" t="s">
        <v>33288</v>
      </c>
      <c r="I13422" t="s">
        <v>33311</v>
      </c>
      <c r="J13422" t="s">
        <v>33317</v>
      </c>
      <c r="K13422" t="s">
        <v>33291</v>
      </c>
      <c r="L13422" t="s">
        <v>51</v>
      </c>
      <c r="M13422" t="s">
        <v>33304</v>
      </c>
      <c r="N13422" t="s">
        <v>51</v>
      </c>
      <c r="O13422" t="s">
        <v>33293</v>
      </c>
      <c r="P13422" t="s">
        <v>33294</v>
      </c>
      <c r="Q13422" t="s">
        <v>33409</v>
      </c>
      <c r="R13422" t="s">
        <v>33331</v>
      </c>
      <c r="S13422" t="s">
        <v>33296</v>
      </c>
      <c r="T13422" t="s">
        <v>33308</v>
      </c>
      <c r="U13422" t="s">
        <v>33297</v>
      </c>
      <c r="V13422" t="s">
        <v>33299</v>
      </c>
      <c r="W13422" t="s">
        <v>33332</v>
      </c>
    </row>
    <row r="13423" spans="1:23" x14ac:dyDescent="0.35">
      <c r="A13423" t="s">
        <v>833</v>
      </c>
      <c r="B13423" t="s">
        <v>56</v>
      </c>
      <c r="C13423" t="s">
        <v>33284</v>
      </c>
      <c r="D13423" t="s">
        <v>45</v>
      </c>
      <c r="E13423" t="s">
        <v>33285</v>
      </c>
      <c r="F13423" t="s">
        <v>33286</v>
      </c>
      <c r="G13423" t="s">
        <v>33329</v>
      </c>
      <c r="H13423" t="s">
        <v>33321</v>
      </c>
      <c r="I13423" t="s">
        <v>33311</v>
      </c>
      <c r="J13423" t="s">
        <v>33290</v>
      </c>
      <c r="K13423" t="s">
        <v>33341</v>
      </c>
      <c r="L13423" t="s">
        <v>51</v>
      </c>
      <c r="M13423" t="s">
        <v>33455</v>
      </c>
      <c r="N13423" t="s">
        <v>33401</v>
      </c>
      <c r="O13423" t="s">
        <v>33293</v>
      </c>
      <c r="P13423" t="s">
        <v>33294</v>
      </c>
      <c r="Q13423" t="s">
        <v>90</v>
      </c>
      <c r="R13423" t="s">
        <v>33307</v>
      </c>
      <c r="S13423" t="s">
        <v>33296</v>
      </c>
      <c r="T13423" t="s">
        <v>33297</v>
      </c>
      <c r="U13423" t="s">
        <v>33297</v>
      </c>
      <c r="V13423" t="s">
        <v>33299</v>
      </c>
      <c r="W13423" t="s">
        <v>33284</v>
      </c>
    </row>
    <row r="13424" spans="1:23" x14ac:dyDescent="0.35">
      <c r="A13424" t="s">
        <v>833</v>
      </c>
      <c r="B13424" t="s">
        <v>82</v>
      </c>
      <c r="C13424" t="s">
        <v>33319</v>
      </c>
      <c r="D13424" t="s">
        <v>45</v>
      </c>
      <c r="E13424" t="s">
        <v>33301</v>
      </c>
      <c r="F13424" t="s">
        <v>33286</v>
      </c>
      <c r="G13424" t="s">
        <v>33329</v>
      </c>
      <c r="H13424" t="s">
        <v>33321</v>
      </c>
      <c r="I13424" t="s">
        <v>33311</v>
      </c>
      <c r="J13424" t="s">
        <v>33290</v>
      </c>
      <c r="K13424" t="s">
        <v>33291</v>
      </c>
      <c r="L13424" t="s">
        <v>51</v>
      </c>
      <c r="M13424" t="s">
        <v>33304</v>
      </c>
      <c r="N13424" t="s">
        <v>51</v>
      </c>
      <c r="O13424" t="s">
        <v>33293</v>
      </c>
      <c r="P13424" t="s">
        <v>33294</v>
      </c>
      <c r="Q13424" t="s">
        <v>45</v>
      </c>
      <c r="R13424" t="s">
        <v>33307</v>
      </c>
      <c r="S13424" t="s">
        <v>33296</v>
      </c>
      <c r="T13424" t="s">
        <v>33297</v>
      </c>
      <c r="U13424" t="s">
        <v>33297</v>
      </c>
      <c r="V13424" t="s">
        <v>33299</v>
      </c>
      <c r="W13424" t="s">
        <v>300</v>
      </c>
    </row>
    <row r="13425" spans="1:23" x14ac:dyDescent="0.35">
      <c r="A13425" t="s">
        <v>841</v>
      </c>
      <c r="B13425" t="s">
        <v>56</v>
      </c>
      <c r="C13425" t="s">
        <v>33284</v>
      </c>
      <c r="D13425" t="s">
        <v>45</v>
      </c>
      <c r="E13425" t="s">
        <v>33285</v>
      </c>
      <c r="F13425" t="s">
        <v>33286</v>
      </c>
      <c r="G13425" t="s">
        <v>33321</v>
      </c>
      <c r="H13425" t="s">
        <v>33329</v>
      </c>
      <c r="I13425" t="s">
        <v>33311</v>
      </c>
      <c r="J13425" t="s">
        <v>33290</v>
      </c>
      <c r="K13425" t="s">
        <v>33346</v>
      </c>
      <c r="L13425" t="s">
        <v>51</v>
      </c>
      <c r="M13425" t="s">
        <v>33292</v>
      </c>
      <c r="N13425" t="s">
        <v>51</v>
      </c>
      <c r="O13425" t="s">
        <v>33293</v>
      </c>
      <c r="P13425" t="s">
        <v>33294</v>
      </c>
      <c r="Q13425" t="s">
        <v>381</v>
      </c>
      <c r="R13425" t="s">
        <v>33307</v>
      </c>
      <c r="S13425" t="s">
        <v>33296</v>
      </c>
      <c r="T13425" t="s">
        <v>33297</v>
      </c>
      <c r="U13425" t="s">
        <v>33298</v>
      </c>
      <c r="V13425" t="s">
        <v>33299</v>
      </c>
      <c r="W13425" t="s">
        <v>33284</v>
      </c>
    </row>
    <row r="13426" spans="1:23" x14ac:dyDescent="0.35">
      <c r="A13426" t="s">
        <v>896</v>
      </c>
      <c r="B13426" t="s">
        <v>56</v>
      </c>
      <c r="C13426" t="s">
        <v>33319</v>
      </c>
      <c r="D13426" t="s">
        <v>45</v>
      </c>
      <c r="E13426" t="s">
        <v>33285</v>
      </c>
      <c r="F13426" t="s">
        <v>33286</v>
      </c>
      <c r="G13426" t="s">
        <v>33321</v>
      </c>
      <c r="H13426" t="s">
        <v>33329</v>
      </c>
      <c r="I13426" t="s">
        <v>33311</v>
      </c>
      <c r="J13426" t="s">
        <v>33290</v>
      </c>
      <c r="K13426" t="s">
        <v>33291</v>
      </c>
      <c r="L13426" t="s">
        <v>51</v>
      </c>
      <c r="M13426" t="s">
        <v>33304</v>
      </c>
      <c r="N13426" t="s">
        <v>51</v>
      </c>
      <c r="O13426" t="s">
        <v>33305</v>
      </c>
      <c r="P13426" t="s">
        <v>33313</v>
      </c>
      <c r="Q13426" t="s">
        <v>33356</v>
      </c>
      <c r="R13426" t="s">
        <v>33307</v>
      </c>
      <c r="S13426" t="s">
        <v>33296</v>
      </c>
      <c r="T13426" t="s">
        <v>33308</v>
      </c>
      <c r="U13426" t="s">
        <v>33297</v>
      </c>
      <c r="V13426" t="s">
        <v>33299</v>
      </c>
      <c r="W13426" t="s">
        <v>300</v>
      </c>
    </row>
    <row r="13427" spans="1:23" x14ac:dyDescent="0.35">
      <c r="A13427" t="s">
        <v>896</v>
      </c>
      <c r="B13427" t="s">
        <v>82</v>
      </c>
      <c r="C13427" t="s">
        <v>33284</v>
      </c>
      <c r="D13427" t="s">
        <v>45</v>
      </c>
      <c r="E13427" t="s">
        <v>33285</v>
      </c>
      <c r="F13427" t="s">
        <v>33286</v>
      </c>
      <c r="G13427" t="s">
        <v>33321</v>
      </c>
      <c r="H13427" t="s">
        <v>33329</v>
      </c>
      <c r="I13427" t="s">
        <v>33311</v>
      </c>
      <c r="J13427" t="s">
        <v>33290</v>
      </c>
      <c r="K13427" t="s">
        <v>33291</v>
      </c>
      <c r="L13427" t="s">
        <v>51</v>
      </c>
      <c r="M13427" t="s">
        <v>33304</v>
      </c>
      <c r="N13427" t="s">
        <v>51</v>
      </c>
      <c r="O13427" t="s">
        <v>33293</v>
      </c>
      <c r="P13427" t="s">
        <v>33313</v>
      </c>
      <c r="Q13427" t="s">
        <v>33399</v>
      </c>
      <c r="R13427" t="s">
        <v>33307</v>
      </c>
      <c r="S13427" t="s">
        <v>33296</v>
      </c>
      <c r="T13427" t="s">
        <v>33308</v>
      </c>
      <c r="U13427" t="s">
        <v>33297</v>
      </c>
      <c r="V13427" t="s">
        <v>33299</v>
      </c>
      <c r="W13427" t="s">
        <v>33284</v>
      </c>
    </row>
    <row r="13428" spans="1:23" x14ac:dyDescent="0.35">
      <c r="A13428" t="s">
        <v>896</v>
      </c>
      <c r="B13428" t="s">
        <v>32</v>
      </c>
      <c r="C13428" t="s">
        <v>33319</v>
      </c>
      <c r="D13428" t="s">
        <v>45</v>
      </c>
      <c r="E13428" t="s">
        <v>33285</v>
      </c>
      <c r="F13428" t="s">
        <v>33286</v>
      </c>
      <c r="G13428" t="s">
        <v>33321</v>
      </c>
      <c r="H13428" t="s">
        <v>33329</v>
      </c>
      <c r="I13428" t="s">
        <v>33311</v>
      </c>
      <c r="J13428" t="s">
        <v>33290</v>
      </c>
      <c r="K13428" t="s">
        <v>33291</v>
      </c>
      <c r="L13428" t="s">
        <v>51</v>
      </c>
      <c r="M13428" t="s">
        <v>33304</v>
      </c>
      <c r="N13428" t="s">
        <v>51</v>
      </c>
      <c r="O13428" t="s">
        <v>33293</v>
      </c>
      <c r="P13428" t="s">
        <v>33294</v>
      </c>
      <c r="Q13428" t="s">
        <v>33314</v>
      </c>
      <c r="R13428" t="s">
        <v>33307</v>
      </c>
      <c r="S13428" t="s">
        <v>33296</v>
      </c>
      <c r="T13428" t="s">
        <v>33308</v>
      </c>
      <c r="U13428" t="s">
        <v>33297</v>
      </c>
      <c r="V13428" t="s">
        <v>33299</v>
      </c>
      <c r="W13428" t="s">
        <v>300</v>
      </c>
    </row>
    <row r="13429" spans="1:23" x14ac:dyDescent="0.35">
      <c r="A13429" t="s">
        <v>896</v>
      </c>
      <c r="B13429" t="s">
        <v>33</v>
      </c>
      <c r="C13429" t="s">
        <v>33284</v>
      </c>
      <c r="D13429" t="s">
        <v>45</v>
      </c>
      <c r="E13429" t="s">
        <v>33285</v>
      </c>
      <c r="F13429" t="s">
        <v>33286</v>
      </c>
      <c r="G13429" t="s">
        <v>33329</v>
      </c>
      <c r="H13429" t="s">
        <v>33321</v>
      </c>
      <c r="I13429" t="s">
        <v>33311</v>
      </c>
      <c r="J13429" t="s">
        <v>33290</v>
      </c>
      <c r="K13429" t="s">
        <v>33291</v>
      </c>
      <c r="L13429" t="s">
        <v>51</v>
      </c>
      <c r="M13429" t="s">
        <v>33304</v>
      </c>
      <c r="N13429" t="s">
        <v>51</v>
      </c>
      <c r="O13429" t="s">
        <v>33381</v>
      </c>
      <c r="P13429" t="s">
        <v>33297</v>
      </c>
      <c r="Q13429" t="s">
        <v>45</v>
      </c>
      <c r="R13429" t="s">
        <v>33327</v>
      </c>
      <c r="S13429" t="s">
        <v>33296</v>
      </c>
      <c r="T13429" t="s">
        <v>33308</v>
      </c>
      <c r="U13429" t="s">
        <v>33297</v>
      </c>
      <c r="V13429" t="s">
        <v>33299</v>
      </c>
      <c r="W13429" t="s">
        <v>33284</v>
      </c>
    </row>
    <row r="13430" spans="1:23" x14ac:dyDescent="0.35">
      <c r="A13430" t="s">
        <v>864</v>
      </c>
      <c r="B13430" t="s">
        <v>56</v>
      </c>
      <c r="C13430" t="s">
        <v>33284</v>
      </c>
      <c r="D13430" t="s">
        <v>45</v>
      </c>
      <c r="E13430" t="s">
        <v>33285</v>
      </c>
      <c r="F13430" t="s">
        <v>33286</v>
      </c>
      <c r="G13430" t="s">
        <v>33287</v>
      </c>
      <c r="H13430" t="s">
        <v>33288</v>
      </c>
      <c r="I13430" t="s">
        <v>33311</v>
      </c>
      <c r="J13430" t="s">
        <v>33290</v>
      </c>
      <c r="K13430" t="s">
        <v>33291</v>
      </c>
      <c r="L13430" t="s">
        <v>51</v>
      </c>
      <c r="M13430" t="s">
        <v>33304</v>
      </c>
      <c r="N13430" t="s">
        <v>51</v>
      </c>
      <c r="O13430" t="s">
        <v>33293</v>
      </c>
      <c r="P13430" t="s">
        <v>33294</v>
      </c>
      <c r="Q13430" t="s">
        <v>33354</v>
      </c>
      <c r="R13430" t="s">
        <v>33307</v>
      </c>
      <c r="S13430" t="s">
        <v>33296</v>
      </c>
      <c r="T13430" t="s">
        <v>33297</v>
      </c>
      <c r="U13430" t="s">
        <v>33297</v>
      </c>
      <c r="V13430" t="s">
        <v>33299</v>
      </c>
      <c r="W13430" t="s">
        <v>33284</v>
      </c>
    </row>
    <row r="13431" spans="1:23" x14ac:dyDescent="0.35">
      <c r="A13431" t="s">
        <v>864</v>
      </c>
      <c r="B13431" t="s">
        <v>82</v>
      </c>
      <c r="C13431" t="s">
        <v>33284</v>
      </c>
      <c r="D13431" t="s">
        <v>45</v>
      </c>
      <c r="E13431" t="s">
        <v>33285</v>
      </c>
      <c r="F13431" t="s">
        <v>33302</v>
      </c>
      <c r="G13431" t="s">
        <v>33302</v>
      </c>
      <c r="H13431" t="s">
        <v>33302</v>
      </c>
      <c r="I13431" t="s">
        <v>33311</v>
      </c>
      <c r="J13431" t="s">
        <v>33290</v>
      </c>
      <c r="K13431" t="s">
        <v>33291</v>
      </c>
      <c r="L13431" t="s">
        <v>51</v>
      </c>
      <c r="M13431" t="s">
        <v>33304</v>
      </c>
      <c r="N13431" t="s">
        <v>51</v>
      </c>
      <c r="O13431" t="s">
        <v>33293</v>
      </c>
      <c r="P13431" t="s">
        <v>33313</v>
      </c>
      <c r="Q13431" t="s">
        <v>45</v>
      </c>
      <c r="R13431" t="s">
        <v>33327</v>
      </c>
      <c r="S13431" t="s">
        <v>33296</v>
      </c>
      <c r="T13431" t="s">
        <v>33297</v>
      </c>
      <c r="U13431" t="s">
        <v>33297</v>
      </c>
      <c r="V13431" t="s">
        <v>33299</v>
      </c>
      <c r="W13431" t="s">
        <v>33284</v>
      </c>
    </row>
    <row r="13432" spans="1:23" x14ac:dyDescent="0.35">
      <c r="A13432" t="s">
        <v>864</v>
      </c>
      <c r="B13432" t="s">
        <v>32</v>
      </c>
      <c r="C13432" t="s">
        <v>33284</v>
      </c>
      <c r="D13432" t="s">
        <v>45</v>
      </c>
      <c r="E13432" t="s">
        <v>33285</v>
      </c>
      <c r="F13432" t="s">
        <v>33302</v>
      </c>
      <c r="G13432" t="s">
        <v>33302</v>
      </c>
      <c r="H13432" t="s">
        <v>33302</v>
      </c>
      <c r="I13432" t="s">
        <v>33311</v>
      </c>
      <c r="J13432" t="s">
        <v>33290</v>
      </c>
      <c r="K13432" t="s">
        <v>33291</v>
      </c>
      <c r="L13432" t="s">
        <v>51</v>
      </c>
      <c r="M13432" t="s">
        <v>33304</v>
      </c>
      <c r="N13432" t="s">
        <v>51</v>
      </c>
      <c r="O13432" t="s">
        <v>33305</v>
      </c>
      <c r="P13432" t="s">
        <v>33313</v>
      </c>
      <c r="Q13432" t="s">
        <v>125</v>
      </c>
      <c r="R13432" t="s">
        <v>33327</v>
      </c>
      <c r="S13432" t="s">
        <v>33296</v>
      </c>
      <c r="T13432" t="s">
        <v>33297</v>
      </c>
      <c r="U13432" t="s">
        <v>33297</v>
      </c>
      <c r="V13432" t="s">
        <v>33299</v>
      </c>
      <c r="W13432" t="s">
        <v>33284</v>
      </c>
    </row>
    <row r="13433" spans="1:23" x14ac:dyDescent="0.35">
      <c r="A13433" t="s">
        <v>932</v>
      </c>
      <c r="B13433" t="s">
        <v>56</v>
      </c>
      <c r="C13433" t="s">
        <v>33348</v>
      </c>
      <c r="D13433" t="s">
        <v>45</v>
      </c>
      <c r="E13433" t="s">
        <v>33285</v>
      </c>
      <c r="F13433" t="s">
        <v>33286</v>
      </c>
      <c r="G13433" t="s">
        <v>33340</v>
      </c>
      <c r="H13433" t="s">
        <v>33310</v>
      </c>
      <c r="I13433" t="s">
        <v>33311</v>
      </c>
      <c r="J13433" t="s">
        <v>33353</v>
      </c>
      <c r="K13433" t="s">
        <v>33291</v>
      </c>
      <c r="L13433" t="s">
        <v>51</v>
      </c>
      <c r="M13433" t="s">
        <v>33304</v>
      </c>
      <c r="N13433" t="s">
        <v>51</v>
      </c>
      <c r="O13433" t="s">
        <v>33293</v>
      </c>
      <c r="P13433" t="s">
        <v>33294</v>
      </c>
      <c r="Q13433" t="s">
        <v>16453</v>
      </c>
      <c r="R13433" t="s">
        <v>33307</v>
      </c>
      <c r="S13433" t="s">
        <v>33368</v>
      </c>
      <c r="T13433" t="s">
        <v>33308</v>
      </c>
      <c r="U13433" t="s">
        <v>33297</v>
      </c>
      <c r="V13433" t="s">
        <v>33299</v>
      </c>
      <c r="W13433" t="s">
        <v>33350</v>
      </c>
    </row>
    <row r="13434" spans="1:23" x14ac:dyDescent="0.35">
      <c r="A13434" t="s">
        <v>932</v>
      </c>
      <c r="B13434" t="s">
        <v>82</v>
      </c>
      <c r="C13434" t="s">
        <v>33328</v>
      </c>
      <c r="D13434" t="s">
        <v>45</v>
      </c>
      <c r="E13434" t="s">
        <v>33285</v>
      </c>
      <c r="F13434" t="s">
        <v>33286</v>
      </c>
      <c r="G13434" t="s">
        <v>33287</v>
      </c>
      <c r="H13434" t="s">
        <v>33288</v>
      </c>
      <c r="I13434" t="s">
        <v>33311</v>
      </c>
      <c r="J13434" t="s">
        <v>33324</v>
      </c>
      <c r="K13434" t="s">
        <v>33291</v>
      </c>
      <c r="L13434" t="s">
        <v>51</v>
      </c>
      <c r="M13434" t="s">
        <v>33304</v>
      </c>
      <c r="N13434" t="s">
        <v>51</v>
      </c>
      <c r="O13434" t="s">
        <v>33330</v>
      </c>
      <c r="P13434" t="s">
        <v>33294</v>
      </c>
      <c r="Q13434" t="s">
        <v>33326</v>
      </c>
      <c r="R13434" t="s">
        <v>33331</v>
      </c>
      <c r="S13434" t="s">
        <v>33296</v>
      </c>
      <c r="T13434" t="s">
        <v>300</v>
      </c>
      <c r="U13434" t="s">
        <v>33297</v>
      </c>
      <c r="V13434" t="s">
        <v>33299</v>
      </c>
      <c r="W13434" t="s">
        <v>33332</v>
      </c>
    </row>
    <row r="13435" spans="1:23" x14ac:dyDescent="0.35">
      <c r="A13435" t="s">
        <v>966</v>
      </c>
      <c r="B13435" t="s">
        <v>56</v>
      </c>
      <c r="C13435" t="s">
        <v>33284</v>
      </c>
      <c r="D13435" t="s">
        <v>45</v>
      </c>
      <c r="E13435" t="s">
        <v>33285</v>
      </c>
      <c r="F13435" t="s">
        <v>33377</v>
      </c>
      <c r="G13435" t="s">
        <v>33321</v>
      </c>
      <c r="H13435" t="s">
        <v>33329</v>
      </c>
      <c r="I13435" t="s">
        <v>33311</v>
      </c>
      <c r="J13435" t="s">
        <v>33317</v>
      </c>
      <c r="K13435" t="s">
        <v>33346</v>
      </c>
      <c r="L13435" t="s">
        <v>33411</v>
      </c>
      <c r="M13435" t="s">
        <v>33304</v>
      </c>
      <c r="N13435" t="s">
        <v>51</v>
      </c>
      <c r="O13435" t="s">
        <v>33293</v>
      </c>
      <c r="P13435" t="s">
        <v>33294</v>
      </c>
      <c r="Q13435" t="s">
        <v>17048</v>
      </c>
      <c r="R13435" t="s">
        <v>33295</v>
      </c>
      <c r="S13435" t="s">
        <v>33296</v>
      </c>
      <c r="T13435" t="s">
        <v>33297</v>
      </c>
      <c r="U13435" t="s">
        <v>33298</v>
      </c>
      <c r="V13435" t="s">
        <v>33299</v>
      </c>
      <c r="W13435" t="s">
        <v>33284</v>
      </c>
    </row>
    <row r="13436" spans="1:23" x14ac:dyDescent="0.35">
      <c r="A13436" t="s">
        <v>966</v>
      </c>
      <c r="B13436" t="s">
        <v>82</v>
      </c>
      <c r="C13436" t="s">
        <v>33284</v>
      </c>
      <c r="D13436" t="s">
        <v>45</v>
      </c>
      <c r="E13436" t="s">
        <v>33285</v>
      </c>
      <c r="F13436" t="s">
        <v>33302</v>
      </c>
      <c r="G13436" t="s">
        <v>33302</v>
      </c>
      <c r="H13436" t="s">
        <v>33302</v>
      </c>
      <c r="I13436" t="s">
        <v>33311</v>
      </c>
      <c r="J13436" t="s">
        <v>33317</v>
      </c>
      <c r="K13436" t="s">
        <v>33291</v>
      </c>
      <c r="L13436" t="s">
        <v>51</v>
      </c>
      <c r="M13436" t="s">
        <v>33304</v>
      </c>
      <c r="N13436" t="s">
        <v>51</v>
      </c>
      <c r="O13436" t="s">
        <v>33305</v>
      </c>
      <c r="P13436" t="s">
        <v>33297</v>
      </c>
      <c r="Q13436" t="s">
        <v>45</v>
      </c>
      <c r="R13436" t="s">
        <v>33295</v>
      </c>
      <c r="S13436" t="s">
        <v>33296</v>
      </c>
      <c r="T13436" t="s">
        <v>33297</v>
      </c>
      <c r="U13436" t="s">
        <v>33297</v>
      </c>
      <c r="V13436" t="s">
        <v>33299</v>
      </c>
      <c r="W13436" t="s">
        <v>33284</v>
      </c>
    </row>
    <row r="13437" spans="1:23" x14ac:dyDescent="0.35">
      <c r="A13437" t="s">
        <v>1609</v>
      </c>
      <c r="B13437" t="s">
        <v>56</v>
      </c>
      <c r="C13437" t="s">
        <v>33284</v>
      </c>
      <c r="D13437" t="s">
        <v>45</v>
      </c>
      <c r="E13437" t="s">
        <v>33285</v>
      </c>
      <c r="F13437" t="s">
        <v>33286</v>
      </c>
      <c r="G13437" t="s">
        <v>33340</v>
      </c>
      <c r="H13437" t="s">
        <v>33310</v>
      </c>
      <c r="I13437" t="s">
        <v>33311</v>
      </c>
      <c r="J13437" t="s">
        <v>33290</v>
      </c>
      <c r="K13437" t="s">
        <v>33291</v>
      </c>
      <c r="L13437" t="s">
        <v>51</v>
      </c>
      <c r="M13437" t="s">
        <v>33333</v>
      </c>
      <c r="N13437" t="s">
        <v>33424</v>
      </c>
      <c r="O13437" t="s">
        <v>33293</v>
      </c>
      <c r="P13437" t="s">
        <v>33313</v>
      </c>
      <c r="Q13437" t="s">
        <v>33326</v>
      </c>
      <c r="R13437" t="s">
        <v>33379</v>
      </c>
      <c r="S13437" t="s">
        <v>33296</v>
      </c>
      <c r="T13437" t="s">
        <v>33297</v>
      </c>
      <c r="U13437" t="s">
        <v>33297</v>
      </c>
      <c r="V13437" t="s">
        <v>33299</v>
      </c>
      <c r="W13437" t="s">
        <v>33284</v>
      </c>
    </row>
    <row r="13438" spans="1:23" x14ac:dyDescent="0.35">
      <c r="A13438" t="s">
        <v>901</v>
      </c>
      <c r="B13438" t="s">
        <v>56</v>
      </c>
      <c r="C13438" t="s">
        <v>33284</v>
      </c>
      <c r="D13438" t="s">
        <v>45</v>
      </c>
      <c r="E13438" t="s">
        <v>33285</v>
      </c>
      <c r="F13438" t="s">
        <v>33380</v>
      </c>
      <c r="G13438" t="s">
        <v>33316</v>
      </c>
      <c r="H13438" t="s">
        <v>33310</v>
      </c>
      <c r="I13438" t="s">
        <v>33311</v>
      </c>
      <c r="J13438" t="s">
        <v>33317</v>
      </c>
      <c r="K13438" t="s">
        <v>33341</v>
      </c>
      <c r="L13438" t="s">
        <v>51</v>
      </c>
      <c r="M13438" t="s">
        <v>33333</v>
      </c>
      <c r="N13438" t="s">
        <v>51</v>
      </c>
      <c r="O13438" t="s">
        <v>33381</v>
      </c>
      <c r="P13438" t="s">
        <v>33294</v>
      </c>
      <c r="Q13438" t="s">
        <v>33449</v>
      </c>
      <c r="R13438" t="s">
        <v>33379</v>
      </c>
      <c r="S13438" t="s">
        <v>33296</v>
      </c>
      <c r="T13438" t="s">
        <v>300</v>
      </c>
      <c r="U13438" t="s">
        <v>33297</v>
      </c>
      <c r="V13438" t="s">
        <v>33299</v>
      </c>
      <c r="W13438" t="s">
        <v>33284</v>
      </c>
    </row>
    <row r="13439" spans="1:23" x14ac:dyDescent="0.35">
      <c r="A13439" t="s">
        <v>901</v>
      </c>
      <c r="B13439" t="s">
        <v>82</v>
      </c>
      <c r="C13439" t="s">
        <v>33319</v>
      </c>
      <c r="D13439" t="s">
        <v>45</v>
      </c>
      <c r="E13439" t="s">
        <v>33285</v>
      </c>
      <c r="F13439" t="s">
        <v>33302</v>
      </c>
      <c r="G13439" t="s">
        <v>33302</v>
      </c>
      <c r="H13439" t="s">
        <v>33302</v>
      </c>
      <c r="I13439" t="s">
        <v>33303</v>
      </c>
      <c r="J13439" t="s">
        <v>33345</v>
      </c>
      <c r="K13439" t="s">
        <v>33291</v>
      </c>
      <c r="L13439" t="s">
        <v>51</v>
      </c>
      <c r="M13439" t="s">
        <v>33304</v>
      </c>
      <c r="N13439" t="s">
        <v>51</v>
      </c>
      <c r="O13439" t="s">
        <v>33381</v>
      </c>
      <c r="P13439" t="s">
        <v>33294</v>
      </c>
      <c r="Q13439" t="s">
        <v>14320</v>
      </c>
      <c r="R13439" t="s">
        <v>33307</v>
      </c>
      <c r="S13439" t="s">
        <v>33296</v>
      </c>
      <c r="T13439" t="s">
        <v>33308</v>
      </c>
      <c r="U13439" t="s">
        <v>33297</v>
      </c>
      <c r="V13439" t="s">
        <v>33299</v>
      </c>
      <c r="W13439" t="s">
        <v>300</v>
      </c>
    </row>
    <row r="13440" spans="1:23" x14ac:dyDescent="0.35">
      <c r="A13440" t="s">
        <v>972</v>
      </c>
      <c r="B13440" t="s">
        <v>56</v>
      </c>
      <c r="C13440" t="s">
        <v>33284</v>
      </c>
      <c r="D13440" t="s">
        <v>45</v>
      </c>
      <c r="E13440" t="s">
        <v>33285</v>
      </c>
      <c r="F13440" t="s">
        <v>33286</v>
      </c>
      <c r="G13440" t="s">
        <v>33323</v>
      </c>
      <c r="H13440" t="s">
        <v>33310</v>
      </c>
      <c r="I13440" t="s">
        <v>33311</v>
      </c>
      <c r="J13440" t="s">
        <v>33290</v>
      </c>
      <c r="K13440" t="s">
        <v>33312</v>
      </c>
      <c r="L13440" t="s">
        <v>51</v>
      </c>
      <c r="M13440" t="s">
        <v>33292</v>
      </c>
      <c r="N13440" t="s">
        <v>51</v>
      </c>
      <c r="O13440" t="s">
        <v>33305</v>
      </c>
      <c r="P13440" t="s">
        <v>33294</v>
      </c>
      <c r="Q13440" t="s">
        <v>1700</v>
      </c>
      <c r="R13440" t="s">
        <v>33295</v>
      </c>
      <c r="S13440" t="s">
        <v>33296</v>
      </c>
      <c r="T13440" t="s">
        <v>33339</v>
      </c>
      <c r="U13440" t="s">
        <v>33297</v>
      </c>
      <c r="V13440" t="s">
        <v>33299</v>
      </c>
      <c r="W13440" t="s">
        <v>33284</v>
      </c>
    </row>
    <row r="13441" spans="1:23" x14ac:dyDescent="0.35">
      <c r="A13441" t="s">
        <v>2670</v>
      </c>
      <c r="B13441" t="s">
        <v>56</v>
      </c>
      <c r="C13441" t="s">
        <v>33284</v>
      </c>
      <c r="D13441" t="s">
        <v>45</v>
      </c>
      <c r="E13441" t="s">
        <v>33285</v>
      </c>
      <c r="F13441" t="s">
        <v>33397</v>
      </c>
      <c r="G13441" t="s">
        <v>33288</v>
      </c>
      <c r="H13441" t="s">
        <v>33287</v>
      </c>
      <c r="I13441" t="s">
        <v>33311</v>
      </c>
      <c r="J13441" t="s">
        <v>33290</v>
      </c>
      <c r="K13441" t="s">
        <v>33341</v>
      </c>
      <c r="L13441" t="s">
        <v>51</v>
      </c>
      <c r="M13441" t="s">
        <v>33304</v>
      </c>
      <c r="N13441" t="s">
        <v>51</v>
      </c>
      <c r="O13441" t="s">
        <v>33330</v>
      </c>
      <c r="P13441" t="s">
        <v>33294</v>
      </c>
      <c r="Q13441" t="s">
        <v>33326</v>
      </c>
      <c r="R13441" t="s">
        <v>33307</v>
      </c>
      <c r="S13441" t="s">
        <v>33296</v>
      </c>
      <c r="T13441" t="s">
        <v>33339</v>
      </c>
      <c r="U13441" t="s">
        <v>33298</v>
      </c>
      <c r="V13441" t="s">
        <v>33299</v>
      </c>
      <c r="W13441" t="s">
        <v>33284</v>
      </c>
    </row>
    <row r="13442" spans="1:23" x14ac:dyDescent="0.35">
      <c r="A13442" t="s">
        <v>2670</v>
      </c>
      <c r="B13442" t="s">
        <v>82</v>
      </c>
      <c r="C13442" t="s">
        <v>33348</v>
      </c>
      <c r="D13442" t="s">
        <v>45</v>
      </c>
      <c r="E13442" t="s">
        <v>33285</v>
      </c>
      <c r="F13442" t="s">
        <v>33286</v>
      </c>
      <c r="G13442" t="s">
        <v>33287</v>
      </c>
      <c r="H13442" t="s">
        <v>33288</v>
      </c>
      <c r="I13442" t="s">
        <v>33311</v>
      </c>
      <c r="J13442" t="s">
        <v>33290</v>
      </c>
      <c r="K13442" t="s">
        <v>33291</v>
      </c>
      <c r="L13442" t="s">
        <v>51</v>
      </c>
      <c r="M13442" t="s">
        <v>33304</v>
      </c>
      <c r="N13442" t="s">
        <v>51</v>
      </c>
      <c r="O13442" t="s">
        <v>33293</v>
      </c>
      <c r="P13442" t="s">
        <v>33294</v>
      </c>
      <c r="Q13442" t="s">
        <v>33366</v>
      </c>
      <c r="R13442" t="s">
        <v>33307</v>
      </c>
      <c r="S13442" t="s">
        <v>33296</v>
      </c>
      <c r="T13442" t="s">
        <v>33339</v>
      </c>
      <c r="U13442" t="s">
        <v>33298</v>
      </c>
      <c r="V13442" t="s">
        <v>33299</v>
      </c>
      <c r="W13442" t="s">
        <v>33350</v>
      </c>
    </row>
    <row r="13443" spans="1:23" x14ac:dyDescent="0.35">
      <c r="A13443" t="s">
        <v>10064</v>
      </c>
      <c r="B13443" t="s">
        <v>56</v>
      </c>
      <c r="C13443" t="s">
        <v>33319</v>
      </c>
      <c r="D13443" t="s">
        <v>45</v>
      </c>
      <c r="E13443" t="s">
        <v>33285</v>
      </c>
      <c r="F13443" t="s">
        <v>33286</v>
      </c>
      <c r="G13443" t="s">
        <v>33310</v>
      </c>
      <c r="H13443" t="s">
        <v>33340</v>
      </c>
      <c r="I13443" t="s">
        <v>33311</v>
      </c>
      <c r="J13443" t="s">
        <v>33290</v>
      </c>
      <c r="K13443" t="s">
        <v>33291</v>
      </c>
      <c r="L13443" t="s">
        <v>51</v>
      </c>
      <c r="M13443" t="s">
        <v>33304</v>
      </c>
      <c r="N13443" t="s">
        <v>51</v>
      </c>
      <c r="O13443" t="s">
        <v>33325</v>
      </c>
      <c r="P13443" t="s">
        <v>33297</v>
      </c>
      <c r="Q13443" t="s">
        <v>45</v>
      </c>
      <c r="R13443" t="s">
        <v>33327</v>
      </c>
      <c r="S13443" t="s">
        <v>33368</v>
      </c>
      <c r="T13443" t="s">
        <v>33297</v>
      </c>
      <c r="U13443" t="s">
        <v>33297</v>
      </c>
      <c r="V13443" t="s">
        <v>33299</v>
      </c>
      <c r="W13443" t="s">
        <v>33309</v>
      </c>
    </row>
    <row r="13444" spans="1:23" x14ac:dyDescent="0.35">
      <c r="A13444" t="s">
        <v>10367</v>
      </c>
      <c r="B13444" t="s">
        <v>56</v>
      </c>
      <c r="C13444" t="s">
        <v>33284</v>
      </c>
      <c r="D13444" t="s">
        <v>45</v>
      </c>
      <c r="E13444" t="s">
        <v>33285</v>
      </c>
      <c r="F13444" t="s">
        <v>33286</v>
      </c>
      <c r="G13444" t="s">
        <v>33287</v>
      </c>
      <c r="H13444" t="s">
        <v>33288</v>
      </c>
      <c r="I13444" t="s">
        <v>33311</v>
      </c>
      <c r="J13444" t="s">
        <v>33290</v>
      </c>
      <c r="K13444" t="s">
        <v>33291</v>
      </c>
      <c r="L13444" t="s">
        <v>51</v>
      </c>
      <c r="M13444" t="s">
        <v>33333</v>
      </c>
      <c r="N13444" t="s">
        <v>51</v>
      </c>
      <c r="O13444" t="s">
        <v>33330</v>
      </c>
      <c r="P13444" t="s">
        <v>33313</v>
      </c>
      <c r="Q13444" t="s">
        <v>19094</v>
      </c>
      <c r="R13444" t="s">
        <v>33327</v>
      </c>
      <c r="S13444" t="s">
        <v>33296</v>
      </c>
      <c r="T13444" t="s">
        <v>33308</v>
      </c>
      <c r="U13444" t="s">
        <v>33297</v>
      </c>
      <c r="V13444" t="s">
        <v>33299</v>
      </c>
      <c r="W13444" t="s">
        <v>33284</v>
      </c>
    </row>
    <row r="13445" spans="1:23" x14ac:dyDescent="0.35">
      <c r="A13445" t="s">
        <v>10647</v>
      </c>
      <c r="B13445" t="s">
        <v>56</v>
      </c>
      <c r="C13445" t="s">
        <v>33284</v>
      </c>
      <c r="D13445" t="s">
        <v>45</v>
      </c>
      <c r="E13445" t="s">
        <v>33285</v>
      </c>
      <c r="F13445" t="s">
        <v>33286</v>
      </c>
      <c r="G13445" t="s">
        <v>33340</v>
      </c>
      <c r="H13445" t="s">
        <v>33310</v>
      </c>
      <c r="I13445" t="s">
        <v>33311</v>
      </c>
      <c r="J13445" t="s">
        <v>33290</v>
      </c>
      <c r="K13445" t="s">
        <v>33312</v>
      </c>
      <c r="L13445" t="s">
        <v>51</v>
      </c>
      <c r="M13445" t="s">
        <v>33333</v>
      </c>
      <c r="N13445" t="s">
        <v>51</v>
      </c>
      <c r="O13445" t="s">
        <v>33325</v>
      </c>
      <c r="P13445" t="s">
        <v>33294</v>
      </c>
      <c r="Q13445" t="s">
        <v>33352</v>
      </c>
      <c r="R13445" t="s">
        <v>33307</v>
      </c>
      <c r="S13445" t="s">
        <v>33296</v>
      </c>
      <c r="T13445" t="s">
        <v>300</v>
      </c>
      <c r="U13445" t="s">
        <v>33297</v>
      </c>
      <c r="V13445" t="s">
        <v>33299</v>
      </c>
      <c r="W13445" t="s">
        <v>33284</v>
      </c>
    </row>
    <row r="13446" spans="1:23" x14ac:dyDescent="0.35">
      <c r="A13446" t="s">
        <v>10726</v>
      </c>
      <c r="B13446" t="s">
        <v>56</v>
      </c>
      <c r="C13446" t="s">
        <v>33284</v>
      </c>
      <c r="D13446" t="s">
        <v>45</v>
      </c>
      <c r="E13446" t="s">
        <v>33285</v>
      </c>
      <c r="F13446" t="s">
        <v>33286</v>
      </c>
      <c r="G13446" t="s">
        <v>33321</v>
      </c>
      <c r="H13446" t="s">
        <v>33329</v>
      </c>
      <c r="I13446" t="s">
        <v>33311</v>
      </c>
      <c r="J13446" t="s">
        <v>33290</v>
      </c>
      <c r="K13446" t="s">
        <v>33291</v>
      </c>
      <c r="L13446" t="s">
        <v>51</v>
      </c>
      <c r="M13446" t="s">
        <v>33292</v>
      </c>
      <c r="N13446" t="s">
        <v>33371</v>
      </c>
      <c r="O13446" t="s">
        <v>33293</v>
      </c>
      <c r="P13446" t="s">
        <v>33294</v>
      </c>
      <c r="Q13446" t="s">
        <v>17501</v>
      </c>
      <c r="R13446" t="s">
        <v>33343</v>
      </c>
      <c r="S13446" t="s">
        <v>33296</v>
      </c>
      <c r="T13446" t="s">
        <v>33308</v>
      </c>
      <c r="U13446" t="s">
        <v>33297</v>
      </c>
      <c r="V13446" t="s">
        <v>33299</v>
      </c>
      <c r="W13446" t="s">
        <v>33284</v>
      </c>
    </row>
    <row r="13447" spans="1:23" x14ac:dyDescent="0.35">
      <c r="A13447" t="s">
        <v>10856</v>
      </c>
      <c r="B13447" t="s">
        <v>56</v>
      </c>
      <c r="C13447" t="s">
        <v>33284</v>
      </c>
      <c r="D13447" t="s">
        <v>45</v>
      </c>
      <c r="E13447" t="s">
        <v>33285</v>
      </c>
      <c r="F13447" t="s">
        <v>33286</v>
      </c>
      <c r="G13447" t="s">
        <v>33288</v>
      </c>
      <c r="H13447" t="s">
        <v>33287</v>
      </c>
      <c r="I13447" t="s">
        <v>33311</v>
      </c>
      <c r="J13447" t="s">
        <v>33290</v>
      </c>
      <c r="K13447" t="s">
        <v>33291</v>
      </c>
      <c r="L13447" t="s">
        <v>51</v>
      </c>
      <c r="M13447" t="s">
        <v>33304</v>
      </c>
      <c r="N13447" t="s">
        <v>51</v>
      </c>
      <c r="O13447" t="s">
        <v>33330</v>
      </c>
      <c r="P13447" t="s">
        <v>33294</v>
      </c>
      <c r="Q13447" t="s">
        <v>33408</v>
      </c>
      <c r="R13447" t="s">
        <v>33295</v>
      </c>
      <c r="S13447" t="s">
        <v>33296</v>
      </c>
      <c r="T13447" t="s">
        <v>300</v>
      </c>
      <c r="U13447" t="s">
        <v>33298</v>
      </c>
      <c r="V13447" t="s">
        <v>33299</v>
      </c>
      <c r="W13447" t="s">
        <v>33284</v>
      </c>
    </row>
    <row r="13448" spans="1:23" x14ac:dyDescent="0.35">
      <c r="A13448" t="s">
        <v>10779</v>
      </c>
      <c r="B13448" t="s">
        <v>56</v>
      </c>
      <c r="C13448" t="s">
        <v>45</v>
      </c>
      <c r="D13448" t="s">
        <v>45</v>
      </c>
      <c r="E13448" t="s">
        <v>33285</v>
      </c>
      <c r="F13448" t="s">
        <v>33320</v>
      </c>
      <c r="G13448" t="s">
        <v>33321</v>
      </c>
      <c r="H13448" t="s">
        <v>33340</v>
      </c>
      <c r="I13448" t="s">
        <v>33311</v>
      </c>
      <c r="J13448" t="s">
        <v>33394</v>
      </c>
      <c r="K13448" t="s">
        <v>33341</v>
      </c>
      <c r="L13448" t="s">
        <v>51</v>
      </c>
      <c r="M13448" t="s">
        <v>33304</v>
      </c>
      <c r="N13448" t="s">
        <v>51</v>
      </c>
      <c r="O13448" t="s">
        <v>33293</v>
      </c>
      <c r="P13448" t="s">
        <v>33297</v>
      </c>
      <c r="Q13448" t="s">
        <v>45</v>
      </c>
      <c r="R13448" t="s">
        <v>33327</v>
      </c>
      <c r="S13448" t="s">
        <v>33373</v>
      </c>
      <c r="T13448" t="s">
        <v>33297</v>
      </c>
      <c r="U13448" t="s">
        <v>33297</v>
      </c>
      <c r="V13448" t="s">
        <v>33299</v>
      </c>
      <c r="W13448" t="s">
        <v>45</v>
      </c>
    </row>
    <row r="13449" spans="1:23" x14ac:dyDescent="0.35">
      <c r="A13449" t="s">
        <v>10219</v>
      </c>
      <c r="B13449" t="s">
        <v>56</v>
      </c>
      <c r="C13449" t="s">
        <v>33284</v>
      </c>
      <c r="D13449" t="s">
        <v>45</v>
      </c>
      <c r="E13449" t="s">
        <v>33285</v>
      </c>
      <c r="F13449" t="s">
        <v>45</v>
      </c>
      <c r="G13449" t="s">
        <v>45</v>
      </c>
      <c r="H13449" t="s">
        <v>45</v>
      </c>
      <c r="I13449" t="s">
        <v>33311</v>
      </c>
      <c r="J13449" t="s">
        <v>33324</v>
      </c>
      <c r="K13449" t="s">
        <v>33291</v>
      </c>
      <c r="L13449" t="s">
        <v>45</v>
      </c>
      <c r="M13449" t="s">
        <v>33304</v>
      </c>
      <c r="N13449" t="s">
        <v>51</v>
      </c>
      <c r="O13449" t="s">
        <v>45</v>
      </c>
      <c r="P13449" t="s">
        <v>33313</v>
      </c>
      <c r="Q13449" t="s">
        <v>33342</v>
      </c>
      <c r="R13449" t="s">
        <v>33327</v>
      </c>
      <c r="S13449" t="s">
        <v>33296</v>
      </c>
      <c r="T13449" t="s">
        <v>33339</v>
      </c>
      <c r="U13449" t="s">
        <v>33297</v>
      </c>
      <c r="V13449" t="s">
        <v>33299</v>
      </c>
      <c r="W13449" t="s">
        <v>33284</v>
      </c>
    </row>
    <row r="13450" spans="1:23" x14ac:dyDescent="0.35">
      <c r="A13450" t="s">
        <v>10219</v>
      </c>
      <c r="B13450" t="s">
        <v>82</v>
      </c>
      <c r="C13450" t="s">
        <v>33328</v>
      </c>
      <c r="D13450" t="s">
        <v>45</v>
      </c>
      <c r="E13450" t="s">
        <v>33285</v>
      </c>
      <c r="F13450" t="s">
        <v>45</v>
      </c>
      <c r="G13450" t="s">
        <v>45</v>
      </c>
      <c r="H13450" t="s">
        <v>45</v>
      </c>
      <c r="I13450" t="s">
        <v>33311</v>
      </c>
      <c r="J13450" t="s">
        <v>33324</v>
      </c>
      <c r="K13450" t="s">
        <v>33346</v>
      </c>
      <c r="L13450" t="s">
        <v>45</v>
      </c>
      <c r="M13450" t="s">
        <v>33304</v>
      </c>
      <c r="N13450" t="s">
        <v>51</v>
      </c>
      <c r="O13450" t="s">
        <v>45</v>
      </c>
      <c r="P13450" t="s">
        <v>33294</v>
      </c>
      <c r="Q13450" t="s">
        <v>33369</v>
      </c>
      <c r="R13450" t="s">
        <v>33331</v>
      </c>
      <c r="S13450" t="s">
        <v>33296</v>
      </c>
      <c r="T13450" t="s">
        <v>300</v>
      </c>
      <c r="U13450" t="s">
        <v>33297</v>
      </c>
      <c r="V13450" t="s">
        <v>33299</v>
      </c>
      <c r="W13450" t="s">
        <v>33332</v>
      </c>
    </row>
    <row r="13451" spans="1:23" x14ac:dyDescent="0.35">
      <c r="A13451" t="s">
        <v>33231</v>
      </c>
      <c r="B13451" t="s">
        <v>56</v>
      </c>
      <c r="C13451" t="s">
        <v>33284</v>
      </c>
      <c r="D13451" t="s">
        <v>45</v>
      </c>
      <c r="E13451" t="s">
        <v>45</v>
      </c>
      <c r="F13451" t="s">
        <v>33286</v>
      </c>
      <c r="G13451" t="s">
        <v>33340</v>
      </c>
      <c r="H13451" t="s">
        <v>33310</v>
      </c>
      <c r="I13451" t="s">
        <v>33311</v>
      </c>
      <c r="J13451" t="s">
        <v>33290</v>
      </c>
      <c r="K13451" t="s">
        <v>33291</v>
      </c>
      <c r="L13451" t="s">
        <v>33415</v>
      </c>
      <c r="M13451" t="s">
        <v>33304</v>
      </c>
      <c r="N13451" t="s">
        <v>51</v>
      </c>
      <c r="O13451" t="s">
        <v>33293</v>
      </c>
      <c r="P13451" t="s">
        <v>33313</v>
      </c>
      <c r="Q13451" t="s">
        <v>45</v>
      </c>
      <c r="R13451" t="s">
        <v>33327</v>
      </c>
      <c r="S13451" t="s">
        <v>33373</v>
      </c>
      <c r="T13451" t="s">
        <v>33297</v>
      </c>
      <c r="U13451" t="s">
        <v>33297</v>
      </c>
      <c r="V13451" t="s">
        <v>33299</v>
      </c>
      <c r="W13451" t="s">
        <v>33284</v>
      </c>
    </row>
    <row r="13452" spans="1:23" x14ac:dyDescent="0.35">
      <c r="A13452" t="s">
        <v>33231</v>
      </c>
      <c r="B13452" t="s">
        <v>82</v>
      </c>
      <c r="C13452" t="s">
        <v>33328</v>
      </c>
      <c r="D13452" t="s">
        <v>45</v>
      </c>
      <c r="E13452" t="s">
        <v>33285</v>
      </c>
      <c r="F13452" t="s">
        <v>33286</v>
      </c>
      <c r="G13452" t="s">
        <v>33310</v>
      </c>
      <c r="H13452" t="s">
        <v>33340</v>
      </c>
      <c r="I13452" t="s">
        <v>33311</v>
      </c>
      <c r="J13452" t="s">
        <v>33290</v>
      </c>
      <c r="K13452" t="s">
        <v>33291</v>
      </c>
      <c r="L13452" t="s">
        <v>51</v>
      </c>
      <c r="M13452" t="s">
        <v>33292</v>
      </c>
      <c r="N13452" t="s">
        <v>51</v>
      </c>
      <c r="O13452" t="s">
        <v>33293</v>
      </c>
      <c r="P13452" t="s">
        <v>33313</v>
      </c>
      <c r="Q13452" t="s">
        <v>33374</v>
      </c>
      <c r="R13452" t="s">
        <v>33331</v>
      </c>
      <c r="S13452" t="s">
        <v>33296</v>
      </c>
      <c r="T13452" t="s">
        <v>300</v>
      </c>
      <c r="U13452" t="s">
        <v>33297</v>
      </c>
      <c r="V13452" t="s">
        <v>33299</v>
      </c>
      <c r="W13452" t="s">
        <v>33332</v>
      </c>
    </row>
    <row r="13453" spans="1:23" x14ac:dyDescent="0.35">
      <c r="A13453" t="s">
        <v>10111</v>
      </c>
      <c r="B13453" t="s">
        <v>56</v>
      </c>
      <c r="C13453" t="s">
        <v>33284</v>
      </c>
      <c r="D13453" t="s">
        <v>45</v>
      </c>
      <c r="E13453" t="s">
        <v>33285</v>
      </c>
      <c r="F13453" t="s">
        <v>33286</v>
      </c>
      <c r="G13453" t="s">
        <v>45</v>
      </c>
      <c r="H13453" t="s">
        <v>45</v>
      </c>
      <c r="I13453" t="s">
        <v>33311</v>
      </c>
      <c r="J13453" t="s">
        <v>33317</v>
      </c>
      <c r="K13453" t="s">
        <v>33291</v>
      </c>
      <c r="L13453" t="s">
        <v>51</v>
      </c>
      <c r="M13453" t="s">
        <v>33304</v>
      </c>
      <c r="N13453" t="s">
        <v>51</v>
      </c>
      <c r="O13453" t="s">
        <v>33293</v>
      </c>
      <c r="P13453" t="s">
        <v>33294</v>
      </c>
      <c r="Q13453" t="s">
        <v>33351</v>
      </c>
      <c r="R13453" t="s">
        <v>33327</v>
      </c>
      <c r="S13453" t="s">
        <v>33373</v>
      </c>
      <c r="T13453" t="s">
        <v>33339</v>
      </c>
      <c r="U13453" t="s">
        <v>33297</v>
      </c>
      <c r="V13453" t="s">
        <v>33299</v>
      </c>
      <c r="W13453" t="s">
        <v>33284</v>
      </c>
    </row>
    <row r="13454" spans="1:23" x14ac:dyDescent="0.35">
      <c r="A13454" t="s">
        <v>10111</v>
      </c>
      <c r="B13454" t="s">
        <v>82</v>
      </c>
      <c r="C13454" t="s">
        <v>33284</v>
      </c>
      <c r="D13454" t="s">
        <v>45</v>
      </c>
      <c r="E13454" t="s">
        <v>33285</v>
      </c>
      <c r="F13454" t="s">
        <v>33376</v>
      </c>
      <c r="G13454" t="s">
        <v>45</v>
      </c>
      <c r="H13454" t="s">
        <v>45</v>
      </c>
      <c r="I13454" t="s">
        <v>33311</v>
      </c>
      <c r="J13454" t="s">
        <v>33353</v>
      </c>
      <c r="K13454" t="s">
        <v>33291</v>
      </c>
      <c r="L13454" t="s">
        <v>51</v>
      </c>
      <c r="M13454" t="s">
        <v>33304</v>
      </c>
      <c r="N13454" t="s">
        <v>51</v>
      </c>
      <c r="O13454" t="s">
        <v>33305</v>
      </c>
      <c r="P13454" t="s">
        <v>33294</v>
      </c>
      <c r="Q13454" t="s">
        <v>33335</v>
      </c>
      <c r="R13454" t="s">
        <v>33327</v>
      </c>
      <c r="S13454" t="s">
        <v>33296</v>
      </c>
      <c r="T13454" t="s">
        <v>300</v>
      </c>
      <c r="U13454" t="s">
        <v>33297</v>
      </c>
      <c r="V13454" t="s">
        <v>33299</v>
      </c>
      <c r="W13454" t="s">
        <v>33284</v>
      </c>
    </row>
    <row r="13455" spans="1:23" x14ac:dyDescent="0.35">
      <c r="A13455" t="s">
        <v>10273</v>
      </c>
      <c r="B13455" t="s">
        <v>56</v>
      </c>
      <c r="C13455" t="s">
        <v>33284</v>
      </c>
      <c r="D13455" t="s">
        <v>45</v>
      </c>
      <c r="E13455" t="s">
        <v>33285</v>
      </c>
      <c r="F13455" t="s">
        <v>33423</v>
      </c>
      <c r="G13455" t="s">
        <v>33316</v>
      </c>
      <c r="H13455" t="s">
        <v>33323</v>
      </c>
      <c r="I13455" t="s">
        <v>33311</v>
      </c>
      <c r="J13455" t="s">
        <v>33290</v>
      </c>
      <c r="K13455" t="s">
        <v>33291</v>
      </c>
      <c r="L13455" t="s">
        <v>51</v>
      </c>
      <c r="M13455" t="s">
        <v>33304</v>
      </c>
      <c r="N13455" t="s">
        <v>51</v>
      </c>
      <c r="O13455" t="s">
        <v>33305</v>
      </c>
      <c r="P13455" t="s">
        <v>33294</v>
      </c>
      <c r="Q13455" t="s">
        <v>14320</v>
      </c>
      <c r="R13455" t="s">
        <v>33307</v>
      </c>
      <c r="S13455" t="s">
        <v>33296</v>
      </c>
      <c r="T13455" t="s">
        <v>33297</v>
      </c>
      <c r="U13455" t="s">
        <v>33297</v>
      </c>
      <c r="V13455" t="s">
        <v>33299</v>
      </c>
      <c r="W13455" t="s">
        <v>33284</v>
      </c>
    </row>
    <row r="13456" spans="1:23" x14ac:dyDescent="0.35">
      <c r="A13456" t="s">
        <v>10273</v>
      </c>
      <c r="B13456" t="s">
        <v>82</v>
      </c>
      <c r="C13456" t="s">
        <v>33284</v>
      </c>
      <c r="D13456" t="s">
        <v>45</v>
      </c>
      <c r="E13456" t="s">
        <v>33285</v>
      </c>
      <c r="F13456" t="s">
        <v>33286</v>
      </c>
      <c r="G13456" t="s">
        <v>33316</v>
      </c>
      <c r="H13456" t="s">
        <v>33323</v>
      </c>
      <c r="I13456" t="s">
        <v>33311</v>
      </c>
      <c r="J13456" t="s">
        <v>33290</v>
      </c>
      <c r="K13456" t="s">
        <v>33291</v>
      </c>
      <c r="L13456" t="s">
        <v>51</v>
      </c>
      <c r="M13456" t="s">
        <v>33304</v>
      </c>
      <c r="N13456" t="s">
        <v>51</v>
      </c>
      <c r="O13456" t="s">
        <v>33293</v>
      </c>
      <c r="P13456" t="s">
        <v>33313</v>
      </c>
      <c r="Q13456" t="s">
        <v>33364</v>
      </c>
      <c r="R13456" t="s">
        <v>33307</v>
      </c>
      <c r="S13456" t="s">
        <v>33296</v>
      </c>
      <c r="T13456" t="s">
        <v>33297</v>
      </c>
      <c r="U13456" t="s">
        <v>33297</v>
      </c>
      <c r="V13456" t="s">
        <v>33299</v>
      </c>
      <c r="W13456" t="s">
        <v>33284</v>
      </c>
    </row>
    <row r="13457" spans="1:23" x14ac:dyDescent="0.35">
      <c r="A13457" t="s">
        <v>10153</v>
      </c>
      <c r="B13457" t="s">
        <v>56</v>
      </c>
      <c r="C13457" t="s">
        <v>33284</v>
      </c>
      <c r="D13457" t="s">
        <v>45</v>
      </c>
      <c r="E13457" t="s">
        <v>33285</v>
      </c>
      <c r="F13457" t="s">
        <v>33286</v>
      </c>
      <c r="G13457" t="s">
        <v>33321</v>
      </c>
      <c r="H13457" t="s">
        <v>33329</v>
      </c>
      <c r="I13457" t="s">
        <v>33311</v>
      </c>
      <c r="J13457" t="s">
        <v>33324</v>
      </c>
      <c r="K13457" t="s">
        <v>33291</v>
      </c>
      <c r="L13457" t="s">
        <v>51</v>
      </c>
      <c r="M13457" t="s">
        <v>33304</v>
      </c>
      <c r="N13457" t="s">
        <v>51</v>
      </c>
      <c r="O13457" t="s">
        <v>33293</v>
      </c>
      <c r="P13457" t="s">
        <v>33313</v>
      </c>
      <c r="Q13457" t="s">
        <v>45</v>
      </c>
      <c r="R13457" t="s">
        <v>33327</v>
      </c>
      <c r="S13457" t="s">
        <v>33296</v>
      </c>
      <c r="T13457" t="s">
        <v>33297</v>
      </c>
      <c r="U13457" t="s">
        <v>33297</v>
      </c>
      <c r="V13457" t="s">
        <v>33299</v>
      </c>
      <c r="W13457" t="s">
        <v>33284</v>
      </c>
    </row>
    <row r="13458" spans="1:23" x14ac:dyDescent="0.35">
      <c r="A13458" t="s">
        <v>10153</v>
      </c>
      <c r="B13458" t="s">
        <v>82</v>
      </c>
      <c r="C13458" t="s">
        <v>33284</v>
      </c>
      <c r="D13458" t="s">
        <v>45</v>
      </c>
      <c r="E13458" t="s">
        <v>33285</v>
      </c>
      <c r="F13458" t="s">
        <v>33320</v>
      </c>
      <c r="G13458" t="s">
        <v>33323</v>
      </c>
      <c r="H13458" t="s">
        <v>33329</v>
      </c>
      <c r="I13458" t="s">
        <v>33311</v>
      </c>
      <c r="J13458" t="s">
        <v>33324</v>
      </c>
      <c r="K13458" t="s">
        <v>33291</v>
      </c>
      <c r="L13458" t="s">
        <v>33411</v>
      </c>
      <c r="M13458" t="s">
        <v>33304</v>
      </c>
      <c r="N13458" t="s">
        <v>51</v>
      </c>
      <c r="O13458" t="s">
        <v>33330</v>
      </c>
      <c r="P13458" t="s">
        <v>33313</v>
      </c>
      <c r="Q13458" t="s">
        <v>33326</v>
      </c>
      <c r="R13458" t="s">
        <v>33327</v>
      </c>
      <c r="S13458" t="s">
        <v>33296</v>
      </c>
      <c r="T13458" t="s">
        <v>300</v>
      </c>
      <c r="U13458" t="s">
        <v>33297</v>
      </c>
      <c r="V13458" t="s">
        <v>33299</v>
      </c>
      <c r="W13458" t="s">
        <v>33284</v>
      </c>
    </row>
    <row r="13459" spans="1:23" x14ac:dyDescent="0.35">
      <c r="A13459" t="s">
        <v>10153</v>
      </c>
      <c r="B13459" t="s">
        <v>32</v>
      </c>
      <c r="C13459" t="s">
        <v>33284</v>
      </c>
      <c r="D13459" t="s">
        <v>45</v>
      </c>
      <c r="E13459" t="s">
        <v>33285</v>
      </c>
      <c r="F13459" t="s">
        <v>33302</v>
      </c>
      <c r="G13459" t="s">
        <v>33302</v>
      </c>
      <c r="H13459" t="s">
        <v>33302</v>
      </c>
      <c r="I13459" t="s">
        <v>33311</v>
      </c>
      <c r="J13459" t="s">
        <v>33345</v>
      </c>
      <c r="K13459" t="s">
        <v>33291</v>
      </c>
      <c r="L13459" t="s">
        <v>51</v>
      </c>
      <c r="M13459" t="s">
        <v>33304</v>
      </c>
      <c r="N13459" t="s">
        <v>51</v>
      </c>
      <c r="O13459" t="s">
        <v>33305</v>
      </c>
      <c r="P13459" t="s">
        <v>33297</v>
      </c>
      <c r="Q13459" t="s">
        <v>45</v>
      </c>
      <c r="R13459" t="s">
        <v>33327</v>
      </c>
      <c r="S13459" t="s">
        <v>33296</v>
      </c>
      <c r="T13459" t="s">
        <v>300</v>
      </c>
      <c r="U13459" t="s">
        <v>33297</v>
      </c>
      <c r="V13459" t="s">
        <v>33299</v>
      </c>
      <c r="W13459" t="s">
        <v>33284</v>
      </c>
    </row>
    <row r="13460" spans="1:23" x14ac:dyDescent="0.35">
      <c r="A13460" t="s">
        <v>10243</v>
      </c>
      <c r="B13460" t="s">
        <v>56</v>
      </c>
      <c r="C13460" t="s">
        <v>33284</v>
      </c>
      <c r="D13460" t="s">
        <v>45</v>
      </c>
      <c r="E13460" t="s">
        <v>33285</v>
      </c>
      <c r="F13460" t="s">
        <v>33414</v>
      </c>
      <c r="G13460" t="s">
        <v>33310</v>
      </c>
      <c r="H13460" t="s">
        <v>33310</v>
      </c>
      <c r="I13460" t="s">
        <v>33311</v>
      </c>
      <c r="J13460" t="s">
        <v>33290</v>
      </c>
      <c r="K13460" t="s">
        <v>33291</v>
      </c>
      <c r="L13460" t="s">
        <v>51</v>
      </c>
      <c r="M13460" t="s">
        <v>33304</v>
      </c>
      <c r="N13460" t="s">
        <v>51</v>
      </c>
      <c r="O13460" t="s">
        <v>33293</v>
      </c>
      <c r="P13460" t="s">
        <v>33294</v>
      </c>
      <c r="Q13460" t="s">
        <v>45</v>
      </c>
      <c r="R13460" t="s">
        <v>33327</v>
      </c>
      <c r="S13460" t="s">
        <v>33368</v>
      </c>
      <c r="T13460" t="s">
        <v>33297</v>
      </c>
      <c r="U13460" t="s">
        <v>33297</v>
      </c>
      <c r="V13460" t="s">
        <v>33299</v>
      </c>
      <c r="W13460" t="s">
        <v>33284</v>
      </c>
    </row>
    <row r="13461" spans="1:23" x14ac:dyDescent="0.35">
      <c r="A13461" t="s">
        <v>10243</v>
      </c>
      <c r="B13461" t="s">
        <v>82</v>
      </c>
      <c r="C13461" t="s">
        <v>33328</v>
      </c>
      <c r="D13461" t="s">
        <v>45</v>
      </c>
      <c r="E13461" t="s">
        <v>33285</v>
      </c>
      <c r="F13461" t="s">
        <v>33377</v>
      </c>
      <c r="G13461" t="s">
        <v>33310</v>
      </c>
      <c r="H13461" t="s">
        <v>33340</v>
      </c>
      <c r="I13461" t="s">
        <v>33311</v>
      </c>
      <c r="J13461" t="s">
        <v>33290</v>
      </c>
      <c r="K13461" t="s">
        <v>33346</v>
      </c>
      <c r="L13461" t="s">
        <v>51</v>
      </c>
      <c r="M13461" t="s">
        <v>33304</v>
      </c>
      <c r="N13461" t="s">
        <v>51</v>
      </c>
      <c r="O13461" t="s">
        <v>33330</v>
      </c>
      <c r="P13461" t="s">
        <v>33294</v>
      </c>
      <c r="Q13461" t="s">
        <v>18562</v>
      </c>
      <c r="R13461" t="s">
        <v>33331</v>
      </c>
      <c r="S13461" t="s">
        <v>33296</v>
      </c>
      <c r="T13461" t="s">
        <v>33446</v>
      </c>
      <c r="U13461" t="s">
        <v>33297</v>
      </c>
      <c r="V13461" t="s">
        <v>33299</v>
      </c>
      <c r="W13461" t="s">
        <v>33332</v>
      </c>
    </row>
    <row r="13462" spans="1:23" x14ac:dyDescent="0.35">
      <c r="A13462" t="s">
        <v>33236</v>
      </c>
      <c r="B13462" t="s">
        <v>56</v>
      </c>
      <c r="C13462" t="s">
        <v>33284</v>
      </c>
      <c r="D13462" t="s">
        <v>45</v>
      </c>
      <c r="E13462" t="s">
        <v>45</v>
      </c>
      <c r="F13462" t="s">
        <v>45</v>
      </c>
      <c r="G13462" t="s">
        <v>45</v>
      </c>
      <c r="H13462" t="s">
        <v>45</v>
      </c>
      <c r="I13462" t="s">
        <v>33311</v>
      </c>
      <c r="J13462" t="s">
        <v>33324</v>
      </c>
      <c r="K13462" t="s">
        <v>45</v>
      </c>
      <c r="L13462" t="s">
        <v>45</v>
      </c>
      <c r="M13462" t="s">
        <v>45</v>
      </c>
      <c r="N13462" t="s">
        <v>51</v>
      </c>
      <c r="O13462" t="s">
        <v>45</v>
      </c>
      <c r="P13462" t="s">
        <v>33294</v>
      </c>
      <c r="Q13462" t="s">
        <v>33349</v>
      </c>
      <c r="R13462" t="s">
        <v>33327</v>
      </c>
      <c r="S13462" t="s">
        <v>33296</v>
      </c>
      <c r="T13462" t="s">
        <v>33297</v>
      </c>
      <c r="U13462" t="s">
        <v>33297</v>
      </c>
      <c r="V13462" t="s">
        <v>33299</v>
      </c>
      <c r="W13462" t="s">
        <v>33284</v>
      </c>
    </row>
    <row r="13463" spans="1:23" x14ac:dyDescent="0.35">
      <c r="A13463" t="s">
        <v>33236</v>
      </c>
      <c r="B13463" t="s">
        <v>82</v>
      </c>
      <c r="C13463" t="s">
        <v>33328</v>
      </c>
      <c r="D13463" t="s">
        <v>45</v>
      </c>
      <c r="E13463" t="s">
        <v>45</v>
      </c>
      <c r="F13463" t="s">
        <v>33395</v>
      </c>
      <c r="G13463" t="s">
        <v>33316</v>
      </c>
      <c r="H13463" t="s">
        <v>33321</v>
      </c>
      <c r="I13463" t="s">
        <v>33311</v>
      </c>
      <c r="J13463" t="s">
        <v>33324</v>
      </c>
      <c r="K13463" t="s">
        <v>45</v>
      </c>
      <c r="L13463" t="s">
        <v>45</v>
      </c>
      <c r="M13463" t="s">
        <v>45</v>
      </c>
      <c r="N13463" t="s">
        <v>51</v>
      </c>
      <c r="O13463" t="s">
        <v>45</v>
      </c>
      <c r="P13463" t="s">
        <v>33313</v>
      </c>
      <c r="Q13463" t="s">
        <v>33374</v>
      </c>
      <c r="R13463" t="s">
        <v>33331</v>
      </c>
      <c r="S13463" t="s">
        <v>33296</v>
      </c>
      <c r="T13463" t="s">
        <v>300</v>
      </c>
      <c r="U13463" t="s">
        <v>33297</v>
      </c>
      <c r="V13463" t="s">
        <v>33299</v>
      </c>
      <c r="W13463" t="s">
        <v>33332</v>
      </c>
    </row>
    <row r="13464" spans="1:23" x14ac:dyDescent="0.35">
      <c r="A13464" t="s">
        <v>10296</v>
      </c>
      <c r="B13464" t="s">
        <v>56</v>
      </c>
      <c r="C13464" t="s">
        <v>33284</v>
      </c>
      <c r="D13464" t="s">
        <v>45</v>
      </c>
      <c r="E13464" t="s">
        <v>33285</v>
      </c>
      <c r="F13464" t="s">
        <v>33320</v>
      </c>
      <c r="G13464" t="s">
        <v>33329</v>
      </c>
      <c r="H13464" t="s">
        <v>33316</v>
      </c>
      <c r="I13464" t="s">
        <v>33311</v>
      </c>
      <c r="J13464" t="s">
        <v>33317</v>
      </c>
      <c r="K13464" t="s">
        <v>33291</v>
      </c>
      <c r="L13464" t="s">
        <v>51</v>
      </c>
      <c r="M13464" t="s">
        <v>33304</v>
      </c>
      <c r="N13464" t="s">
        <v>51</v>
      </c>
      <c r="O13464" t="s">
        <v>33293</v>
      </c>
      <c r="P13464" t="s">
        <v>33294</v>
      </c>
      <c r="Q13464" t="s">
        <v>33306</v>
      </c>
      <c r="R13464" t="s">
        <v>33307</v>
      </c>
      <c r="S13464" t="s">
        <v>33296</v>
      </c>
      <c r="T13464" t="s">
        <v>33339</v>
      </c>
      <c r="U13464" t="s">
        <v>33297</v>
      </c>
      <c r="V13464" t="s">
        <v>33299</v>
      </c>
      <c r="W13464" t="s">
        <v>33284</v>
      </c>
    </row>
    <row r="13465" spans="1:23" x14ac:dyDescent="0.35">
      <c r="A13465" t="s">
        <v>10296</v>
      </c>
      <c r="B13465" t="s">
        <v>82</v>
      </c>
      <c r="C13465" t="s">
        <v>33284</v>
      </c>
      <c r="D13465" t="s">
        <v>45</v>
      </c>
      <c r="E13465" t="s">
        <v>33285</v>
      </c>
      <c r="F13465" t="s">
        <v>33286</v>
      </c>
      <c r="G13465" t="s">
        <v>33321</v>
      </c>
      <c r="H13465" t="s">
        <v>33329</v>
      </c>
      <c r="I13465" t="s">
        <v>33311</v>
      </c>
      <c r="J13465" t="s">
        <v>33317</v>
      </c>
      <c r="K13465" t="s">
        <v>33291</v>
      </c>
      <c r="L13465" t="s">
        <v>51</v>
      </c>
      <c r="M13465" t="s">
        <v>33304</v>
      </c>
      <c r="N13465" t="s">
        <v>51</v>
      </c>
      <c r="O13465" t="s">
        <v>33293</v>
      </c>
      <c r="P13465" t="s">
        <v>33294</v>
      </c>
      <c r="Q13465" t="s">
        <v>33342</v>
      </c>
      <c r="R13465" t="s">
        <v>33307</v>
      </c>
      <c r="S13465" t="s">
        <v>33296</v>
      </c>
      <c r="T13465" t="s">
        <v>33308</v>
      </c>
      <c r="U13465" t="s">
        <v>33297</v>
      </c>
      <c r="V13465" t="s">
        <v>33299</v>
      </c>
      <c r="W13465" t="s">
        <v>33284</v>
      </c>
    </row>
    <row r="13466" spans="1:23" x14ac:dyDescent="0.35">
      <c r="A13466" t="s">
        <v>10831</v>
      </c>
      <c r="B13466" t="s">
        <v>56</v>
      </c>
      <c r="C13466" t="s">
        <v>33284</v>
      </c>
      <c r="D13466" t="s">
        <v>45</v>
      </c>
      <c r="E13466" t="s">
        <v>33285</v>
      </c>
      <c r="F13466" t="s">
        <v>33414</v>
      </c>
      <c r="G13466" t="s">
        <v>33321</v>
      </c>
      <c r="H13466" t="s">
        <v>33321</v>
      </c>
      <c r="I13466" t="s">
        <v>33311</v>
      </c>
      <c r="J13466" t="s">
        <v>33290</v>
      </c>
      <c r="K13466" t="s">
        <v>33291</v>
      </c>
      <c r="L13466" t="s">
        <v>51</v>
      </c>
      <c r="M13466" t="s">
        <v>33304</v>
      </c>
      <c r="N13466" t="s">
        <v>51</v>
      </c>
      <c r="O13466" t="s">
        <v>33325</v>
      </c>
      <c r="P13466" t="s">
        <v>33294</v>
      </c>
      <c r="Q13466" t="s">
        <v>17376</v>
      </c>
      <c r="R13466" t="s">
        <v>33295</v>
      </c>
      <c r="S13466" t="s">
        <v>33296</v>
      </c>
      <c r="T13466" t="s">
        <v>33339</v>
      </c>
      <c r="U13466" t="s">
        <v>33298</v>
      </c>
      <c r="V13466" t="s">
        <v>33299</v>
      </c>
      <c r="W13466" t="s">
        <v>33284</v>
      </c>
    </row>
    <row r="13467" spans="1:23" x14ac:dyDescent="0.35">
      <c r="A13467" t="s">
        <v>10831</v>
      </c>
      <c r="B13467" t="s">
        <v>82</v>
      </c>
      <c r="C13467" t="s">
        <v>33344</v>
      </c>
      <c r="D13467" t="s">
        <v>45</v>
      </c>
      <c r="E13467" t="s">
        <v>33285</v>
      </c>
      <c r="F13467" t="s">
        <v>33397</v>
      </c>
      <c r="G13467" t="s">
        <v>33321</v>
      </c>
      <c r="H13467" t="s">
        <v>33329</v>
      </c>
      <c r="I13467" t="s">
        <v>33311</v>
      </c>
      <c r="J13467" t="s">
        <v>33290</v>
      </c>
      <c r="K13467" t="s">
        <v>33291</v>
      </c>
      <c r="L13467" t="s">
        <v>51</v>
      </c>
      <c r="M13467" t="s">
        <v>33304</v>
      </c>
      <c r="N13467" t="s">
        <v>51</v>
      </c>
      <c r="O13467" t="s">
        <v>33293</v>
      </c>
      <c r="P13467" t="s">
        <v>33294</v>
      </c>
      <c r="Q13467" t="s">
        <v>14320</v>
      </c>
      <c r="R13467" t="s">
        <v>33295</v>
      </c>
      <c r="S13467" t="s">
        <v>33296</v>
      </c>
      <c r="T13467" t="s">
        <v>33339</v>
      </c>
      <c r="U13467" t="s">
        <v>33386</v>
      </c>
      <c r="V13467" t="s">
        <v>33299</v>
      </c>
      <c r="W13467" t="s">
        <v>33347</v>
      </c>
    </row>
    <row r="13468" spans="1:23" x14ac:dyDescent="0.35">
      <c r="A13468" t="s">
        <v>10595</v>
      </c>
      <c r="B13468" t="s">
        <v>56</v>
      </c>
      <c r="C13468" t="s">
        <v>33284</v>
      </c>
      <c r="D13468" t="s">
        <v>45</v>
      </c>
      <c r="E13468" t="s">
        <v>33285</v>
      </c>
      <c r="F13468" t="s">
        <v>33302</v>
      </c>
      <c r="G13468" t="s">
        <v>33302</v>
      </c>
      <c r="H13468" t="s">
        <v>33302</v>
      </c>
      <c r="I13468" t="s">
        <v>33311</v>
      </c>
      <c r="J13468" t="s">
        <v>33290</v>
      </c>
      <c r="K13468" t="s">
        <v>33291</v>
      </c>
      <c r="L13468" t="s">
        <v>51</v>
      </c>
      <c r="M13468" t="s">
        <v>33304</v>
      </c>
      <c r="N13468" t="s">
        <v>51</v>
      </c>
      <c r="O13468" t="s">
        <v>33293</v>
      </c>
      <c r="P13468" t="s">
        <v>33294</v>
      </c>
      <c r="Q13468" t="s">
        <v>33389</v>
      </c>
      <c r="R13468" t="s">
        <v>33359</v>
      </c>
      <c r="S13468" t="s">
        <v>33296</v>
      </c>
      <c r="T13468" t="s">
        <v>300</v>
      </c>
      <c r="U13468" t="s">
        <v>45</v>
      </c>
      <c r="V13468" t="s">
        <v>33299</v>
      </c>
      <c r="W13468" t="s">
        <v>33284</v>
      </c>
    </row>
    <row r="13469" spans="1:23" x14ac:dyDescent="0.35">
      <c r="A13469" t="s">
        <v>10595</v>
      </c>
      <c r="B13469" t="s">
        <v>82</v>
      </c>
      <c r="C13469" t="s">
        <v>33284</v>
      </c>
      <c r="D13469" t="s">
        <v>45</v>
      </c>
      <c r="E13469" t="s">
        <v>33285</v>
      </c>
      <c r="F13469" t="s">
        <v>33286</v>
      </c>
      <c r="G13469" t="s">
        <v>33329</v>
      </c>
      <c r="H13469" t="s">
        <v>33321</v>
      </c>
      <c r="I13469" t="s">
        <v>33311</v>
      </c>
      <c r="J13469" t="s">
        <v>33290</v>
      </c>
      <c r="K13469" t="s">
        <v>33346</v>
      </c>
      <c r="L13469" t="s">
        <v>51</v>
      </c>
      <c r="M13469" t="s">
        <v>33333</v>
      </c>
      <c r="N13469" t="s">
        <v>33401</v>
      </c>
      <c r="O13469" t="s">
        <v>33293</v>
      </c>
      <c r="P13469" t="s">
        <v>33294</v>
      </c>
      <c r="Q13469" t="s">
        <v>33356</v>
      </c>
      <c r="R13469" t="s">
        <v>33307</v>
      </c>
      <c r="S13469" t="s">
        <v>33296</v>
      </c>
      <c r="T13469" t="s">
        <v>300</v>
      </c>
      <c r="U13469" t="s">
        <v>33298</v>
      </c>
      <c r="V13469" t="s">
        <v>33299</v>
      </c>
      <c r="W13469" t="s">
        <v>33284</v>
      </c>
    </row>
    <row r="13470" spans="1:23" x14ac:dyDescent="0.35">
      <c r="A13470" t="s">
        <v>10513</v>
      </c>
      <c r="B13470" t="s">
        <v>56</v>
      </c>
      <c r="C13470" t="s">
        <v>33284</v>
      </c>
      <c r="D13470" t="s">
        <v>45</v>
      </c>
      <c r="E13470" t="s">
        <v>33285</v>
      </c>
      <c r="F13470" t="s">
        <v>33286</v>
      </c>
      <c r="G13470" t="s">
        <v>33321</v>
      </c>
      <c r="H13470" t="s">
        <v>33329</v>
      </c>
      <c r="I13470" t="s">
        <v>33311</v>
      </c>
      <c r="J13470" t="s">
        <v>33290</v>
      </c>
      <c r="K13470" t="s">
        <v>33341</v>
      </c>
      <c r="L13470" t="s">
        <v>51</v>
      </c>
      <c r="M13470" t="s">
        <v>33304</v>
      </c>
      <c r="N13470" t="s">
        <v>51</v>
      </c>
      <c r="O13470" t="s">
        <v>33293</v>
      </c>
      <c r="P13470" t="s">
        <v>33313</v>
      </c>
      <c r="Q13470" t="s">
        <v>16828</v>
      </c>
      <c r="R13470" t="s">
        <v>33307</v>
      </c>
      <c r="S13470" t="s">
        <v>33296</v>
      </c>
      <c r="T13470" t="s">
        <v>33308</v>
      </c>
      <c r="U13470" t="s">
        <v>33297</v>
      </c>
      <c r="V13470" t="s">
        <v>33299</v>
      </c>
      <c r="W13470" t="s">
        <v>33284</v>
      </c>
    </row>
    <row r="13471" spans="1:23" x14ac:dyDescent="0.35">
      <c r="A13471" t="s">
        <v>10513</v>
      </c>
      <c r="B13471" t="s">
        <v>82</v>
      </c>
      <c r="C13471" t="s">
        <v>33284</v>
      </c>
      <c r="D13471" t="s">
        <v>45</v>
      </c>
      <c r="E13471" t="s">
        <v>33285</v>
      </c>
      <c r="F13471" t="s">
        <v>33286</v>
      </c>
      <c r="G13471" t="s">
        <v>33329</v>
      </c>
      <c r="H13471" t="s">
        <v>33321</v>
      </c>
      <c r="I13471" t="s">
        <v>33311</v>
      </c>
      <c r="J13471" t="s">
        <v>33290</v>
      </c>
      <c r="K13471" t="s">
        <v>33291</v>
      </c>
      <c r="L13471" t="s">
        <v>51</v>
      </c>
      <c r="M13471" t="s">
        <v>33304</v>
      </c>
      <c r="N13471" t="s">
        <v>51</v>
      </c>
      <c r="O13471" t="s">
        <v>33293</v>
      </c>
      <c r="P13471" t="s">
        <v>33297</v>
      </c>
      <c r="Q13471" t="s">
        <v>17376</v>
      </c>
      <c r="R13471" t="s">
        <v>33307</v>
      </c>
      <c r="S13471" t="s">
        <v>33296</v>
      </c>
      <c r="T13471" t="s">
        <v>33308</v>
      </c>
      <c r="U13471" t="s">
        <v>33297</v>
      </c>
      <c r="V13471" t="s">
        <v>33299</v>
      </c>
      <c r="W13471" t="s">
        <v>33284</v>
      </c>
    </row>
    <row r="13472" spans="1:23" x14ac:dyDescent="0.35">
      <c r="A13472" t="s">
        <v>10660</v>
      </c>
      <c r="B13472" t="s">
        <v>56</v>
      </c>
      <c r="C13472" t="s">
        <v>33284</v>
      </c>
      <c r="D13472" t="s">
        <v>45</v>
      </c>
      <c r="E13472" t="s">
        <v>33285</v>
      </c>
      <c r="F13472" t="s">
        <v>33360</v>
      </c>
      <c r="G13472" t="s">
        <v>33287</v>
      </c>
      <c r="H13472" t="s">
        <v>33321</v>
      </c>
      <c r="I13472" t="s">
        <v>33311</v>
      </c>
      <c r="J13472" t="s">
        <v>33317</v>
      </c>
      <c r="K13472" t="s">
        <v>33291</v>
      </c>
      <c r="L13472" t="s">
        <v>51</v>
      </c>
      <c r="M13472" t="s">
        <v>33304</v>
      </c>
      <c r="N13472" t="s">
        <v>51</v>
      </c>
      <c r="O13472" t="s">
        <v>33293</v>
      </c>
      <c r="P13472" t="s">
        <v>33294</v>
      </c>
      <c r="Q13472" t="s">
        <v>16828</v>
      </c>
      <c r="R13472" t="s">
        <v>33307</v>
      </c>
      <c r="S13472" t="s">
        <v>33296</v>
      </c>
      <c r="T13472" t="s">
        <v>300</v>
      </c>
      <c r="U13472" t="s">
        <v>33297</v>
      </c>
      <c r="V13472" t="s">
        <v>33299</v>
      </c>
      <c r="W13472" t="s">
        <v>33284</v>
      </c>
    </row>
    <row r="13473" spans="1:23" x14ac:dyDescent="0.35">
      <c r="A13473" t="s">
        <v>10660</v>
      </c>
      <c r="B13473" t="s">
        <v>82</v>
      </c>
      <c r="C13473" t="s">
        <v>33284</v>
      </c>
      <c r="D13473" t="s">
        <v>45</v>
      </c>
      <c r="E13473" t="s">
        <v>33285</v>
      </c>
      <c r="F13473" t="s">
        <v>33315</v>
      </c>
      <c r="G13473" t="s">
        <v>33321</v>
      </c>
      <c r="H13473" t="s">
        <v>33287</v>
      </c>
      <c r="I13473" t="s">
        <v>33311</v>
      </c>
      <c r="J13473" t="s">
        <v>33317</v>
      </c>
      <c r="K13473" t="s">
        <v>33291</v>
      </c>
      <c r="L13473" t="s">
        <v>51</v>
      </c>
      <c r="M13473" t="s">
        <v>33304</v>
      </c>
      <c r="N13473" t="s">
        <v>51</v>
      </c>
      <c r="O13473" t="s">
        <v>33293</v>
      </c>
      <c r="P13473" t="s">
        <v>33294</v>
      </c>
      <c r="Q13473" t="s">
        <v>33390</v>
      </c>
      <c r="R13473" t="s">
        <v>33295</v>
      </c>
      <c r="S13473" t="s">
        <v>33296</v>
      </c>
      <c r="T13473" t="s">
        <v>33308</v>
      </c>
      <c r="U13473" t="s">
        <v>33297</v>
      </c>
      <c r="V13473" t="s">
        <v>33299</v>
      </c>
      <c r="W13473" t="s">
        <v>33284</v>
      </c>
    </row>
    <row r="13474" spans="1:23" x14ac:dyDescent="0.35">
      <c r="A13474" t="s">
        <v>33239</v>
      </c>
      <c r="B13474" t="s">
        <v>56</v>
      </c>
      <c r="C13474" t="s">
        <v>33348</v>
      </c>
      <c r="D13474" t="s">
        <v>45</v>
      </c>
      <c r="E13474" t="s">
        <v>45</v>
      </c>
      <c r="F13474" t="s">
        <v>45</v>
      </c>
      <c r="G13474" t="s">
        <v>45</v>
      </c>
      <c r="H13474" t="s">
        <v>45</v>
      </c>
      <c r="I13474" t="s">
        <v>33311</v>
      </c>
      <c r="J13474" t="s">
        <v>33290</v>
      </c>
      <c r="K13474" t="s">
        <v>45</v>
      </c>
      <c r="L13474" t="s">
        <v>45</v>
      </c>
      <c r="M13474" t="s">
        <v>45</v>
      </c>
      <c r="N13474" t="s">
        <v>51</v>
      </c>
      <c r="O13474" t="s">
        <v>45</v>
      </c>
      <c r="P13474" t="s">
        <v>33294</v>
      </c>
      <c r="Q13474" t="s">
        <v>33449</v>
      </c>
      <c r="R13474" t="s">
        <v>33327</v>
      </c>
      <c r="S13474" t="s">
        <v>33296</v>
      </c>
      <c r="T13474" t="s">
        <v>33308</v>
      </c>
      <c r="U13474" t="s">
        <v>33297</v>
      </c>
      <c r="V13474" t="s">
        <v>33299</v>
      </c>
      <c r="W13474" t="s">
        <v>33350</v>
      </c>
    </row>
    <row r="13475" spans="1:23" x14ac:dyDescent="0.35">
      <c r="A13475" t="s">
        <v>33239</v>
      </c>
      <c r="B13475" t="s">
        <v>82</v>
      </c>
      <c r="C13475" t="s">
        <v>33328</v>
      </c>
      <c r="D13475" t="s">
        <v>45</v>
      </c>
      <c r="E13475" t="s">
        <v>45</v>
      </c>
      <c r="F13475" t="s">
        <v>45</v>
      </c>
      <c r="G13475" t="s">
        <v>45</v>
      </c>
      <c r="H13475" t="s">
        <v>45</v>
      </c>
      <c r="I13475" t="s">
        <v>33311</v>
      </c>
      <c r="J13475" t="s">
        <v>33290</v>
      </c>
      <c r="K13475" t="s">
        <v>45</v>
      </c>
      <c r="L13475" t="s">
        <v>45</v>
      </c>
      <c r="M13475" t="s">
        <v>45</v>
      </c>
      <c r="N13475" t="s">
        <v>51</v>
      </c>
      <c r="O13475" t="s">
        <v>45</v>
      </c>
      <c r="P13475" t="s">
        <v>33294</v>
      </c>
      <c r="Q13475" t="s">
        <v>45</v>
      </c>
      <c r="R13475" t="s">
        <v>33331</v>
      </c>
      <c r="S13475" t="s">
        <v>33296</v>
      </c>
      <c r="T13475" t="s">
        <v>33297</v>
      </c>
      <c r="U13475" t="s">
        <v>33297</v>
      </c>
      <c r="V13475" t="s">
        <v>33299</v>
      </c>
      <c r="W13475" t="s">
        <v>33332</v>
      </c>
    </row>
    <row r="13476" spans="1:23" x14ac:dyDescent="0.35">
      <c r="A13476" t="s">
        <v>10896</v>
      </c>
      <c r="B13476" t="s">
        <v>56</v>
      </c>
      <c r="C13476" t="s">
        <v>33284</v>
      </c>
      <c r="D13476" t="s">
        <v>45</v>
      </c>
      <c r="E13476" t="s">
        <v>33285</v>
      </c>
      <c r="F13476" t="s">
        <v>33286</v>
      </c>
      <c r="G13476" t="s">
        <v>33340</v>
      </c>
      <c r="H13476" t="s">
        <v>33310</v>
      </c>
      <c r="I13476" t="s">
        <v>33311</v>
      </c>
      <c r="J13476" t="s">
        <v>33324</v>
      </c>
      <c r="K13476" t="s">
        <v>33291</v>
      </c>
      <c r="L13476" t="s">
        <v>51</v>
      </c>
      <c r="M13476" t="s">
        <v>33304</v>
      </c>
      <c r="N13476" t="s">
        <v>51</v>
      </c>
      <c r="O13476" t="s">
        <v>33293</v>
      </c>
      <c r="P13476" t="s">
        <v>33294</v>
      </c>
      <c r="Q13476" t="s">
        <v>33356</v>
      </c>
      <c r="R13476" t="s">
        <v>33295</v>
      </c>
      <c r="S13476" t="s">
        <v>33296</v>
      </c>
      <c r="T13476" t="s">
        <v>33297</v>
      </c>
      <c r="U13476" t="s">
        <v>33298</v>
      </c>
      <c r="V13476" t="s">
        <v>33299</v>
      </c>
      <c r="W13476" t="s">
        <v>33284</v>
      </c>
    </row>
    <row r="13477" spans="1:23" x14ac:dyDescent="0.35">
      <c r="A13477" t="s">
        <v>10896</v>
      </c>
      <c r="B13477" t="s">
        <v>82</v>
      </c>
      <c r="C13477" t="s">
        <v>33284</v>
      </c>
      <c r="D13477" t="s">
        <v>45</v>
      </c>
      <c r="E13477" t="s">
        <v>33285</v>
      </c>
      <c r="F13477" t="s">
        <v>33286</v>
      </c>
      <c r="G13477" t="s">
        <v>33288</v>
      </c>
      <c r="H13477" t="s">
        <v>33287</v>
      </c>
      <c r="I13477" t="s">
        <v>33311</v>
      </c>
      <c r="J13477" t="s">
        <v>33324</v>
      </c>
      <c r="K13477" t="s">
        <v>33291</v>
      </c>
      <c r="L13477" t="s">
        <v>51</v>
      </c>
      <c r="M13477" t="s">
        <v>33304</v>
      </c>
      <c r="N13477" t="s">
        <v>51</v>
      </c>
      <c r="O13477" t="s">
        <v>33325</v>
      </c>
      <c r="P13477" t="s">
        <v>33313</v>
      </c>
      <c r="Q13477" t="s">
        <v>15435</v>
      </c>
      <c r="R13477" t="s">
        <v>33295</v>
      </c>
      <c r="S13477" t="s">
        <v>33296</v>
      </c>
      <c r="T13477" t="s">
        <v>33297</v>
      </c>
      <c r="U13477" t="s">
        <v>33298</v>
      </c>
      <c r="V13477" t="s">
        <v>33299</v>
      </c>
      <c r="W13477" t="s">
        <v>33284</v>
      </c>
    </row>
    <row r="13478" spans="1:23" x14ac:dyDescent="0.35">
      <c r="A13478" t="s">
        <v>33246</v>
      </c>
      <c r="B13478" t="s">
        <v>56</v>
      </c>
      <c r="C13478" t="s">
        <v>33284</v>
      </c>
      <c r="D13478" t="s">
        <v>45</v>
      </c>
      <c r="E13478" t="s">
        <v>33285</v>
      </c>
      <c r="F13478" t="s">
        <v>33286</v>
      </c>
      <c r="G13478" t="s">
        <v>45</v>
      </c>
      <c r="H13478" t="s">
        <v>45</v>
      </c>
      <c r="I13478" t="s">
        <v>33311</v>
      </c>
      <c r="J13478" t="s">
        <v>33317</v>
      </c>
      <c r="K13478" t="s">
        <v>45</v>
      </c>
      <c r="L13478" t="s">
        <v>45</v>
      </c>
      <c r="M13478" t="s">
        <v>45</v>
      </c>
      <c r="N13478" t="s">
        <v>51</v>
      </c>
      <c r="O13478" t="s">
        <v>33293</v>
      </c>
      <c r="P13478" t="s">
        <v>33297</v>
      </c>
      <c r="Q13478" t="s">
        <v>45</v>
      </c>
      <c r="R13478" t="s">
        <v>33327</v>
      </c>
      <c r="S13478" t="s">
        <v>33296</v>
      </c>
      <c r="T13478" t="s">
        <v>33297</v>
      </c>
      <c r="U13478" t="s">
        <v>33297</v>
      </c>
      <c r="V13478" t="s">
        <v>33299</v>
      </c>
      <c r="W13478" t="s">
        <v>33284</v>
      </c>
    </row>
    <row r="13479" spans="1:23" x14ac:dyDescent="0.35">
      <c r="A13479" t="s">
        <v>33246</v>
      </c>
      <c r="B13479" t="s">
        <v>82</v>
      </c>
      <c r="C13479" t="s">
        <v>33284</v>
      </c>
      <c r="D13479" t="s">
        <v>45</v>
      </c>
      <c r="E13479" t="s">
        <v>45</v>
      </c>
      <c r="F13479" t="s">
        <v>33365</v>
      </c>
      <c r="G13479" t="s">
        <v>45</v>
      </c>
      <c r="H13479" t="s">
        <v>45</v>
      </c>
      <c r="I13479" t="s">
        <v>33311</v>
      </c>
      <c r="J13479" t="s">
        <v>33317</v>
      </c>
      <c r="K13479" t="s">
        <v>45</v>
      </c>
      <c r="L13479" t="s">
        <v>45</v>
      </c>
      <c r="M13479" t="s">
        <v>45</v>
      </c>
      <c r="N13479" t="s">
        <v>51</v>
      </c>
      <c r="O13479" t="s">
        <v>33305</v>
      </c>
      <c r="P13479" t="s">
        <v>33313</v>
      </c>
      <c r="Q13479" t="s">
        <v>18747</v>
      </c>
      <c r="R13479" t="s">
        <v>33327</v>
      </c>
      <c r="S13479" t="s">
        <v>33296</v>
      </c>
      <c r="T13479" t="s">
        <v>300</v>
      </c>
      <c r="U13479" t="s">
        <v>33297</v>
      </c>
      <c r="V13479" t="s">
        <v>33299</v>
      </c>
      <c r="W13479" t="s">
        <v>33284</v>
      </c>
    </row>
    <row r="13480" spans="1:23" x14ac:dyDescent="0.35">
      <c r="A13480" t="s">
        <v>33250</v>
      </c>
      <c r="B13480" t="s">
        <v>56</v>
      </c>
      <c r="C13480" t="s">
        <v>33284</v>
      </c>
      <c r="D13480" t="s">
        <v>45</v>
      </c>
      <c r="E13480" t="s">
        <v>33285</v>
      </c>
      <c r="F13480" t="s">
        <v>33397</v>
      </c>
      <c r="G13480" t="s">
        <v>33329</v>
      </c>
      <c r="H13480" t="s">
        <v>33321</v>
      </c>
      <c r="I13480" t="s">
        <v>33311</v>
      </c>
      <c r="J13480" t="s">
        <v>33290</v>
      </c>
      <c r="K13480" t="s">
        <v>33346</v>
      </c>
      <c r="L13480" t="s">
        <v>51</v>
      </c>
      <c r="M13480" t="s">
        <v>33304</v>
      </c>
      <c r="N13480" t="s">
        <v>51</v>
      </c>
      <c r="O13480" t="s">
        <v>33293</v>
      </c>
      <c r="P13480" t="s">
        <v>33313</v>
      </c>
      <c r="Q13480" t="s">
        <v>33514</v>
      </c>
      <c r="R13480" t="s">
        <v>33307</v>
      </c>
      <c r="S13480" t="s">
        <v>33296</v>
      </c>
      <c r="T13480" t="s">
        <v>33297</v>
      </c>
      <c r="U13480" t="s">
        <v>33298</v>
      </c>
      <c r="V13480" t="s">
        <v>33299</v>
      </c>
      <c r="W13480" t="s">
        <v>33284</v>
      </c>
    </row>
    <row r="13481" spans="1:23" x14ac:dyDescent="0.35">
      <c r="A13481" t="s">
        <v>33250</v>
      </c>
      <c r="B13481" t="s">
        <v>82</v>
      </c>
      <c r="C13481" t="s">
        <v>33284</v>
      </c>
      <c r="D13481" t="s">
        <v>45</v>
      </c>
      <c r="E13481" t="s">
        <v>33285</v>
      </c>
      <c r="F13481" t="s">
        <v>33377</v>
      </c>
      <c r="G13481" t="s">
        <v>33329</v>
      </c>
      <c r="H13481" t="s">
        <v>33321</v>
      </c>
      <c r="I13481" t="s">
        <v>33311</v>
      </c>
      <c r="J13481" t="s">
        <v>33290</v>
      </c>
      <c r="K13481" t="s">
        <v>33291</v>
      </c>
      <c r="L13481" t="s">
        <v>51</v>
      </c>
      <c r="M13481" t="s">
        <v>33304</v>
      </c>
      <c r="N13481" t="s">
        <v>51</v>
      </c>
      <c r="O13481" t="s">
        <v>33305</v>
      </c>
      <c r="P13481" t="s">
        <v>33313</v>
      </c>
      <c r="Q13481" t="s">
        <v>18747</v>
      </c>
      <c r="R13481" t="s">
        <v>33307</v>
      </c>
      <c r="S13481" t="s">
        <v>33296</v>
      </c>
      <c r="T13481" t="s">
        <v>33297</v>
      </c>
      <c r="U13481" t="s">
        <v>33298</v>
      </c>
      <c r="V13481" t="s">
        <v>33299</v>
      </c>
      <c r="W13481" t="s">
        <v>33284</v>
      </c>
    </row>
    <row r="13482" spans="1:23" x14ac:dyDescent="0.35">
      <c r="A13482" t="s">
        <v>10950</v>
      </c>
      <c r="B13482" t="s">
        <v>56</v>
      </c>
      <c r="C13482" t="s">
        <v>33284</v>
      </c>
      <c r="D13482" t="s">
        <v>45</v>
      </c>
      <c r="E13482" t="s">
        <v>33285</v>
      </c>
      <c r="F13482" t="s">
        <v>33286</v>
      </c>
      <c r="G13482" t="s">
        <v>45</v>
      </c>
      <c r="H13482" t="s">
        <v>45</v>
      </c>
      <c r="I13482" t="s">
        <v>33311</v>
      </c>
      <c r="J13482" t="s">
        <v>33290</v>
      </c>
      <c r="K13482" t="s">
        <v>33291</v>
      </c>
      <c r="L13482" t="s">
        <v>51</v>
      </c>
      <c r="M13482" t="s">
        <v>33304</v>
      </c>
      <c r="N13482" t="s">
        <v>51</v>
      </c>
      <c r="O13482" t="s">
        <v>33330</v>
      </c>
      <c r="P13482" t="s">
        <v>33297</v>
      </c>
      <c r="Q13482" t="s">
        <v>45</v>
      </c>
      <c r="R13482" t="s">
        <v>33327</v>
      </c>
      <c r="S13482" t="s">
        <v>33373</v>
      </c>
      <c r="T13482" t="s">
        <v>33297</v>
      </c>
      <c r="U13482" t="s">
        <v>33297</v>
      </c>
      <c r="V13482" t="s">
        <v>33299</v>
      </c>
      <c r="W13482" t="s">
        <v>33284</v>
      </c>
    </row>
    <row r="13483" spans="1:23" x14ac:dyDescent="0.35">
      <c r="A13483" t="s">
        <v>10950</v>
      </c>
      <c r="B13483" t="s">
        <v>82</v>
      </c>
      <c r="C13483" t="s">
        <v>33328</v>
      </c>
      <c r="D13483" t="s">
        <v>45</v>
      </c>
      <c r="E13483" t="s">
        <v>33285</v>
      </c>
      <c r="F13483" t="s">
        <v>33286</v>
      </c>
      <c r="G13483" t="s">
        <v>45</v>
      </c>
      <c r="H13483" t="s">
        <v>45</v>
      </c>
      <c r="I13483" t="s">
        <v>33311</v>
      </c>
      <c r="J13483" t="s">
        <v>33290</v>
      </c>
      <c r="K13483" t="s">
        <v>33291</v>
      </c>
      <c r="L13483" t="s">
        <v>51</v>
      </c>
      <c r="M13483" t="s">
        <v>33304</v>
      </c>
      <c r="N13483" t="s">
        <v>51</v>
      </c>
      <c r="O13483" t="s">
        <v>33325</v>
      </c>
      <c r="P13483" t="s">
        <v>33313</v>
      </c>
      <c r="Q13483" t="s">
        <v>125</v>
      </c>
      <c r="R13483" t="s">
        <v>33331</v>
      </c>
      <c r="S13483" t="s">
        <v>33296</v>
      </c>
      <c r="T13483" t="s">
        <v>33339</v>
      </c>
      <c r="U13483" t="s">
        <v>33297</v>
      </c>
      <c r="V13483" t="s">
        <v>33299</v>
      </c>
      <c r="W13483" t="s">
        <v>33332</v>
      </c>
    </row>
    <row r="13484" spans="1:23" x14ac:dyDescent="0.35">
      <c r="A13484" t="s">
        <v>10026</v>
      </c>
      <c r="B13484" t="s">
        <v>56</v>
      </c>
      <c r="C13484" t="s">
        <v>33348</v>
      </c>
      <c r="D13484" t="s">
        <v>45</v>
      </c>
      <c r="E13484" t="s">
        <v>33285</v>
      </c>
      <c r="F13484" t="s">
        <v>33397</v>
      </c>
      <c r="G13484" t="s">
        <v>33321</v>
      </c>
      <c r="H13484" t="s">
        <v>33329</v>
      </c>
      <c r="I13484" t="s">
        <v>33311</v>
      </c>
      <c r="J13484" t="s">
        <v>33290</v>
      </c>
      <c r="K13484" t="s">
        <v>33291</v>
      </c>
      <c r="L13484" t="s">
        <v>51</v>
      </c>
      <c r="M13484" t="s">
        <v>33304</v>
      </c>
      <c r="N13484" t="s">
        <v>51</v>
      </c>
      <c r="O13484" t="s">
        <v>33293</v>
      </c>
      <c r="P13484" t="s">
        <v>33294</v>
      </c>
      <c r="Q13484" t="s">
        <v>14320</v>
      </c>
      <c r="R13484" t="s">
        <v>33327</v>
      </c>
      <c r="S13484" t="s">
        <v>33296</v>
      </c>
      <c r="T13484" t="s">
        <v>33297</v>
      </c>
      <c r="U13484" t="s">
        <v>45</v>
      </c>
      <c r="V13484" t="s">
        <v>33299</v>
      </c>
      <c r="W13484" t="s">
        <v>33350</v>
      </c>
    </row>
    <row r="13485" spans="1:23" x14ac:dyDescent="0.35">
      <c r="A13485" t="s">
        <v>10026</v>
      </c>
      <c r="B13485" t="s">
        <v>82</v>
      </c>
      <c r="C13485" t="s">
        <v>33328</v>
      </c>
      <c r="D13485" t="s">
        <v>45</v>
      </c>
      <c r="E13485" t="s">
        <v>33285</v>
      </c>
      <c r="F13485" t="s">
        <v>33286</v>
      </c>
      <c r="G13485" t="s">
        <v>33329</v>
      </c>
      <c r="H13485" t="s">
        <v>33321</v>
      </c>
      <c r="I13485" t="s">
        <v>33311</v>
      </c>
      <c r="J13485" t="s">
        <v>33290</v>
      </c>
      <c r="K13485" t="s">
        <v>33291</v>
      </c>
      <c r="L13485" t="s">
        <v>51</v>
      </c>
      <c r="M13485" t="s">
        <v>33304</v>
      </c>
      <c r="N13485" t="s">
        <v>51</v>
      </c>
      <c r="O13485" t="s">
        <v>33293</v>
      </c>
      <c r="P13485" t="s">
        <v>33294</v>
      </c>
      <c r="Q13485" t="s">
        <v>124</v>
      </c>
      <c r="R13485" t="s">
        <v>33331</v>
      </c>
      <c r="S13485" t="s">
        <v>33296</v>
      </c>
      <c r="T13485" t="s">
        <v>33446</v>
      </c>
      <c r="U13485" t="s">
        <v>45</v>
      </c>
      <c r="V13485" t="s">
        <v>33299</v>
      </c>
      <c r="W13485" t="s">
        <v>33332</v>
      </c>
    </row>
    <row r="13486" spans="1:23" x14ac:dyDescent="0.35">
      <c r="A13486" t="s">
        <v>11041</v>
      </c>
      <c r="B13486" t="s">
        <v>56</v>
      </c>
      <c r="C13486" t="s">
        <v>33300</v>
      </c>
      <c r="D13486" t="s">
        <v>45</v>
      </c>
      <c r="E13486" t="s">
        <v>33301</v>
      </c>
      <c r="F13486" t="s">
        <v>33377</v>
      </c>
      <c r="G13486" t="s">
        <v>33329</v>
      </c>
      <c r="H13486" t="s">
        <v>33316</v>
      </c>
      <c r="I13486" t="s">
        <v>33311</v>
      </c>
      <c r="J13486" t="s">
        <v>33317</v>
      </c>
      <c r="K13486" t="s">
        <v>33291</v>
      </c>
      <c r="L13486" t="s">
        <v>51</v>
      </c>
      <c r="M13486" t="s">
        <v>33304</v>
      </c>
      <c r="N13486" t="s">
        <v>51</v>
      </c>
      <c r="O13486" t="s">
        <v>33305</v>
      </c>
      <c r="P13486" t="s">
        <v>33294</v>
      </c>
      <c r="Q13486" t="s">
        <v>20962</v>
      </c>
      <c r="R13486" t="s">
        <v>33295</v>
      </c>
      <c r="S13486" t="s">
        <v>33296</v>
      </c>
      <c r="T13486" t="s">
        <v>33308</v>
      </c>
      <c r="U13486" t="s">
        <v>45</v>
      </c>
      <c r="V13486" t="s">
        <v>33299</v>
      </c>
      <c r="W13486" t="s">
        <v>33309</v>
      </c>
    </row>
    <row r="13487" spans="1:23" x14ac:dyDescent="0.35">
      <c r="A13487" t="s">
        <v>11041</v>
      </c>
      <c r="B13487" t="s">
        <v>82</v>
      </c>
      <c r="C13487" t="s">
        <v>33284</v>
      </c>
      <c r="D13487" t="s">
        <v>45</v>
      </c>
      <c r="E13487" t="s">
        <v>33285</v>
      </c>
      <c r="F13487" t="s">
        <v>33286</v>
      </c>
      <c r="G13487" t="s">
        <v>33329</v>
      </c>
      <c r="H13487" t="s">
        <v>33321</v>
      </c>
      <c r="I13487" t="s">
        <v>33311</v>
      </c>
      <c r="J13487" t="s">
        <v>33317</v>
      </c>
      <c r="K13487" t="s">
        <v>33291</v>
      </c>
      <c r="L13487" t="s">
        <v>51</v>
      </c>
      <c r="M13487" t="s">
        <v>33304</v>
      </c>
      <c r="N13487" t="s">
        <v>51</v>
      </c>
      <c r="O13487" t="s">
        <v>33305</v>
      </c>
      <c r="P13487" t="s">
        <v>33294</v>
      </c>
      <c r="Q13487" t="s">
        <v>33399</v>
      </c>
      <c r="R13487" t="s">
        <v>33295</v>
      </c>
      <c r="S13487" t="s">
        <v>33296</v>
      </c>
      <c r="T13487" t="s">
        <v>33297</v>
      </c>
      <c r="U13487" t="s">
        <v>45</v>
      </c>
      <c r="V13487" t="s">
        <v>33299</v>
      </c>
      <c r="W13487" t="s">
        <v>33284</v>
      </c>
    </row>
    <row r="13488" spans="1:23" x14ac:dyDescent="0.35">
      <c r="A13488" t="s">
        <v>11041</v>
      </c>
      <c r="B13488" t="s">
        <v>32</v>
      </c>
      <c r="C13488" t="s">
        <v>33284</v>
      </c>
      <c r="D13488" t="s">
        <v>45</v>
      </c>
      <c r="E13488" t="s">
        <v>33285</v>
      </c>
      <c r="F13488" t="s">
        <v>33286</v>
      </c>
      <c r="G13488" t="s">
        <v>33329</v>
      </c>
      <c r="H13488" t="s">
        <v>33321</v>
      </c>
      <c r="I13488" t="s">
        <v>33311</v>
      </c>
      <c r="J13488" t="s">
        <v>33317</v>
      </c>
      <c r="K13488" t="s">
        <v>33291</v>
      </c>
      <c r="L13488" t="s">
        <v>51</v>
      </c>
      <c r="M13488" t="s">
        <v>33304</v>
      </c>
      <c r="N13488" t="s">
        <v>51</v>
      </c>
      <c r="O13488" t="s">
        <v>33293</v>
      </c>
      <c r="P13488" t="s">
        <v>33294</v>
      </c>
      <c r="Q13488" t="s">
        <v>18747</v>
      </c>
      <c r="R13488" t="s">
        <v>33295</v>
      </c>
      <c r="S13488" t="s">
        <v>33296</v>
      </c>
      <c r="T13488" t="s">
        <v>33297</v>
      </c>
      <c r="U13488" t="s">
        <v>45</v>
      </c>
      <c r="V13488" t="s">
        <v>33299</v>
      </c>
      <c r="W13488" t="s">
        <v>33284</v>
      </c>
    </row>
    <row r="13489" spans="1:23" x14ac:dyDescent="0.35">
      <c r="A13489" t="s">
        <v>11041</v>
      </c>
      <c r="B13489" t="s">
        <v>33</v>
      </c>
      <c r="C13489" t="s">
        <v>33284</v>
      </c>
      <c r="D13489" t="s">
        <v>45</v>
      </c>
      <c r="E13489" t="s">
        <v>33285</v>
      </c>
      <c r="F13489" t="s">
        <v>33286</v>
      </c>
      <c r="G13489" t="s">
        <v>33329</v>
      </c>
      <c r="H13489" t="s">
        <v>33321</v>
      </c>
      <c r="I13489" t="s">
        <v>33311</v>
      </c>
      <c r="J13489" t="s">
        <v>33317</v>
      </c>
      <c r="K13489" t="s">
        <v>33291</v>
      </c>
      <c r="L13489" t="s">
        <v>51</v>
      </c>
      <c r="M13489" t="s">
        <v>33304</v>
      </c>
      <c r="N13489" t="s">
        <v>51</v>
      </c>
      <c r="O13489" t="s">
        <v>33293</v>
      </c>
      <c r="P13489" t="s">
        <v>33294</v>
      </c>
      <c r="Q13489" t="s">
        <v>1700</v>
      </c>
      <c r="R13489" t="s">
        <v>33295</v>
      </c>
      <c r="S13489" t="s">
        <v>33296</v>
      </c>
      <c r="T13489" t="s">
        <v>33297</v>
      </c>
      <c r="U13489" t="s">
        <v>45</v>
      </c>
      <c r="V13489" t="s">
        <v>33299</v>
      </c>
      <c r="W13489" t="s">
        <v>33284</v>
      </c>
    </row>
    <row r="13490" spans="1:23" x14ac:dyDescent="0.35">
      <c r="A13490" t="s">
        <v>11047</v>
      </c>
      <c r="B13490" t="s">
        <v>56</v>
      </c>
      <c r="C13490" t="s">
        <v>33284</v>
      </c>
      <c r="D13490" t="s">
        <v>45</v>
      </c>
      <c r="E13490" t="s">
        <v>33285</v>
      </c>
      <c r="F13490" t="s">
        <v>33320</v>
      </c>
      <c r="G13490" t="s">
        <v>33323</v>
      </c>
      <c r="H13490" t="s">
        <v>33310</v>
      </c>
      <c r="I13490" t="s">
        <v>33311</v>
      </c>
      <c r="J13490" t="s">
        <v>33345</v>
      </c>
      <c r="K13490" t="s">
        <v>33291</v>
      </c>
      <c r="L13490" t="s">
        <v>51</v>
      </c>
      <c r="M13490" t="s">
        <v>33304</v>
      </c>
      <c r="N13490" t="s">
        <v>51</v>
      </c>
      <c r="O13490" t="s">
        <v>33293</v>
      </c>
      <c r="P13490" t="s">
        <v>33294</v>
      </c>
      <c r="Q13490" t="s">
        <v>15089</v>
      </c>
      <c r="R13490" t="s">
        <v>33295</v>
      </c>
      <c r="S13490" t="s">
        <v>33296</v>
      </c>
      <c r="T13490" t="s">
        <v>300</v>
      </c>
      <c r="U13490" t="s">
        <v>45</v>
      </c>
      <c r="V13490" t="s">
        <v>33299</v>
      </c>
      <c r="W13490" t="s">
        <v>33284</v>
      </c>
    </row>
    <row r="13491" spans="1:23" x14ac:dyDescent="0.35">
      <c r="A13491" t="s">
        <v>11047</v>
      </c>
      <c r="B13491" t="s">
        <v>82</v>
      </c>
      <c r="C13491" t="s">
        <v>33348</v>
      </c>
      <c r="D13491" t="s">
        <v>45</v>
      </c>
      <c r="E13491" t="s">
        <v>33285</v>
      </c>
      <c r="F13491" t="s">
        <v>33315</v>
      </c>
      <c r="G13491" t="s">
        <v>33310</v>
      </c>
      <c r="H13491" t="s">
        <v>33321</v>
      </c>
      <c r="I13491" t="s">
        <v>33311</v>
      </c>
      <c r="J13491" t="s">
        <v>33324</v>
      </c>
      <c r="K13491" t="s">
        <v>33291</v>
      </c>
      <c r="L13491" t="s">
        <v>51</v>
      </c>
      <c r="M13491" t="s">
        <v>33304</v>
      </c>
      <c r="N13491" t="s">
        <v>51</v>
      </c>
      <c r="O13491" t="s">
        <v>33293</v>
      </c>
      <c r="P13491" t="s">
        <v>33294</v>
      </c>
      <c r="Q13491" t="s">
        <v>33369</v>
      </c>
      <c r="R13491" t="s">
        <v>33307</v>
      </c>
      <c r="S13491" t="s">
        <v>33296</v>
      </c>
      <c r="T13491" t="s">
        <v>33297</v>
      </c>
      <c r="U13491" t="s">
        <v>45</v>
      </c>
      <c r="V13491" t="s">
        <v>33299</v>
      </c>
      <c r="W13491" t="s">
        <v>33350</v>
      </c>
    </row>
    <row r="13492" spans="1:23" x14ac:dyDescent="0.35">
      <c r="A13492" t="s">
        <v>11051</v>
      </c>
      <c r="B13492" t="s">
        <v>56</v>
      </c>
      <c r="C13492" t="s">
        <v>33319</v>
      </c>
      <c r="D13492" t="s">
        <v>45</v>
      </c>
      <c r="E13492" t="s">
        <v>33285</v>
      </c>
      <c r="F13492" t="s">
        <v>33397</v>
      </c>
      <c r="G13492" t="s">
        <v>33316</v>
      </c>
      <c r="H13492" t="s">
        <v>33323</v>
      </c>
      <c r="I13492" t="s">
        <v>33311</v>
      </c>
      <c r="J13492" t="s">
        <v>33290</v>
      </c>
      <c r="K13492" t="s">
        <v>33291</v>
      </c>
      <c r="L13492" t="s">
        <v>51</v>
      </c>
      <c r="M13492" t="s">
        <v>33304</v>
      </c>
      <c r="N13492" t="s">
        <v>51</v>
      </c>
      <c r="O13492" t="s">
        <v>33293</v>
      </c>
      <c r="P13492" t="s">
        <v>33294</v>
      </c>
      <c r="Q13492" t="s">
        <v>17376</v>
      </c>
      <c r="R13492" t="s">
        <v>33295</v>
      </c>
      <c r="S13492" t="s">
        <v>33296</v>
      </c>
      <c r="T13492" t="s">
        <v>33297</v>
      </c>
      <c r="U13492" t="s">
        <v>45</v>
      </c>
      <c r="V13492" t="s">
        <v>33299</v>
      </c>
      <c r="W13492" t="s">
        <v>33309</v>
      </c>
    </row>
    <row r="13493" spans="1:23" x14ac:dyDescent="0.35">
      <c r="A13493" t="s">
        <v>11051</v>
      </c>
      <c r="B13493" t="s">
        <v>82</v>
      </c>
      <c r="C13493" t="s">
        <v>33284</v>
      </c>
      <c r="D13493" t="s">
        <v>45</v>
      </c>
      <c r="E13493" t="s">
        <v>33285</v>
      </c>
      <c r="F13493" t="s">
        <v>33286</v>
      </c>
      <c r="G13493" t="s">
        <v>33323</v>
      </c>
      <c r="H13493" t="s">
        <v>33316</v>
      </c>
      <c r="I13493" t="s">
        <v>33311</v>
      </c>
      <c r="J13493" t="s">
        <v>33290</v>
      </c>
      <c r="K13493" t="s">
        <v>33291</v>
      </c>
      <c r="L13493" t="s">
        <v>51</v>
      </c>
      <c r="M13493" t="s">
        <v>33304</v>
      </c>
      <c r="N13493" t="s">
        <v>51</v>
      </c>
      <c r="O13493" t="s">
        <v>33293</v>
      </c>
      <c r="P13493" t="s">
        <v>33294</v>
      </c>
      <c r="Q13493" t="s">
        <v>33370</v>
      </c>
      <c r="R13493" t="s">
        <v>33327</v>
      </c>
      <c r="S13493" t="s">
        <v>33296</v>
      </c>
      <c r="T13493" t="s">
        <v>33297</v>
      </c>
      <c r="U13493" t="s">
        <v>45</v>
      </c>
      <c r="V13493" t="s">
        <v>33299</v>
      </c>
      <c r="W13493" t="s">
        <v>33284</v>
      </c>
    </row>
    <row r="13494" spans="1:23" x14ac:dyDescent="0.35">
      <c r="A13494" t="s">
        <v>11096</v>
      </c>
      <c r="B13494" t="s">
        <v>56</v>
      </c>
      <c r="C13494" t="s">
        <v>33284</v>
      </c>
      <c r="D13494" t="s">
        <v>45</v>
      </c>
      <c r="E13494" t="s">
        <v>33285</v>
      </c>
      <c r="F13494" t="s">
        <v>33286</v>
      </c>
      <c r="G13494" t="s">
        <v>33321</v>
      </c>
      <c r="H13494" t="s">
        <v>33329</v>
      </c>
      <c r="I13494" t="s">
        <v>33311</v>
      </c>
      <c r="J13494" t="s">
        <v>33317</v>
      </c>
      <c r="K13494" t="s">
        <v>33291</v>
      </c>
      <c r="L13494" t="s">
        <v>51</v>
      </c>
      <c r="M13494" t="s">
        <v>33304</v>
      </c>
      <c r="N13494" t="s">
        <v>51</v>
      </c>
      <c r="O13494" t="s">
        <v>33293</v>
      </c>
      <c r="P13494" t="s">
        <v>33313</v>
      </c>
      <c r="Q13494" t="s">
        <v>33390</v>
      </c>
      <c r="R13494" t="s">
        <v>33327</v>
      </c>
      <c r="S13494" t="s">
        <v>33373</v>
      </c>
      <c r="T13494" t="s">
        <v>33297</v>
      </c>
      <c r="U13494" t="s">
        <v>45</v>
      </c>
      <c r="V13494" t="s">
        <v>33299</v>
      </c>
      <c r="W13494" t="s">
        <v>33284</v>
      </c>
    </row>
    <row r="13495" spans="1:23" x14ac:dyDescent="0.35">
      <c r="A13495" t="s">
        <v>11096</v>
      </c>
      <c r="B13495" t="s">
        <v>82</v>
      </c>
      <c r="C13495" t="s">
        <v>33284</v>
      </c>
      <c r="D13495" t="s">
        <v>45</v>
      </c>
      <c r="E13495" t="s">
        <v>33285</v>
      </c>
      <c r="F13495" t="s">
        <v>33365</v>
      </c>
      <c r="G13495" t="s">
        <v>33321</v>
      </c>
      <c r="H13495" t="s">
        <v>33329</v>
      </c>
      <c r="I13495" t="s">
        <v>33311</v>
      </c>
      <c r="J13495" t="s">
        <v>33317</v>
      </c>
      <c r="K13495" t="s">
        <v>33291</v>
      </c>
      <c r="L13495" t="s">
        <v>51</v>
      </c>
      <c r="M13495" t="s">
        <v>33304</v>
      </c>
      <c r="N13495" t="s">
        <v>51</v>
      </c>
      <c r="O13495" t="s">
        <v>33305</v>
      </c>
      <c r="P13495" t="s">
        <v>33313</v>
      </c>
      <c r="Q13495" t="s">
        <v>33437</v>
      </c>
      <c r="R13495" t="s">
        <v>33327</v>
      </c>
      <c r="S13495" t="s">
        <v>33296</v>
      </c>
      <c r="T13495" t="s">
        <v>300</v>
      </c>
      <c r="U13495" t="s">
        <v>45</v>
      </c>
      <c r="V13495" t="s">
        <v>33299</v>
      </c>
      <c r="W13495" t="s">
        <v>33284</v>
      </c>
    </row>
    <row r="13496" spans="1:23" x14ac:dyDescent="0.35">
      <c r="A13496" t="s">
        <v>11114</v>
      </c>
      <c r="B13496" t="s">
        <v>56</v>
      </c>
      <c r="C13496" t="s">
        <v>33300</v>
      </c>
      <c r="D13496" t="s">
        <v>45</v>
      </c>
      <c r="E13496" t="s">
        <v>33285</v>
      </c>
      <c r="F13496" t="s">
        <v>33286</v>
      </c>
      <c r="G13496" t="s">
        <v>33323</v>
      </c>
      <c r="H13496" t="s">
        <v>33316</v>
      </c>
      <c r="I13496" t="s">
        <v>33311</v>
      </c>
      <c r="J13496" t="s">
        <v>33290</v>
      </c>
      <c r="K13496" t="s">
        <v>33312</v>
      </c>
      <c r="L13496" t="s">
        <v>51</v>
      </c>
      <c r="M13496" t="s">
        <v>33304</v>
      </c>
      <c r="N13496" t="s">
        <v>33467</v>
      </c>
      <c r="O13496" t="s">
        <v>33293</v>
      </c>
      <c r="P13496" t="s">
        <v>33294</v>
      </c>
      <c r="Q13496" t="s">
        <v>33422</v>
      </c>
      <c r="R13496" t="s">
        <v>33307</v>
      </c>
      <c r="S13496" t="s">
        <v>33296</v>
      </c>
      <c r="T13496" t="s">
        <v>33308</v>
      </c>
      <c r="U13496" t="s">
        <v>45</v>
      </c>
      <c r="V13496" t="s">
        <v>33299</v>
      </c>
      <c r="W13496" t="s">
        <v>33309</v>
      </c>
    </row>
    <row r="13497" spans="1:23" x14ac:dyDescent="0.35">
      <c r="A13497" t="s">
        <v>11119</v>
      </c>
      <c r="B13497" t="s">
        <v>56</v>
      </c>
      <c r="C13497" t="s">
        <v>33284</v>
      </c>
      <c r="D13497" t="s">
        <v>45</v>
      </c>
      <c r="E13497" t="s">
        <v>33285</v>
      </c>
      <c r="F13497" t="s">
        <v>33377</v>
      </c>
      <c r="G13497" t="s">
        <v>33323</v>
      </c>
      <c r="H13497" t="s">
        <v>33316</v>
      </c>
      <c r="I13497" t="s">
        <v>33311</v>
      </c>
      <c r="J13497" t="s">
        <v>33317</v>
      </c>
      <c r="K13497" t="s">
        <v>33291</v>
      </c>
      <c r="L13497" t="s">
        <v>51</v>
      </c>
      <c r="M13497" t="s">
        <v>33304</v>
      </c>
      <c r="N13497" t="s">
        <v>51</v>
      </c>
      <c r="O13497" t="s">
        <v>33293</v>
      </c>
      <c r="P13497" t="s">
        <v>33313</v>
      </c>
      <c r="Q13497" t="s">
        <v>33405</v>
      </c>
      <c r="R13497" t="s">
        <v>33307</v>
      </c>
      <c r="S13497" t="s">
        <v>33296</v>
      </c>
      <c r="T13497" t="s">
        <v>300</v>
      </c>
      <c r="U13497" t="s">
        <v>45</v>
      </c>
      <c r="V13497" t="s">
        <v>33299</v>
      </c>
      <c r="W13497" t="s">
        <v>33284</v>
      </c>
    </row>
    <row r="13498" spans="1:23" x14ac:dyDescent="0.35">
      <c r="A13498" t="s">
        <v>11119</v>
      </c>
      <c r="B13498" t="s">
        <v>82</v>
      </c>
      <c r="C13498" t="s">
        <v>33284</v>
      </c>
      <c r="D13498" t="s">
        <v>45</v>
      </c>
      <c r="E13498" t="s">
        <v>33285</v>
      </c>
      <c r="F13498" t="s">
        <v>33365</v>
      </c>
      <c r="G13498" t="s">
        <v>33323</v>
      </c>
      <c r="H13498" t="s">
        <v>33316</v>
      </c>
      <c r="I13498" t="s">
        <v>33311</v>
      </c>
      <c r="J13498" t="s">
        <v>33317</v>
      </c>
      <c r="K13498" t="s">
        <v>33291</v>
      </c>
      <c r="L13498" t="s">
        <v>51</v>
      </c>
      <c r="M13498" t="s">
        <v>33304</v>
      </c>
      <c r="N13498" t="s">
        <v>51</v>
      </c>
      <c r="O13498" t="s">
        <v>33305</v>
      </c>
      <c r="P13498" t="s">
        <v>33294</v>
      </c>
      <c r="Q13498" t="s">
        <v>33389</v>
      </c>
      <c r="R13498" t="s">
        <v>33307</v>
      </c>
      <c r="S13498" t="s">
        <v>33296</v>
      </c>
      <c r="T13498" t="s">
        <v>300</v>
      </c>
      <c r="U13498" t="s">
        <v>45</v>
      </c>
      <c r="V13498" t="s">
        <v>33299</v>
      </c>
      <c r="W13498" t="s">
        <v>33284</v>
      </c>
    </row>
    <row r="13499" spans="1:23" x14ac:dyDescent="0.35">
      <c r="A13499" t="s">
        <v>11056</v>
      </c>
      <c r="B13499" t="s">
        <v>56</v>
      </c>
      <c r="C13499" t="s">
        <v>33284</v>
      </c>
      <c r="D13499" t="s">
        <v>45</v>
      </c>
      <c r="E13499" t="s">
        <v>33285</v>
      </c>
      <c r="F13499" t="s">
        <v>33397</v>
      </c>
      <c r="G13499" t="s">
        <v>33321</v>
      </c>
      <c r="H13499" t="s">
        <v>33329</v>
      </c>
      <c r="I13499" t="s">
        <v>33311</v>
      </c>
      <c r="J13499" t="s">
        <v>33290</v>
      </c>
      <c r="K13499" t="s">
        <v>33291</v>
      </c>
      <c r="L13499" t="s">
        <v>51</v>
      </c>
      <c r="M13499" t="s">
        <v>33304</v>
      </c>
      <c r="N13499" t="s">
        <v>51</v>
      </c>
      <c r="O13499" t="s">
        <v>33293</v>
      </c>
      <c r="P13499" t="s">
        <v>33313</v>
      </c>
      <c r="Q13499" t="s">
        <v>33437</v>
      </c>
      <c r="R13499" t="s">
        <v>33307</v>
      </c>
      <c r="S13499" t="s">
        <v>33296</v>
      </c>
      <c r="T13499" t="s">
        <v>300</v>
      </c>
      <c r="U13499" t="s">
        <v>45</v>
      </c>
      <c r="V13499" t="s">
        <v>33299</v>
      </c>
      <c r="W13499" t="s">
        <v>33284</v>
      </c>
    </row>
    <row r="13500" spans="1:23" x14ac:dyDescent="0.35">
      <c r="A13500" t="s">
        <v>11056</v>
      </c>
      <c r="B13500" t="s">
        <v>82</v>
      </c>
      <c r="C13500" t="s">
        <v>33328</v>
      </c>
      <c r="D13500" t="s">
        <v>45</v>
      </c>
      <c r="E13500" t="s">
        <v>33285</v>
      </c>
      <c r="F13500" t="s">
        <v>33286</v>
      </c>
      <c r="G13500" t="s">
        <v>33321</v>
      </c>
      <c r="H13500" t="s">
        <v>33329</v>
      </c>
      <c r="I13500" t="s">
        <v>33311</v>
      </c>
      <c r="J13500" t="s">
        <v>33290</v>
      </c>
      <c r="K13500" t="s">
        <v>33291</v>
      </c>
      <c r="L13500" t="s">
        <v>51</v>
      </c>
      <c r="M13500" t="s">
        <v>33304</v>
      </c>
      <c r="N13500" t="s">
        <v>51</v>
      </c>
      <c r="O13500" t="s">
        <v>33305</v>
      </c>
      <c r="P13500" t="s">
        <v>33313</v>
      </c>
      <c r="Q13500" t="s">
        <v>33422</v>
      </c>
      <c r="R13500" t="s">
        <v>33331</v>
      </c>
      <c r="S13500" t="s">
        <v>33296</v>
      </c>
      <c r="T13500" t="s">
        <v>300</v>
      </c>
      <c r="U13500" t="s">
        <v>45</v>
      </c>
      <c r="V13500" t="s">
        <v>33299</v>
      </c>
      <c r="W13500" t="s">
        <v>33332</v>
      </c>
    </row>
    <row r="13501" spans="1:23" x14ac:dyDescent="0.35">
      <c r="A13501" t="s">
        <v>11072</v>
      </c>
      <c r="B13501" t="s">
        <v>56</v>
      </c>
      <c r="C13501" t="s">
        <v>33284</v>
      </c>
      <c r="D13501" t="s">
        <v>45</v>
      </c>
      <c r="E13501" t="s">
        <v>33285</v>
      </c>
      <c r="F13501" t="s">
        <v>33286</v>
      </c>
      <c r="G13501" t="s">
        <v>33321</v>
      </c>
      <c r="H13501" t="s">
        <v>33329</v>
      </c>
      <c r="I13501" t="s">
        <v>33311</v>
      </c>
      <c r="J13501" t="s">
        <v>33353</v>
      </c>
      <c r="K13501" t="s">
        <v>33291</v>
      </c>
      <c r="L13501" t="s">
        <v>51</v>
      </c>
      <c r="M13501" t="s">
        <v>33304</v>
      </c>
      <c r="N13501" t="s">
        <v>51</v>
      </c>
      <c r="O13501" t="s">
        <v>33330</v>
      </c>
      <c r="P13501" t="s">
        <v>33294</v>
      </c>
      <c r="Q13501" t="s">
        <v>33410</v>
      </c>
      <c r="R13501" t="s">
        <v>33307</v>
      </c>
      <c r="S13501" t="s">
        <v>33296</v>
      </c>
      <c r="T13501" t="s">
        <v>33339</v>
      </c>
      <c r="U13501" t="s">
        <v>45</v>
      </c>
      <c r="V13501" t="s">
        <v>33299</v>
      </c>
      <c r="W13501" t="s">
        <v>33284</v>
      </c>
    </row>
    <row r="13502" spans="1:23" x14ac:dyDescent="0.35">
      <c r="A13502" t="s">
        <v>11072</v>
      </c>
      <c r="B13502" t="s">
        <v>82</v>
      </c>
      <c r="C13502" t="s">
        <v>33328</v>
      </c>
      <c r="D13502" t="s">
        <v>45</v>
      </c>
      <c r="E13502" t="s">
        <v>33285</v>
      </c>
      <c r="F13502" t="s">
        <v>33395</v>
      </c>
      <c r="G13502" t="s">
        <v>33340</v>
      </c>
      <c r="H13502" t="s">
        <v>33329</v>
      </c>
      <c r="I13502" t="s">
        <v>33311</v>
      </c>
      <c r="J13502" t="s">
        <v>33353</v>
      </c>
      <c r="K13502" t="s">
        <v>33291</v>
      </c>
      <c r="L13502" t="s">
        <v>51</v>
      </c>
      <c r="M13502" t="s">
        <v>33304</v>
      </c>
      <c r="N13502" t="s">
        <v>51</v>
      </c>
      <c r="O13502" t="s">
        <v>33325</v>
      </c>
      <c r="P13502" t="s">
        <v>33294</v>
      </c>
      <c r="Q13502" t="s">
        <v>33466</v>
      </c>
      <c r="R13502" t="s">
        <v>33331</v>
      </c>
      <c r="S13502" t="s">
        <v>33296</v>
      </c>
      <c r="T13502" t="s">
        <v>33297</v>
      </c>
      <c r="U13502" t="s">
        <v>45</v>
      </c>
      <c r="V13502" t="s">
        <v>33299</v>
      </c>
      <c r="W13502" t="s">
        <v>33332</v>
      </c>
    </row>
    <row r="13503" spans="1:23" x14ac:dyDescent="0.35">
      <c r="A13503" t="s">
        <v>11105</v>
      </c>
      <c r="B13503" t="s">
        <v>56</v>
      </c>
      <c r="C13503" t="s">
        <v>33284</v>
      </c>
      <c r="D13503" t="s">
        <v>45</v>
      </c>
      <c r="E13503" t="s">
        <v>33285</v>
      </c>
      <c r="F13503" t="s">
        <v>33320</v>
      </c>
      <c r="G13503" t="s">
        <v>45</v>
      </c>
      <c r="H13503" t="s">
        <v>45</v>
      </c>
      <c r="I13503" t="s">
        <v>33311</v>
      </c>
      <c r="J13503" t="s">
        <v>33290</v>
      </c>
      <c r="K13503" t="s">
        <v>33291</v>
      </c>
      <c r="L13503" t="s">
        <v>51</v>
      </c>
      <c r="M13503" t="s">
        <v>33304</v>
      </c>
      <c r="N13503" t="s">
        <v>51</v>
      </c>
      <c r="O13503" t="s">
        <v>33293</v>
      </c>
      <c r="P13503" t="s">
        <v>33294</v>
      </c>
      <c r="Q13503" t="s">
        <v>33326</v>
      </c>
      <c r="R13503" t="s">
        <v>33327</v>
      </c>
      <c r="S13503" t="s">
        <v>33296</v>
      </c>
      <c r="T13503" t="s">
        <v>33339</v>
      </c>
      <c r="U13503" t="s">
        <v>45</v>
      </c>
      <c r="V13503" t="s">
        <v>33299</v>
      </c>
      <c r="W13503" t="s">
        <v>33284</v>
      </c>
    </row>
    <row r="13504" spans="1:23" x14ac:dyDescent="0.35">
      <c r="A13504" t="s">
        <v>11105</v>
      </c>
      <c r="B13504" t="s">
        <v>82</v>
      </c>
      <c r="C13504" t="s">
        <v>33328</v>
      </c>
      <c r="D13504" t="s">
        <v>45</v>
      </c>
      <c r="E13504" t="s">
        <v>33285</v>
      </c>
      <c r="F13504" t="s">
        <v>33286</v>
      </c>
      <c r="G13504" t="s">
        <v>45</v>
      </c>
      <c r="H13504" t="s">
        <v>45</v>
      </c>
      <c r="I13504" t="s">
        <v>33311</v>
      </c>
      <c r="J13504" t="s">
        <v>33290</v>
      </c>
      <c r="K13504" t="s">
        <v>33291</v>
      </c>
      <c r="L13504" t="s">
        <v>51</v>
      </c>
      <c r="M13504" t="s">
        <v>33304</v>
      </c>
      <c r="N13504" t="s">
        <v>51</v>
      </c>
      <c r="O13504" t="s">
        <v>33325</v>
      </c>
      <c r="P13504" t="s">
        <v>33294</v>
      </c>
      <c r="Q13504" t="s">
        <v>16453</v>
      </c>
      <c r="R13504" t="s">
        <v>33331</v>
      </c>
      <c r="S13504" t="s">
        <v>33296</v>
      </c>
      <c r="T13504" t="s">
        <v>33339</v>
      </c>
      <c r="U13504" t="s">
        <v>45</v>
      </c>
      <c r="V13504" t="s">
        <v>33299</v>
      </c>
      <c r="W13504" t="s">
        <v>33332</v>
      </c>
    </row>
    <row r="13505" spans="1:23" x14ac:dyDescent="0.35">
      <c r="A13505" t="s">
        <v>10983</v>
      </c>
      <c r="B13505" t="s">
        <v>56</v>
      </c>
      <c r="C13505" t="s">
        <v>33284</v>
      </c>
      <c r="D13505" t="s">
        <v>45</v>
      </c>
      <c r="E13505" t="s">
        <v>33285</v>
      </c>
      <c r="F13505" t="s">
        <v>33286</v>
      </c>
      <c r="G13505" t="s">
        <v>33340</v>
      </c>
      <c r="H13505" t="s">
        <v>33287</v>
      </c>
      <c r="I13505" t="s">
        <v>33311</v>
      </c>
      <c r="J13505" t="s">
        <v>33324</v>
      </c>
      <c r="K13505" t="s">
        <v>33341</v>
      </c>
      <c r="L13505" t="s">
        <v>51</v>
      </c>
      <c r="M13505" t="s">
        <v>33333</v>
      </c>
      <c r="N13505" t="s">
        <v>33371</v>
      </c>
      <c r="O13505" t="s">
        <v>33293</v>
      </c>
      <c r="P13505" t="s">
        <v>33294</v>
      </c>
      <c r="Q13505" t="s">
        <v>33367</v>
      </c>
      <c r="R13505" t="s">
        <v>33307</v>
      </c>
      <c r="S13505" t="s">
        <v>33296</v>
      </c>
      <c r="T13505" t="s">
        <v>300</v>
      </c>
      <c r="U13505" t="s">
        <v>45</v>
      </c>
      <c r="V13505" t="s">
        <v>33299</v>
      </c>
      <c r="W13505" t="s">
        <v>33284</v>
      </c>
    </row>
    <row r="13506" spans="1:23" x14ac:dyDescent="0.35">
      <c r="A13506" t="s">
        <v>10983</v>
      </c>
      <c r="B13506" t="s">
        <v>82</v>
      </c>
      <c r="C13506" t="s">
        <v>33284</v>
      </c>
      <c r="D13506" t="s">
        <v>45</v>
      </c>
      <c r="E13506" t="s">
        <v>33285</v>
      </c>
      <c r="F13506" t="s">
        <v>33320</v>
      </c>
      <c r="G13506" t="s">
        <v>33287</v>
      </c>
      <c r="H13506" t="s">
        <v>33316</v>
      </c>
      <c r="I13506" t="s">
        <v>33311</v>
      </c>
      <c r="J13506" t="s">
        <v>33324</v>
      </c>
      <c r="K13506" t="s">
        <v>33291</v>
      </c>
      <c r="L13506" t="s">
        <v>51</v>
      </c>
      <c r="M13506" t="s">
        <v>33304</v>
      </c>
      <c r="N13506" t="s">
        <v>51</v>
      </c>
      <c r="O13506" t="s">
        <v>33293</v>
      </c>
      <c r="P13506" t="s">
        <v>33313</v>
      </c>
      <c r="Q13506" t="s">
        <v>381</v>
      </c>
      <c r="R13506" t="s">
        <v>33307</v>
      </c>
      <c r="S13506" t="s">
        <v>33296</v>
      </c>
      <c r="T13506" t="s">
        <v>300</v>
      </c>
      <c r="U13506" t="s">
        <v>45</v>
      </c>
      <c r="V13506" t="s">
        <v>33299</v>
      </c>
      <c r="W13506" t="s">
        <v>33284</v>
      </c>
    </row>
    <row r="13507" spans="1:23" x14ac:dyDescent="0.35">
      <c r="A13507" t="s">
        <v>11003</v>
      </c>
      <c r="B13507" t="s">
        <v>56</v>
      </c>
      <c r="C13507" t="s">
        <v>33284</v>
      </c>
      <c r="D13507" t="s">
        <v>45</v>
      </c>
      <c r="E13507" t="s">
        <v>33285</v>
      </c>
      <c r="F13507" t="s">
        <v>33286</v>
      </c>
      <c r="G13507" t="s">
        <v>33287</v>
      </c>
      <c r="H13507" t="s">
        <v>33288</v>
      </c>
      <c r="I13507" t="s">
        <v>33311</v>
      </c>
      <c r="J13507" t="s">
        <v>33290</v>
      </c>
      <c r="K13507" t="s">
        <v>33291</v>
      </c>
      <c r="L13507" t="s">
        <v>51</v>
      </c>
      <c r="M13507" t="s">
        <v>33304</v>
      </c>
      <c r="N13507" t="s">
        <v>51</v>
      </c>
      <c r="O13507" t="s">
        <v>33293</v>
      </c>
      <c r="P13507" t="s">
        <v>33294</v>
      </c>
      <c r="Q13507" t="s">
        <v>33366</v>
      </c>
      <c r="R13507" t="s">
        <v>33307</v>
      </c>
      <c r="S13507" t="s">
        <v>33296</v>
      </c>
      <c r="T13507" t="s">
        <v>300</v>
      </c>
      <c r="U13507" t="s">
        <v>45</v>
      </c>
      <c r="V13507" t="s">
        <v>33299</v>
      </c>
      <c r="W13507" t="s">
        <v>33284</v>
      </c>
    </row>
    <row r="13508" spans="1:23" x14ac:dyDescent="0.35">
      <c r="A13508" t="s">
        <v>11003</v>
      </c>
      <c r="B13508" t="s">
        <v>82</v>
      </c>
      <c r="C13508" t="s">
        <v>33284</v>
      </c>
      <c r="D13508" t="s">
        <v>45</v>
      </c>
      <c r="E13508" t="s">
        <v>33285</v>
      </c>
      <c r="F13508" t="s">
        <v>33286</v>
      </c>
      <c r="G13508" t="s">
        <v>33287</v>
      </c>
      <c r="H13508" t="s">
        <v>33288</v>
      </c>
      <c r="I13508" t="s">
        <v>33311</v>
      </c>
      <c r="J13508" t="s">
        <v>33290</v>
      </c>
      <c r="K13508" t="s">
        <v>33291</v>
      </c>
      <c r="L13508" t="s">
        <v>51</v>
      </c>
      <c r="M13508" t="s">
        <v>33304</v>
      </c>
      <c r="N13508" t="s">
        <v>51</v>
      </c>
      <c r="O13508" t="s">
        <v>33305</v>
      </c>
      <c r="P13508" t="s">
        <v>33294</v>
      </c>
      <c r="Q13508" t="s">
        <v>33366</v>
      </c>
      <c r="R13508" t="s">
        <v>33307</v>
      </c>
      <c r="S13508" t="s">
        <v>33296</v>
      </c>
      <c r="T13508" t="s">
        <v>300</v>
      </c>
      <c r="U13508" t="s">
        <v>33298</v>
      </c>
      <c r="V13508" t="s">
        <v>33299</v>
      </c>
      <c r="W13508" t="s">
        <v>33284</v>
      </c>
    </row>
    <row r="13509" spans="1:23" x14ac:dyDescent="0.35">
      <c r="A13509" t="s">
        <v>11064</v>
      </c>
      <c r="B13509" t="s">
        <v>56</v>
      </c>
      <c r="C13509" t="s">
        <v>33319</v>
      </c>
      <c r="D13509" t="s">
        <v>45</v>
      </c>
      <c r="E13509" t="s">
        <v>33301</v>
      </c>
      <c r="F13509" t="s">
        <v>33322</v>
      </c>
      <c r="G13509" t="s">
        <v>33316</v>
      </c>
      <c r="H13509" t="s">
        <v>33323</v>
      </c>
      <c r="I13509" t="s">
        <v>33311</v>
      </c>
      <c r="J13509" t="s">
        <v>33353</v>
      </c>
      <c r="K13509" t="s">
        <v>33291</v>
      </c>
      <c r="L13509" t="s">
        <v>51</v>
      </c>
      <c r="M13509" t="s">
        <v>33304</v>
      </c>
      <c r="N13509" t="s">
        <v>51</v>
      </c>
      <c r="O13509" t="s">
        <v>33293</v>
      </c>
      <c r="P13509" t="s">
        <v>33294</v>
      </c>
      <c r="Q13509" t="s">
        <v>33413</v>
      </c>
      <c r="R13509" t="s">
        <v>33307</v>
      </c>
      <c r="S13509" t="s">
        <v>33296</v>
      </c>
      <c r="T13509" t="s">
        <v>33308</v>
      </c>
      <c r="U13509" t="s">
        <v>33298</v>
      </c>
      <c r="V13509" t="s">
        <v>33299</v>
      </c>
      <c r="W13509" t="s">
        <v>33309</v>
      </c>
    </row>
    <row r="13510" spans="1:23" x14ac:dyDescent="0.35">
      <c r="A13510" t="s">
        <v>11087</v>
      </c>
      <c r="B13510" t="s">
        <v>56</v>
      </c>
      <c r="C13510" t="s">
        <v>33284</v>
      </c>
      <c r="D13510" t="s">
        <v>45</v>
      </c>
      <c r="E13510" t="s">
        <v>33285</v>
      </c>
      <c r="F13510" t="s">
        <v>33320</v>
      </c>
      <c r="G13510" t="s">
        <v>33323</v>
      </c>
      <c r="H13510" t="s">
        <v>33329</v>
      </c>
      <c r="I13510" t="s">
        <v>33311</v>
      </c>
      <c r="J13510" t="s">
        <v>33317</v>
      </c>
      <c r="K13510" t="s">
        <v>33291</v>
      </c>
      <c r="L13510" t="s">
        <v>51</v>
      </c>
      <c r="M13510" t="s">
        <v>33304</v>
      </c>
      <c r="N13510" t="s">
        <v>51</v>
      </c>
      <c r="O13510" t="s">
        <v>33293</v>
      </c>
      <c r="P13510" t="s">
        <v>33313</v>
      </c>
      <c r="Q13510" t="s">
        <v>33349</v>
      </c>
      <c r="R13510" t="s">
        <v>33307</v>
      </c>
      <c r="S13510" t="s">
        <v>33296</v>
      </c>
      <c r="T13510" t="s">
        <v>33439</v>
      </c>
      <c r="U13510" t="s">
        <v>33298</v>
      </c>
      <c r="V13510" t="s">
        <v>33299</v>
      </c>
      <c r="W13510" t="s">
        <v>33284</v>
      </c>
    </row>
    <row r="13511" spans="1:23" x14ac:dyDescent="0.35">
      <c r="A13511" t="s">
        <v>11087</v>
      </c>
      <c r="B13511" t="s">
        <v>82</v>
      </c>
      <c r="C13511" t="s">
        <v>33284</v>
      </c>
      <c r="D13511" t="s">
        <v>45</v>
      </c>
      <c r="E13511" t="s">
        <v>33285</v>
      </c>
      <c r="F13511" t="s">
        <v>33380</v>
      </c>
      <c r="G13511" t="s">
        <v>33316</v>
      </c>
      <c r="H13511" t="s">
        <v>33329</v>
      </c>
      <c r="I13511" t="s">
        <v>33311</v>
      </c>
      <c r="J13511" t="s">
        <v>33317</v>
      </c>
      <c r="K13511" t="s">
        <v>33291</v>
      </c>
      <c r="L13511" t="s">
        <v>51</v>
      </c>
      <c r="M13511" t="s">
        <v>33304</v>
      </c>
      <c r="N13511" t="s">
        <v>51</v>
      </c>
      <c r="O13511" t="s">
        <v>33293</v>
      </c>
      <c r="P13511" t="s">
        <v>33294</v>
      </c>
      <c r="Q13511" t="s">
        <v>33356</v>
      </c>
      <c r="R13511" t="s">
        <v>33307</v>
      </c>
      <c r="S13511" t="s">
        <v>33296</v>
      </c>
      <c r="T13511" t="s">
        <v>33439</v>
      </c>
      <c r="U13511" t="s">
        <v>45</v>
      </c>
      <c r="V13511" t="s">
        <v>33299</v>
      </c>
      <c r="W13511" t="s">
        <v>33284</v>
      </c>
    </row>
    <row r="13512" spans="1:23" x14ac:dyDescent="0.35">
      <c r="A13512" t="s">
        <v>11133</v>
      </c>
      <c r="B13512" t="s">
        <v>56</v>
      </c>
      <c r="C13512" t="s">
        <v>33284</v>
      </c>
      <c r="D13512" t="s">
        <v>45</v>
      </c>
      <c r="E13512" t="s">
        <v>33285</v>
      </c>
      <c r="F13512" t="s">
        <v>33286</v>
      </c>
      <c r="G13512" t="s">
        <v>33316</v>
      </c>
      <c r="H13512" t="s">
        <v>33323</v>
      </c>
      <c r="I13512" t="s">
        <v>33311</v>
      </c>
      <c r="J13512" t="s">
        <v>33290</v>
      </c>
      <c r="K13512" t="s">
        <v>33291</v>
      </c>
      <c r="L13512" t="s">
        <v>51</v>
      </c>
      <c r="M13512" t="s">
        <v>33304</v>
      </c>
      <c r="N13512" t="s">
        <v>51</v>
      </c>
      <c r="O13512" t="s">
        <v>33293</v>
      </c>
      <c r="P13512" t="s">
        <v>33294</v>
      </c>
      <c r="Q13512" t="s">
        <v>33356</v>
      </c>
      <c r="R13512" t="s">
        <v>33307</v>
      </c>
      <c r="S13512" t="s">
        <v>33296</v>
      </c>
      <c r="T13512" t="s">
        <v>33297</v>
      </c>
      <c r="U13512" t="s">
        <v>45</v>
      </c>
      <c r="V13512" t="s">
        <v>33299</v>
      </c>
      <c r="W13512" t="s">
        <v>33284</v>
      </c>
    </row>
    <row r="13513" spans="1:23" x14ac:dyDescent="0.35">
      <c r="A13513" t="s">
        <v>11133</v>
      </c>
      <c r="B13513" t="s">
        <v>82</v>
      </c>
      <c r="C13513" t="s">
        <v>33284</v>
      </c>
      <c r="D13513" t="s">
        <v>45</v>
      </c>
      <c r="E13513" t="s">
        <v>33285</v>
      </c>
      <c r="F13513" t="s">
        <v>33365</v>
      </c>
      <c r="G13513" t="s">
        <v>33316</v>
      </c>
      <c r="H13513" t="s">
        <v>33323</v>
      </c>
      <c r="I13513" t="s">
        <v>33311</v>
      </c>
      <c r="J13513" t="s">
        <v>33290</v>
      </c>
      <c r="K13513" t="s">
        <v>33291</v>
      </c>
      <c r="L13513" t="s">
        <v>51</v>
      </c>
      <c r="M13513" t="s">
        <v>33304</v>
      </c>
      <c r="N13513" t="s">
        <v>51</v>
      </c>
      <c r="O13513" t="s">
        <v>33305</v>
      </c>
      <c r="P13513" t="s">
        <v>33294</v>
      </c>
      <c r="Q13513" t="s">
        <v>16390</v>
      </c>
      <c r="R13513" t="s">
        <v>33307</v>
      </c>
      <c r="S13513" t="s">
        <v>33296</v>
      </c>
      <c r="T13513" t="s">
        <v>33297</v>
      </c>
      <c r="U13513" t="s">
        <v>45</v>
      </c>
      <c r="V13513" t="s">
        <v>33299</v>
      </c>
      <c r="W13513" t="s">
        <v>33284</v>
      </c>
    </row>
    <row r="13514" spans="1:23" x14ac:dyDescent="0.35">
      <c r="A13514" t="s">
        <v>11059</v>
      </c>
      <c r="B13514" t="s">
        <v>56</v>
      </c>
      <c r="C13514" t="s">
        <v>33284</v>
      </c>
      <c r="D13514" t="s">
        <v>45</v>
      </c>
      <c r="E13514" t="s">
        <v>33285</v>
      </c>
      <c r="F13514" t="s">
        <v>33397</v>
      </c>
      <c r="G13514" t="s">
        <v>33321</v>
      </c>
      <c r="H13514" t="s">
        <v>33329</v>
      </c>
      <c r="I13514" t="s">
        <v>33311</v>
      </c>
      <c r="J13514" t="s">
        <v>33290</v>
      </c>
      <c r="K13514" t="s">
        <v>33291</v>
      </c>
      <c r="L13514" t="s">
        <v>51</v>
      </c>
      <c r="M13514" t="s">
        <v>33304</v>
      </c>
      <c r="N13514" t="s">
        <v>51</v>
      </c>
      <c r="O13514" t="s">
        <v>33381</v>
      </c>
      <c r="P13514" t="s">
        <v>33297</v>
      </c>
      <c r="Q13514" t="s">
        <v>45</v>
      </c>
      <c r="R13514" t="s">
        <v>33327</v>
      </c>
      <c r="S13514" t="s">
        <v>33368</v>
      </c>
      <c r="T13514" t="s">
        <v>33297</v>
      </c>
      <c r="U13514" t="s">
        <v>45</v>
      </c>
      <c r="V13514" t="s">
        <v>33299</v>
      </c>
      <c r="W13514" t="s">
        <v>33284</v>
      </c>
    </row>
    <row r="13515" spans="1:23" x14ac:dyDescent="0.35">
      <c r="A13515" t="s">
        <v>11059</v>
      </c>
      <c r="B13515" t="s">
        <v>82</v>
      </c>
      <c r="C13515" t="s">
        <v>33284</v>
      </c>
      <c r="D13515" t="s">
        <v>45</v>
      </c>
      <c r="E13515" t="s">
        <v>33285</v>
      </c>
      <c r="F13515" t="s">
        <v>33286</v>
      </c>
      <c r="G13515" t="s">
        <v>33321</v>
      </c>
      <c r="H13515" t="s">
        <v>33329</v>
      </c>
      <c r="I13515" t="s">
        <v>33311</v>
      </c>
      <c r="J13515" t="s">
        <v>33290</v>
      </c>
      <c r="K13515" t="s">
        <v>33291</v>
      </c>
      <c r="L13515" t="s">
        <v>51</v>
      </c>
      <c r="M13515" t="s">
        <v>33292</v>
      </c>
      <c r="N13515" t="s">
        <v>51</v>
      </c>
      <c r="O13515" t="s">
        <v>33293</v>
      </c>
      <c r="P13515" t="s">
        <v>33313</v>
      </c>
      <c r="Q13515" t="s">
        <v>33422</v>
      </c>
      <c r="R13515" t="s">
        <v>33327</v>
      </c>
      <c r="S13515" t="s">
        <v>33296</v>
      </c>
      <c r="T13515" t="s">
        <v>300</v>
      </c>
      <c r="U13515" t="s">
        <v>45</v>
      </c>
      <c r="V13515" t="s">
        <v>33299</v>
      </c>
      <c r="W13515" t="s">
        <v>33284</v>
      </c>
    </row>
    <row r="13516" spans="1:23" x14ac:dyDescent="0.35">
      <c r="A13516" t="s">
        <v>11068</v>
      </c>
      <c r="B13516" t="s">
        <v>56</v>
      </c>
      <c r="C13516" t="s">
        <v>33284</v>
      </c>
      <c r="D13516" t="s">
        <v>45</v>
      </c>
      <c r="E13516" t="s">
        <v>33285</v>
      </c>
      <c r="F13516" t="s">
        <v>33360</v>
      </c>
      <c r="G13516" t="s">
        <v>33321</v>
      </c>
      <c r="H13516" t="s">
        <v>33310</v>
      </c>
      <c r="I13516" t="s">
        <v>33311</v>
      </c>
      <c r="J13516" t="s">
        <v>33290</v>
      </c>
      <c r="K13516" t="s">
        <v>33312</v>
      </c>
      <c r="L13516" t="s">
        <v>51</v>
      </c>
      <c r="M13516" t="s">
        <v>33292</v>
      </c>
      <c r="N13516" t="s">
        <v>33403</v>
      </c>
      <c r="O13516" t="s">
        <v>33330</v>
      </c>
      <c r="P13516" t="s">
        <v>33313</v>
      </c>
      <c r="Q13516" t="s">
        <v>33405</v>
      </c>
      <c r="R13516" t="s">
        <v>33295</v>
      </c>
      <c r="S13516" t="s">
        <v>33296</v>
      </c>
      <c r="T13516" t="s">
        <v>33308</v>
      </c>
      <c r="U13516" t="s">
        <v>45</v>
      </c>
      <c r="V13516" t="s">
        <v>33299</v>
      </c>
      <c r="W13516" t="s">
        <v>33284</v>
      </c>
    </row>
    <row r="13517" spans="1:23" x14ac:dyDescent="0.35">
      <c r="A13517" t="s">
        <v>11078</v>
      </c>
      <c r="B13517" t="s">
        <v>56</v>
      </c>
      <c r="C13517" t="s">
        <v>33284</v>
      </c>
      <c r="D13517" t="s">
        <v>45</v>
      </c>
      <c r="E13517" t="s">
        <v>33285</v>
      </c>
      <c r="F13517" t="s">
        <v>33286</v>
      </c>
      <c r="G13517" t="s">
        <v>33329</v>
      </c>
      <c r="H13517" t="s">
        <v>33321</v>
      </c>
      <c r="I13517" t="s">
        <v>33311</v>
      </c>
      <c r="J13517" t="s">
        <v>33290</v>
      </c>
      <c r="K13517" t="s">
        <v>33291</v>
      </c>
      <c r="L13517" t="s">
        <v>51</v>
      </c>
      <c r="M13517" t="s">
        <v>33304</v>
      </c>
      <c r="N13517" t="s">
        <v>51</v>
      </c>
      <c r="O13517" t="s">
        <v>33381</v>
      </c>
      <c r="P13517" t="s">
        <v>33294</v>
      </c>
      <c r="Q13517" t="s">
        <v>45</v>
      </c>
      <c r="R13517" t="s">
        <v>33295</v>
      </c>
      <c r="S13517" t="s">
        <v>33296</v>
      </c>
      <c r="T13517" t="s">
        <v>33308</v>
      </c>
      <c r="U13517" t="s">
        <v>45</v>
      </c>
      <c r="V13517" t="s">
        <v>33299</v>
      </c>
      <c r="W13517" t="s">
        <v>33284</v>
      </c>
    </row>
    <row r="13518" spans="1:23" x14ac:dyDescent="0.35">
      <c r="A13518" t="s">
        <v>11078</v>
      </c>
      <c r="B13518" t="s">
        <v>82</v>
      </c>
      <c r="C13518" t="s">
        <v>33284</v>
      </c>
      <c r="D13518" t="s">
        <v>45</v>
      </c>
      <c r="E13518" t="s">
        <v>33285</v>
      </c>
      <c r="F13518" t="s">
        <v>33286</v>
      </c>
      <c r="G13518" t="s">
        <v>33329</v>
      </c>
      <c r="H13518" t="s">
        <v>33321</v>
      </c>
      <c r="I13518" t="s">
        <v>33311</v>
      </c>
      <c r="J13518" t="s">
        <v>33290</v>
      </c>
      <c r="K13518" t="s">
        <v>33291</v>
      </c>
      <c r="L13518" t="s">
        <v>33411</v>
      </c>
      <c r="M13518" t="s">
        <v>33304</v>
      </c>
      <c r="N13518" t="s">
        <v>51</v>
      </c>
      <c r="O13518" t="s">
        <v>33293</v>
      </c>
      <c r="P13518" t="s">
        <v>33294</v>
      </c>
      <c r="Q13518" t="s">
        <v>125</v>
      </c>
      <c r="R13518" t="s">
        <v>33307</v>
      </c>
      <c r="S13518" t="s">
        <v>33373</v>
      </c>
      <c r="T13518" t="s">
        <v>33297</v>
      </c>
      <c r="U13518" t="s">
        <v>45</v>
      </c>
      <c r="V13518" t="s">
        <v>33299</v>
      </c>
      <c r="W13518" t="s">
        <v>33284</v>
      </c>
    </row>
    <row r="13519" spans="1:23" x14ac:dyDescent="0.35">
      <c r="A13519" t="s">
        <v>11078</v>
      </c>
      <c r="B13519" t="s">
        <v>32</v>
      </c>
      <c r="C13519" t="s">
        <v>33319</v>
      </c>
      <c r="D13519" t="s">
        <v>45</v>
      </c>
      <c r="E13519" t="s">
        <v>33285</v>
      </c>
      <c r="F13519" t="s">
        <v>33302</v>
      </c>
      <c r="G13519" t="s">
        <v>33302</v>
      </c>
      <c r="H13519" t="s">
        <v>33302</v>
      </c>
      <c r="I13519" t="s">
        <v>33311</v>
      </c>
      <c r="J13519" t="s">
        <v>33290</v>
      </c>
      <c r="K13519" t="s">
        <v>33291</v>
      </c>
      <c r="L13519" t="s">
        <v>51</v>
      </c>
      <c r="M13519" t="s">
        <v>33304</v>
      </c>
      <c r="N13519" t="s">
        <v>51</v>
      </c>
      <c r="O13519" t="s">
        <v>33305</v>
      </c>
      <c r="P13519" t="s">
        <v>33297</v>
      </c>
      <c r="Q13519" t="s">
        <v>45</v>
      </c>
      <c r="R13519" t="s">
        <v>33327</v>
      </c>
      <c r="S13519" t="s">
        <v>33296</v>
      </c>
      <c r="T13519" t="s">
        <v>33297</v>
      </c>
      <c r="U13519" t="s">
        <v>45</v>
      </c>
      <c r="V13519" t="s">
        <v>33299</v>
      </c>
      <c r="W13519" t="s">
        <v>33309</v>
      </c>
    </row>
    <row r="13520" spans="1:23" x14ac:dyDescent="0.35">
      <c r="A13520" t="s">
        <v>11078</v>
      </c>
      <c r="B13520" t="s">
        <v>33</v>
      </c>
      <c r="C13520" t="s">
        <v>33284</v>
      </c>
      <c r="D13520" t="s">
        <v>45</v>
      </c>
      <c r="E13520" t="s">
        <v>33285</v>
      </c>
      <c r="F13520" t="s">
        <v>33302</v>
      </c>
      <c r="G13520" t="s">
        <v>33302</v>
      </c>
      <c r="H13520" t="s">
        <v>33302</v>
      </c>
      <c r="I13520" t="s">
        <v>33311</v>
      </c>
      <c r="J13520" t="s">
        <v>33290</v>
      </c>
      <c r="K13520" t="s">
        <v>33291</v>
      </c>
      <c r="L13520" t="s">
        <v>51</v>
      </c>
      <c r="M13520" t="s">
        <v>33304</v>
      </c>
      <c r="N13520" t="s">
        <v>51</v>
      </c>
      <c r="O13520" t="s">
        <v>33305</v>
      </c>
      <c r="P13520" t="s">
        <v>33297</v>
      </c>
      <c r="Q13520" t="s">
        <v>45</v>
      </c>
      <c r="R13520" t="s">
        <v>33327</v>
      </c>
      <c r="S13520" t="s">
        <v>33296</v>
      </c>
      <c r="T13520" t="s">
        <v>33297</v>
      </c>
      <c r="U13520" t="s">
        <v>45</v>
      </c>
      <c r="V13520" t="s">
        <v>33299</v>
      </c>
      <c r="W13520" t="s">
        <v>33284</v>
      </c>
    </row>
    <row r="13521" spans="1:23" x14ac:dyDescent="0.35">
      <c r="A13521" t="s">
        <v>11082</v>
      </c>
      <c r="B13521" t="s">
        <v>56</v>
      </c>
      <c r="C13521" t="s">
        <v>33284</v>
      </c>
      <c r="D13521" t="s">
        <v>45</v>
      </c>
      <c r="E13521" t="s">
        <v>33285</v>
      </c>
      <c r="F13521" t="s">
        <v>33322</v>
      </c>
      <c r="G13521" t="s">
        <v>33323</v>
      </c>
      <c r="H13521" t="s">
        <v>33316</v>
      </c>
      <c r="I13521" t="s">
        <v>33311</v>
      </c>
      <c r="J13521" t="s">
        <v>33353</v>
      </c>
      <c r="K13521" t="s">
        <v>33291</v>
      </c>
      <c r="L13521" t="s">
        <v>51</v>
      </c>
      <c r="M13521" t="s">
        <v>33304</v>
      </c>
      <c r="N13521" t="s">
        <v>51</v>
      </c>
      <c r="O13521" t="s">
        <v>33293</v>
      </c>
      <c r="P13521" t="s">
        <v>33294</v>
      </c>
      <c r="Q13521" t="s">
        <v>33445</v>
      </c>
      <c r="R13521" t="s">
        <v>33307</v>
      </c>
      <c r="S13521" t="s">
        <v>33296</v>
      </c>
      <c r="T13521" t="s">
        <v>33297</v>
      </c>
      <c r="U13521" t="s">
        <v>33298</v>
      </c>
      <c r="V13521" t="s">
        <v>33299</v>
      </c>
      <c r="W13521" t="s">
        <v>33284</v>
      </c>
    </row>
    <row r="13522" spans="1:23" x14ac:dyDescent="0.35">
      <c r="A13522" t="s">
        <v>11082</v>
      </c>
      <c r="B13522" t="s">
        <v>82</v>
      </c>
      <c r="C13522" t="s">
        <v>33406</v>
      </c>
      <c r="D13522" t="s">
        <v>45</v>
      </c>
      <c r="E13522" t="s">
        <v>33285</v>
      </c>
      <c r="F13522" t="s">
        <v>33448</v>
      </c>
      <c r="G13522" t="s">
        <v>33329</v>
      </c>
      <c r="H13522" t="s">
        <v>33321</v>
      </c>
      <c r="I13522" t="s">
        <v>33311</v>
      </c>
      <c r="J13522" t="s">
        <v>33336</v>
      </c>
      <c r="K13522" t="s">
        <v>33291</v>
      </c>
      <c r="L13522" t="s">
        <v>51</v>
      </c>
      <c r="M13522" t="s">
        <v>33304</v>
      </c>
      <c r="N13522" t="s">
        <v>51</v>
      </c>
      <c r="O13522" t="s">
        <v>33330</v>
      </c>
      <c r="P13522" t="s">
        <v>33294</v>
      </c>
      <c r="Q13522" t="s">
        <v>33374</v>
      </c>
      <c r="R13522" t="s">
        <v>33343</v>
      </c>
      <c r="S13522" t="s">
        <v>33296</v>
      </c>
      <c r="T13522" t="s">
        <v>33297</v>
      </c>
      <c r="U13522" t="s">
        <v>45</v>
      </c>
      <c r="V13522" t="s">
        <v>33299</v>
      </c>
      <c r="W13522" t="s">
        <v>33347</v>
      </c>
    </row>
    <row r="13523" spans="1:23" x14ac:dyDescent="0.35">
      <c r="A13523" t="s">
        <v>11101</v>
      </c>
      <c r="B13523" t="s">
        <v>56</v>
      </c>
      <c r="C13523" t="s">
        <v>33284</v>
      </c>
      <c r="D13523" t="s">
        <v>45</v>
      </c>
      <c r="E13523" t="s">
        <v>33285</v>
      </c>
      <c r="F13523" t="s">
        <v>33286</v>
      </c>
      <c r="G13523" t="s">
        <v>33310</v>
      </c>
      <c r="H13523" t="s">
        <v>33340</v>
      </c>
      <c r="I13523" t="s">
        <v>33311</v>
      </c>
      <c r="J13523" t="s">
        <v>33317</v>
      </c>
      <c r="K13523" t="s">
        <v>33291</v>
      </c>
      <c r="L13523" t="s">
        <v>51</v>
      </c>
      <c r="M13523" t="s">
        <v>33304</v>
      </c>
      <c r="N13523" t="s">
        <v>51</v>
      </c>
      <c r="O13523" t="s">
        <v>33293</v>
      </c>
      <c r="P13523" t="s">
        <v>33313</v>
      </c>
      <c r="Q13523" t="s">
        <v>18352</v>
      </c>
      <c r="R13523" t="s">
        <v>33307</v>
      </c>
      <c r="S13523" t="s">
        <v>33296</v>
      </c>
      <c r="T13523" t="s">
        <v>33339</v>
      </c>
      <c r="U13523" t="s">
        <v>33298</v>
      </c>
      <c r="V13523" t="s">
        <v>33299</v>
      </c>
      <c r="W13523" t="s">
        <v>33284</v>
      </c>
    </row>
    <row r="13524" spans="1:23" x14ac:dyDescent="0.35">
      <c r="A13524" t="s">
        <v>11101</v>
      </c>
      <c r="B13524" t="s">
        <v>82</v>
      </c>
      <c r="C13524" t="s">
        <v>33284</v>
      </c>
      <c r="D13524" t="s">
        <v>45</v>
      </c>
      <c r="E13524" t="s">
        <v>33285</v>
      </c>
      <c r="F13524" t="s">
        <v>33320</v>
      </c>
      <c r="G13524" t="s">
        <v>33287</v>
      </c>
      <c r="H13524" t="s">
        <v>33310</v>
      </c>
      <c r="I13524" t="s">
        <v>33311</v>
      </c>
      <c r="J13524" t="s">
        <v>33345</v>
      </c>
      <c r="K13524" t="s">
        <v>33291</v>
      </c>
      <c r="L13524" t="s">
        <v>51</v>
      </c>
      <c r="M13524" t="s">
        <v>33304</v>
      </c>
      <c r="N13524" t="s">
        <v>51</v>
      </c>
      <c r="O13524" t="s">
        <v>33325</v>
      </c>
      <c r="P13524" t="s">
        <v>33313</v>
      </c>
      <c r="Q13524" t="s">
        <v>33335</v>
      </c>
      <c r="R13524" t="s">
        <v>33307</v>
      </c>
      <c r="S13524" t="s">
        <v>33296</v>
      </c>
      <c r="T13524" t="s">
        <v>33439</v>
      </c>
      <c r="U13524" t="s">
        <v>45</v>
      </c>
      <c r="V13524" t="s">
        <v>33299</v>
      </c>
      <c r="W13524" t="s">
        <v>33284</v>
      </c>
    </row>
    <row r="13525" spans="1:23" x14ac:dyDescent="0.35">
      <c r="A13525" t="s">
        <v>11123</v>
      </c>
      <c r="B13525" t="s">
        <v>56</v>
      </c>
      <c r="C13525" t="s">
        <v>33284</v>
      </c>
      <c r="D13525" t="s">
        <v>45</v>
      </c>
      <c r="E13525" t="s">
        <v>33285</v>
      </c>
      <c r="F13525" t="s">
        <v>33377</v>
      </c>
      <c r="G13525" t="s">
        <v>33287</v>
      </c>
      <c r="H13525" t="s">
        <v>33288</v>
      </c>
      <c r="I13525" t="s">
        <v>33311</v>
      </c>
      <c r="J13525" t="s">
        <v>33317</v>
      </c>
      <c r="K13525" t="s">
        <v>33291</v>
      </c>
      <c r="L13525" t="s">
        <v>51</v>
      </c>
      <c r="M13525" t="s">
        <v>33304</v>
      </c>
      <c r="N13525" t="s">
        <v>51</v>
      </c>
      <c r="O13525" t="s">
        <v>33293</v>
      </c>
      <c r="P13525" t="s">
        <v>33294</v>
      </c>
      <c r="Q13525" t="s">
        <v>33405</v>
      </c>
      <c r="R13525" t="s">
        <v>33295</v>
      </c>
      <c r="S13525" t="s">
        <v>33296</v>
      </c>
      <c r="T13525" t="s">
        <v>33339</v>
      </c>
      <c r="U13525" t="s">
        <v>33298</v>
      </c>
      <c r="V13525" t="s">
        <v>33299</v>
      </c>
      <c r="W13525" t="s">
        <v>33284</v>
      </c>
    </row>
    <row r="13526" spans="1:23" x14ac:dyDescent="0.35">
      <c r="A13526" t="s">
        <v>11123</v>
      </c>
      <c r="B13526" t="s">
        <v>82</v>
      </c>
      <c r="C13526" t="s">
        <v>33284</v>
      </c>
      <c r="D13526" t="s">
        <v>45</v>
      </c>
      <c r="E13526" t="s">
        <v>33285</v>
      </c>
      <c r="F13526" t="s">
        <v>33377</v>
      </c>
      <c r="G13526" t="s">
        <v>33287</v>
      </c>
      <c r="H13526" t="s">
        <v>33288</v>
      </c>
      <c r="I13526" t="s">
        <v>33311</v>
      </c>
      <c r="J13526" t="s">
        <v>33317</v>
      </c>
      <c r="K13526" t="s">
        <v>33291</v>
      </c>
      <c r="L13526" t="s">
        <v>51</v>
      </c>
      <c r="M13526" t="s">
        <v>33304</v>
      </c>
      <c r="N13526" t="s">
        <v>51</v>
      </c>
      <c r="O13526" t="s">
        <v>33305</v>
      </c>
      <c r="P13526" t="s">
        <v>33313</v>
      </c>
      <c r="Q13526" t="s">
        <v>16390</v>
      </c>
      <c r="R13526" t="s">
        <v>33295</v>
      </c>
      <c r="S13526" t="s">
        <v>33296</v>
      </c>
      <c r="T13526" t="s">
        <v>33339</v>
      </c>
      <c r="U13526" t="s">
        <v>33386</v>
      </c>
      <c r="V13526" t="s">
        <v>33299</v>
      </c>
      <c r="W13526" t="s">
        <v>33284</v>
      </c>
    </row>
    <row r="13527" spans="1:23" x14ac:dyDescent="0.35">
      <c r="A13527" t="s">
        <v>11123</v>
      </c>
      <c r="B13527" t="s">
        <v>32</v>
      </c>
      <c r="C13527" t="s">
        <v>33284</v>
      </c>
      <c r="D13527" t="s">
        <v>45</v>
      </c>
      <c r="E13527" t="s">
        <v>33285</v>
      </c>
      <c r="F13527" t="s">
        <v>33395</v>
      </c>
      <c r="G13527" t="s">
        <v>33287</v>
      </c>
      <c r="H13527" t="s">
        <v>33310</v>
      </c>
      <c r="I13527" t="s">
        <v>33311</v>
      </c>
      <c r="J13527" t="s">
        <v>33317</v>
      </c>
      <c r="K13527" t="s">
        <v>33291</v>
      </c>
      <c r="L13527" t="s">
        <v>51</v>
      </c>
      <c r="M13527" t="s">
        <v>33304</v>
      </c>
      <c r="N13527" t="s">
        <v>51</v>
      </c>
      <c r="O13527" t="s">
        <v>33305</v>
      </c>
      <c r="P13527" t="s">
        <v>33313</v>
      </c>
      <c r="Q13527" t="s">
        <v>33485</v>
      </c>
      <c r="R13527" t="s">
        <v>33295</v>
      </c>
      <c r="S13527" t="s">
        <v>33296</v>
      </c>
      <c r="T13527" t="s">
        <v>300</v>
      </c>
      <c r="U13527" t="s">
        <v>45</v>
      </c>
      <c r="V13527" t="s">
        <v>33299</v>
      </c>
      <c r="W13527" t="s">
        <v>33284</v>
      </c>
    </row>
    <row r="13528" spans="1:23" x14ac:dyDescent="0.35">
      <c r="A13528" t="s">
        <v>10991</v>
      </c>
      <c r="B13528" t="s">
        <v>56</v>
      </c>
      <c r="C13528" t="s">
        <v>33284</v>
      </c>
      <c r="D13528" t="s">
        <v>45</v>
      </c>
      <c r="E13528" t="s">
        <v>33285</v>
      </c>
      <c r="F13528" t="s">
        <v>33286</v>
      </c>
      <c r="G13528" t="s">
        <v>33329</v>
      </c>
      <c r="H13528" t="s">
        <v>33321</v>
      </c>
      <c r="I13528" t="s">
        <v>33434</v>
      </c>
      <c r="J13528" t="s">
        <v>33290</v>
      </c>
      <c r="K13528" t="s">
        <v>33291</v>
      </c>
      <c r="L13528" t="s">
        <v>51</v>
      </c>
      <c r="M13528" t="s">
        <v>33304</v>
      </c>
      <c r="N13528" t="s">
        <v>51</v>
      </c>
      <c r="O13528" t="s">
        <v>33293</v>
      </c>
      <c r="P13528" t="s">
        <v>33294</v>
      </c>
      <c r="Q13528" t="s">
        <v>33390</v>
      </c>
      <c r="R13528" t="s">
        <v>33327</v>
      </c>
      <c r="S13528" t="s">
        <v>33373</v>
      </c>
      <c r="T13528" t="s">
        <v>33297</v>
      </c>
      <c r="U13528" t="s">
        <v>45</v>
      </c>
      <c r="V13528" t="s">
        <v>33299</v>
      </c>
      <c r="W13528" t="s">
        <v>33284</v>
      </c>
    </row>
    <row r="13529" spans="1:23" x14ac:dyDescent="0.35">
      <c r="A13529" t="s">
        <v>10991</v>
      </c>
      <c r="B13529" t="s">
        <v>82</v>
      </c>
      <c r="C13529" t="s">
        <v>33328</v>
      </c>
      <c r="D13529" t="s">
        <v>45</v>
      </c>
      <c r="E13529" t="s">
        <v>33285</v>
      </c>
      <c r="F13529" t="s">
        <v>33286</v>
      </c>
      <c r="G13529" t="s">
        <v>33329</v>
      </c>
      <c r="H13529" t="s">
        <v>33321</v>
      </c>
      <c r="I13529" t="s">
        <v>33434</v>
      </c>
      <c r="J13529" t="s">
        <v>33290</v>
      </c>
      <c r="K13529" t="s">
        <v>33291</v>
      </c>
      <c r="L13529" t="s">
        <v>51</v>
      </c>
      <c r="M13529" t="s">
        <v>33304</v>
      </c>
      <c r="N13529" t="s">
        <v>51</v>
      </c>
      <c r="O13529" t="s">
        <v>33305</v>
      </c>
      <c r="P13529" t="s">
        <v>33294</v>
      </c>
      <c r="Q13529" t="s">
        <v>33362</v>
      </c>
      <c r="R13529" t="s">
        <v>33331</v>
      </c>
      <c r="S13529" t="s">
        <v>33296</v>
      </c>
      <c r="T13529" t="s">
        <v>33297</v>
      </c>
      <c r="U13529" t="s">
        <v>45</v>
      </c>
      <c r="V13529" t="s">
        <v>33299</v>
      </c>
      <c r="W13529" t="s">
        <v>33332</v>
      </c>
    </row>
    <row r="13530" spans="1:23" x14ac:dyDescent="0.35">
      <c r="A13530" t="s">
        <v>11142</v>
      </c>
      <c r="B13530" t="s">
        <v>56</v>
      </c>
      <c r="C13530" t="s">
        <v>33348</v>
      </c>
      <c r="D13530" t="s">
        <v>45</v>
      </c>
      <c r="E13530" t="s">
        <v>33285</v>
      </c>
      <c r="F13530" t="s">
        <v>33286</v>
      </c>
      <c r="G13530" t="s">
        <v>33323</v>
      </c>
      <c r="H13530" t="s">
        <v>33316</v>
      </c>
      <c r="I13530" t="s">
        <v>33311</v>
      </c>
      <c r="J13530" t="s">
        <v>33353</v>
      </c>
      <c r="K13530" t="s">
        <v>33291</v>
      </c>
      <c r="L13530" t="s">
        <v>51</v>
      </c>
      <c r="M13530" t="s">
        <v>33304</v>
      </c>
      <c r="N13530" t="s">
        <v>51</v>
      </c>
      <c r="O13530" t="s">
        <v>33293</v>
      </c>
      <c r="P13530" t="s">
        <v>33294</v>
      </c>
      <c r="Q13530" t="s">
        <v>18807</v>
      </c>
      <c r="R13530" t="s">
        <v>33307</v>
      </c>
      <c r="S13530" t="s">
        <v>33296</v>
      </c>
      <c r="T13530" t="s">
        <v>33308</v>
      </c>
      <c r="U13530" t="s">
        <v>33298</v>
      </c>
      <c r="V13530" t="s">
        <v>33299</v>
      </c>
      <c r="W13530" t="s">
        <v>33350</v>
      </c>
    </row>
    <row r="13531" spans="1:23" x14ac:dyDescent="0.35">
      <c r="A13531" t="s">
        <v>11142</v>
      </c>
      <c r="B13531" t="s">
        <v>82</v>
      </c>
      <c r="C13531" t="s">
        <v>33284</v>
      </c>
      <c r="D13531" t="s">
        <v>45</v>
      </c>
      <c r="E13531" t="s">
        <v>33285</v>
      </c>
      <c r="F13531" t="s">
        <v>33286</v>
      </c>
      <c r="G13531" t="s">
        <v>33323</v>
      </c>
      <c r="H13531" t="s">
        <v>33316</v>
      </c>
      <c r="I13531" t="s">
        <v>33311</v>
      </c>
      <c r="J13531" t="s">
        <v>33353</v>
      </c>
      <c r="K13531" t="s">
        <v>33291</v>
      </c>
      <c r="L13531" t="s">
        <v>51</v>
      </c>
      <c r="M13531" t="s">
        <v>33304</v>
      </c>
      <c r="N13531" t="s">
        <v>51</v>
      </c>
      <c r="O13531" t="s">
        <v>33305</v>
      </c>
      <c r="P13531" t="s">
        <v>33313</v>
      </c>
      <c r="Q13531" t="s">
        <v>18562</v>
      </c>
      <c r="R13531" t="s">
        <v>33307</v>
      </c>
      <c r="S13531" t="s">
        <v>33296</v>
      </c>
      <c r="T13531" t="s">
        <v>300</v>
      </c>
      <c r="U13531" t="s">
        <v>45</v>
      </c>
      <c r="V13531" t="s">
        <v>33299</v>
      </c>
      <c r="W13531" t="s">
        <v>33284</v>
      </c>
    </row>
    <row r="13532" spans="1:23" x14ac:dyDescent="0.35">
      <c r="A13532" t="s">
        <v>11174</v>
      </c>
      <c r="B13532" t="s">
        <v>56</v>
      </c>
      <c r="C13532" t="s">
        <v>33284</v>
      </c>
      <c r="D13532" t="s">
        <v>45</v>
      </c>
      <c r="E13532" t="s">
        <v>45</v>
      </c>
      <c r="F13532" t="s">
        <v>33322</v>
      </c>
      <c r="G13532" t="s">
        <v>33316</v>
      </c>
      <c r="H13532" t="s">
        <v>33323</v>
      </c>
      <c r="I13532" t="s">
        <v>33311</v>
      </c>
      <c r="J13532" t="s">
        <v>33353</v>
      </c>
      <c r="K13532" t="s">
        <v>45</v>
      </c>
      <c r="L13532" t="s">
        <v>45</v>
      </c>
      <c r="M13532" t="s">
        <v>45</v>
      </c>
      <c r="N13532" t="s">
        <v>51</v>
      </c>
      <c r="O13532" t="s">
        <v>45</v>
      </c>
      <c r="P13532" t="s">
        <v>33313</v>
      </c>
      <c r="Q13532" t="s">
        <v>17376</v>
      </c>
      <c r="R13532" t="s">
        <v>33327</v>
      </c>
      <c r="S13532" t="s">
        <v>33296</v>
      </c>
      <c r="T13532" t="s">
        <v>33297</v>
      </c>
      <c r="U13532" t="s">
        <v>33298</v>
      </c>
      <c r="V13532" t="s">
        <v>33299</v>
      </c>
      <c r="W13532" t="s">
        <v>33284</v>
      </c>
    </row>
    <row r="13533" spans="1:23" x14ac:dyDescent="0.35">
      <c r="A13533" t="s">
        <v>11174</v>
      </c>
      <c r="B13533" t="s">
        <v>82</v>
      </c>
      <c r="C13533" t="s">
        <v>33328</v>
      </c>
      <c r="D13533" t="s">
        <v>45</v>
      </c>
      <c r="E13533" t="s">
        <v>45</v>
      </c>
      <c r="F13533" t="s">
        <v>33286</v>
      </c>
      <c r="G13533" t="s">
        <v>33321</v>
      </c>
      <c r="H13533" t="s">
        <v>33329</v>
      </c>
      <c r="I13533" t="s">
        <v>33311</v>
      </c>
      <c r="J13533" t="s">
        <v>33324</v>
      </c>
      <c r="K13533" t="s">
        <v>45</v>
      </c>
      <c r="L13533" t="s">
        <v>45</v>
      </c>
      <c r="M13533" t="s">
        <v>33304</v>
      </c>
      <c r="N13533" t="s">
        <v>51</v>
      </c>
      <c r="O13533" t="s">
        <v>33293</v>
      </c>
      <c r="P13533" t="s">
        <v>33313</v>
      </c>
      <c r="Q13533" t="s">
        <v>18807</v>
      </c>
      <c r="R13533" t="s">
        <v>33331</v>
      </c>
      <c r="S13533" t="s">
        <v>33296</v>
      </c>
      <c r="T13533" t="s">
        <v>33297</v>
      </c>
      <c r="U13533" t="s">
        <v>45</v>
      </c>
      <c r="V13533" t="s">
        <v>33299</v>
      </c>
      <c r="W13533" t="s">
        <v>33332</v>
      </c>
    </row>
    <row r="13534" spans="1:23" x14ac:dyDescent="0.35">
      <c r="A13534" t="s">
        <v>11179</v>
      </c>
      <c r="B13534" t="s">
        <v>56</v>
      </c>
      <c r="C13534" t="s">
        <v>33284</v>
      </c>
      <c r="D13534" t="s">
        <v>45</v>
      </c>
      <c r="E13534" t="s">
        <v>33285</v>
      </c>
      <c r="F13534" t="s">
        <v>33322</v>
      </c>
      <c r="G13534" t="s">
        <v>33287</v>
      </c>
      <c r="H13534" t="s">
        <v>33288</v>
      </c>
      <c r="I13534" t="s">
        <v>33311</v>
      </c>
      <c r="J13534" t="s">
        <v>33317</v>
      </c>
      <c r="K13534" t="s">
        <v>33291</v>
      </c>
      <c r="L13534" t="s">
        <v>51</v>
      </c>
      <c r="M13534" t="s">
        <v>33304</v>
      </c>
      <c r="N13534" t="s">
        <v>51</v>
      </c>
      <c r="O13534" t="s">
        <v>33325</v>
      </c>
      <c r="P13534" t="s">
        <v>33294</v>
      </c>
      <c r="Q13534" t="s">
        <v>16453</v>
      </c>
      <c r="R13534" t="s">
        <v>33307</v>
      </c>
      <c r="S13534" t="s">
        <v>33296</v>
      </c>
      <c r="T13534" t="s">
        <v>33339</v>
      </c>
      <c r="U13534" t="s">
        <v>45</v>
      </c>
      <c r="V13534" t="s">
        <v>33299</v>
      </c>
      <c r="W13534" t="s">
        <v>33284</v>
      </c>
    </row>
    <row r="13535" spans="1:23" x14ac:dyDescent="0.35">
      <c r="A13535" t="s">
        <v>11179</v>
      </c>
      <c r="B13535" t="s">
        <v>82</v>
      </c>
      <c r="C13535" t="s">
        <v>33328</v>
      </c>
      <c r="D13535" t="s">
        <v>45</v>
      </c>
      <c r="E13535" t="s">
        <v>33285</v>
      </c>
      <c r="F13535" t="s">
        <v>33286</v>
      </c>
      <c r="G13535" t="s">
        <v>33310</v>
      </c>
      <c r="H13535" t="s">
        <v>33340</v>
      </c>
      <c r="I13535" t="s">
        <v>33311</v>
      </c>
      <c r="J13535" t="s">
        <v>33324</v>
      </c>
      <c r="K13535" t="s">
        <v>33291</v>
      </c>
      <c r="L13535" t="s">
        <v>51</v>
      </c>
      <c r="M13535" t="s">
        <v>33304</v>
      </c>
      <c r="N13535" t="s">
        <v>51</v>
      </c>
      <c r="O13535" t="s">
        <v>33293</v>
      </c>
      <c r="P13535" t="s">
        <v>33294</v>
      </c>
      <c r="Q13535" t="s">
        <v>64</v>
      </c>
      <c r="R13535" t="s">
        <v>33331</v>
      </c>
      <c r="S13535" t="s">
        <v>33296</v>
      </c>
      <c r="T13535" t="s">
        <v>33446</v>
      </c>
      <c r="U13535" t="s">
        <v>45</v>
      </c>
      <c r="V13535" t="s">
        <v>33299</v>
      </c>
      <c r="W13535" t="s">
        <v>33332</v>
      </c>
    </row>
    <row r="13536" spans="1:23" x14ac:dyDescent="0.35">
      <c r="A13536" t="s">
        <v>11182</v>
      </c>
      <c r="B13536" t="s">
        <v>56</v>
      </c>
      <c r="C13536" t="s">
        <v>33284</v>
      </c>
      <c r="D13536" t="s">
        <v>45</v>
      </c>
      <c r="E13536" t="s">
        <v>33285</v>
      </c>
      <c r="F13536" t="s">
        <v>33397</v>
      </c>
      <c r="G13536" t="s">
        <v>45</v>
      </c>
      <c r="H13536" t="s">
        <v>45</v>
      </c>
      <c r="I13536" t="s">
        <v>33311</v>
      </c>
      <c r="J13536" t="s">
        <v>33324</v>
      </c>
      <c r="K13536" t="s">
        <v>33291</v>
      </c>
      <c r="L13536" t="s">
        <v>51</v>
      </c>
      <c r="M13536" t="s">
        <v>33304</v>
      </c>
      <c r="N13536" t="s">
        <v>51</v>
      </c>
      <c r="O13536" t="s">
        <v>33330</v>
      </c>
      <c r="P13536" t="s">
        <v>33313</v>
      </c>
      <c r="Q13536" t="s">
        <v>33440</v>
      </c>
      <c r="R13536" t="s">
        <v>33327</v>
      </c>
      <c r="S13536" t="s">
        <v>33296</v>
      </c>
      <c r="T13536" t="s">
        <v>33297</v>
      </c>
      <c r="U13536" t="s">
        <v>45</v>
      </c>
      <c r="V13536" t="s">
        <v>33299</v>
      </c>
      <c r="W13536" t="s">
        <v>33284</v>
      </c>
    </row>
    <row r="13537" spans="1:23" x14ac:dyDescent="0.35">
      <c r="A13537" t="s">
        <v>11182</v>
      </c>
      <c r="B13537" t="s">
        <v>82</v>
      </c>
      <c r="C13537" t="s">
        <v>33328</v>
      </c>
      <c r="D13537" t="s">
        <v>45</v>
      </c>
      <c r="E13537" t="s">
        <v>33285</v>
      </c>
      <c r="F13537" t="s">
        <v>33320</v>
      </c>
      <c r="G13537" t="s">
        <v>45</v>
      </c>
      <c r="H13537" t="s">
        <v>45</v>
      </c>
      <c r="I13537" t="s">
        <v>33311</v>
      </c>
      <c r="J13537" t="s">
        <v>33324</v>
      </c>
      <c r="K13537" t="s">
        <v>33291</v>
      </c>
      <c r="L13537" t="s">
        <v>51</v>
      </c>
      <c r="M13537" t="s">
        <v>33304</v>
      </c>
      <c r="N13537" t="s">
        <v>51</v>
      </c>
      <c r="O13537" t="s">
        <v>33325</v>
      </c>
      <c r="P13537" t="s">
        <v>33294</v>
      </c>
      <c r="Q13537" t="s">
        <v>33409</v>
      </c>
      <c r="R13537" t="s">
        <v>33331</v>
      </c>
      <c r="S13537" t="s">
        <v>33296</v>
      </c>
      <c r="T13537" t="s">
        <v>33297</v>
      </c>
      <c r="U13537" t="s">
        <v>45</v>
      </c>
      <c r="V13537" t="s">
        <v>33299</v>
      </c>
      <c r="W13537" t="s">
        <v>33332</v>
      </c>
    </row>
    <row r="13538" spans="1:23" x14ac:dyDescent="0.35">
      <c r="A13538" t="s">
        <v>11186</v>
      </c>
      <c r="B13538" t="s">
        <v>56</v>
      </c>
      <c r="C13538" t="s">
        <v>33284</v>
      </c>
      <c r="D13538" t="s">
        <v>45</v>
      </c>
      <c r="E13538" t="s">
        <v>33285</v>
      </c>
      <c r="F13538" t="s">
        <v>33365</v>
      </c>
      <c r="G13538" t="s">
        <v>45</v>
      </c>
      <c r="H13538" t="s">
        <v>45</v>
      </c>
      <c r="I13538" t="s">
        <v>33311</v>
      </c>
      <c r="J13538" t="s">
        <v>33290</v>
      </c>
      <c r="K13538" t="s">
        <v>33291</v>
      </c>
      <c r="L13538" t="s">
        <v>51</v>
      </c>
      <c r="M13538" t="s">
        <v>33304</v>
      </c>
      <c r="N13538" t="s">
        <v>51</v>
      </c>
      <c r="O13538" t="s">
        <v>33305</v>
      </c>
      <c r="P13538" t="s">
        <v>33297</v>
      </c>
      <c r="Q13538" t="s">
        <v>45</v>
      </c>
      <c r="R13538" t="s">
        <v>33327</v>
      </c>
      <c r="S13538" t="s">
        <v>33296</v>
      </c>
      <c r="T13538" t="s">
        <v>33297</v>
      </c>
      <c r="U13538" t="s">
        <v>45</v>
      </c>
      <c r="V13538" t="s">
        <v>33299</v>
      </c>
      <c r="W13538" t="s">
        <v>33284</v>
      </c>
    </row>
    <row r="13539" spans="1:23" x14ac:dyDescent="0.35">
      <c r="A13539" t="s">
        <v>11186</v>
      </c>
      <c r="B13539" t="s">
        <v>82</v>
      </c>
      <c r="C13539" t="s">
        <v>33406</v>
      </c>
      <c r="D13539" t="s">
        <v>45</v>
      </c>
      <c r="E13539" t="s">
        <v>33285</v>
      </c>
      <c r="F13539" t="s">
        <v>33365</v>
      </c>
      <c r="G13539" t="s">
        <v>45</v>
      </c>
      <c r="H13539" t="s">
        <v>45</v>
      </c>
      <c r="I13539" t="s">
        <v>33311</v>
      </c>
      <c r="J13539" t="s">
        <v>33290</v>
      </c>
      <c r="K13539" t="s">
        <v>33291</v>
      </c>
      <c r="L13539" t="s">
        <v>51</v>
      </c>
      <c r="M13539" t="s">
        <v>33304</v>
      </c>
      <c r="N13539" t="s">
        <v>51</v>
      </c>
      <c r="O13539" t="s">
        <v>33305</v>
      </c>
      <c r="P13539" t="s">
        <v>33294</v>
      </c>
      <c r="Q13539" t="s">
        <v>33409</v>
      </c>
      <c r="R13539" t="s">
        <v>33327</v>
      </c>
      <c r="S13539" t="s">
        <v>33296</v>
      </c>
      <c r="T13539" t="s">
        <v>33308</v>
      </c>
      <c r="U13539" t="s">
        <v>45</v>
      </c>
      <c r="V13539" t="s">
        <v>33299</v>
      </c>
      <c r="W13539" t="s">
        <v>33347</v>
      </c>
    </row>
    <row r="13540" spans="1:23" x14ac:dyDescent="0.35">
      <c r="A13540" t="s">
        <v>11191</v>
      </c>
      <c r="B13540" t="s">
        <v>56</v>
      </c>
      <c r="C13540" t="s">
        <v>33344</v>
      </c>
      <c r="D13540" t="s">
        <v>45</v>
      </c>
      <c r="E13540" t="s">
        <v>33285</v>
      </c>
      <c r="F13540" t="s">
        <v>33380</v>
      </c>
      <c r="G13540" t="s">
        <v>33323</v>
      </c>
      <c r="H13540" t="s">
        <v>33321</v>
      </c>
      <c r="I13540" t="s">
        <v>33311</v>
      </c>
      <c r="J13540" t="s">
        <v>33290</v>
      </c>
      <c r="K13540" t="s">
        <v>33346</v>
      </c>
      <c r="L13540" t="s">
        <v>51</v>
      </c>
      <c r="M13540" t="s">
        <v>33304</v>
      </c>
      <c r="N13540" t="s">
        <v>51</v>
      </c>
      <c r="O13540" t="s">
        <v>33330</v>
      </c>
      <c r="P13540" t="s">
        <v>33294</v>
      </c>
      <c r="Q13540" t="s">
        <v>33352</v>
      </c>
      <c r="R13540" t="s">
        <v>33307</v>
      </c>
      <c r="S13540" t="s">
        <v>33296</v>
      </c>
      <c r="T13540" t="s">
        <v>33339</v>
      </c>
      <c r="U13540" t="s">
        <v>33386</v>
      </c>
      <c r="V13540" t="s">
        <v>33299</v>
      </c>
      <c r="W13540" t="s">
        <v>33347</v>
      </c>
    </row>
    <row r="13541" spans="1:23" x14ac:dyDescent="0.35">
      <c r="A13541" t="s">
        <v>11214</v>
      </c>
      <c r="B13541" t="s">
        <v>56</v>
      </c>
      <c r="C13541" t="s">
        <v>33328</v>
      </c>
      <c r="D13541" t="s">
        <v>45</v>
      </c>
      <c r="E13541" t="s">
        <v>33285</v>
      </c>
      <c r="F13541" t="s">
        <v>33286</v>
      </c>
      <c r="G13541" t="s">
        <v>45</v>
      </c>
      <c r="H13541" t="s">
        <v>45</v>
      </c>
      <c r="I13541" t="s">
        <v>33311</v>
      </c>
      <c r="J13541" t="s">
        <v>33324</v>
      </c>
      <c r="K13541" t="s">
        <v>33291</v>
      </c>
      <c r="L13541" t="s">
        <v>51</v>
      </c>
      <c r="M13541" t="s">
        <v>33304</v>
      </c>
      <c r="N13541" t="s">
        <v>51</v>
      </c>
      <c r="O13541" t="s">
        <v>33293</v>
      </c>
      <c r="P13541" t="s">
        <v>33294</v>
      </c>
      <c r="Q13541" t="s">
        <v>33355</v>
      </c>
      <c r="R13541" t="s">
        <v>33331</v>
      </c>
      <c r="S13541" t="s">
        <v>33296</v>
      </c>
      <c r="T13541" t="s">
        <v>33297</v>
      </c>
      <c r="U13541" t="s">
        <v>45</v>
      </c>
      <c r="V13541" t="s">
        <v>33299</v>
      </c>
      <c r="W13541" t="s">
        <v>33332</v>
      </c>
    </row>
    <row r="13542" spans="1:23" x14ac:dyDescent="0.35">
      <c r="A13542" t="s">
        <v>11214</v>
      </c>
      <c r="B13542" t="s">
        <v>82</v>
      </c>
      <c r="C13542" t="s">
        <v>33284</v>
      </c>
      <c r="D13542" t="s">
        <v>45</v>
      </c>
      <c r="E13542" t="s">
        <v>33285</v>
      </c>
      <c r="F13542" t="s">
        <v>33286</v>
      </c>
      <c r="G13542" t="s">
        <v>45</v>
      </c>
      <c r="H13542" t="s">
        <v>45</v>
      </c>
      <c r="I13542" t="s">
        <v>33311</v>
      </c>
      <c r="J13542" t="s">
        <v>33324</v>
      </c>
      <c r="K13542" t="s">
        <v>33291</v>
      </c>
      <c r="L13542" t="s">
        <v>51</v>
      </c>
      <c r="M13542" t="s">
        <v>33304</v>
      </c>
      <c r="N13542" t="s">
        <v>51</v>
      </c>
      <c r="O13542" t="s">
        <v>33293</v>
      </c>
      <c r="P13542" t="s">
        <v>33297</v>
      </c>
      <c r="Q13542" t="s">
        <v>45</v>
      </c>
      <c r="R13542" t="s">
        <v>33327</v>
      </c>
      <c r="S13542" t="s">
        <v>33373</v>
      </c>
      <c r="T13542" t="s">
        <v>33297</v>
      </c>
      <c r="U13542" t="s">
        <v>45</v>
      </c>
      <c r="V13542" t="s">
        <v>33299</v>
      </c>
      <c r="W13542" t="s">
        <v>33284</v>
      </c>
    </row>
    <row r="13543" spans="1:23" x14ac:dyDescent="0.35">
      <c r="A13543" t="s">
        <v>10999</v>
      </c>
      <c r="B13543" t="s">
        <v>56</v>
      </c>
      <c r="C13543" t="s">
        <v>33284</v>
      </c>
      <c r="D13543" t="s">
        <v>45</v>
      </c>
      <c r="E13543" t="s">
        <v>33285</v>
      </c>
      <c r="F13543" t="s">
        <v>33320</v>
      </c>
      <c r="G13543" t="s">
        <v>33316</v>
      </c>
      <c r="H13543" t="s">
        <v>33321</v>
      </c>
      <c r="I13543" t="s">
        <v>33311</v>
      </c>
      <c r="J13543" t="s">
        <v>33317</v>
      </c>
      <c r="K13543" t="s">
        <v>33291</v>
      </c>
      <c r="L13543" t="s">
        <v>51</v>
      </c>
      <c r="M13543" t="s">
        <v>33292</v>
      </c>
      <c r="N13543" t="s">
        <v>51</v>
      </c>
      <c r="O13543" t="s">
        <v>33293</v>
      </c>
      <c r="P13543" t="s">
        <v>33313</v>
      </c>
      <c r="Q13543" t="s">
        <v>33314</v>
      </c>
      <c r="R13543" t="s">
        <v>33295</v>
      </c>
      <c r="S13543" t="s">
        <v>33296</v>
      </c>
      <c r="T13543" t="s">
        <v>300</v>
      </c>
      <c r="U13543" t="s">
        <v>33298</v>
      </c>
      <c r="V13543" t="s">
        <v>33299</v>
      </c>
      <c r="W13543" t="s">
        <v>33284</v>
      </c>
    </row>
    <row r="13544" spans="1:23" x14ac:dyDescent="0.35">
      <c r="A13544" t="s">
        <v>10999</v>
      </c>
      <c r="B13544" t="s">
        <v>82</v>
      </c>
      <c r="C13544" t="s">
        <v>33284</v>
      </c>
      <c r="D13544" t="s">
        <v>45</v>
      </c>
      <c r="E13544" t="s">
        <v>33285</v>
      </c>
      <c r="F13544" t="s">
        <v>33286</v>
      </c>
      <c r="G13544" t="s">
        <v>33323</v>
      </c>
      <c r="H13544" t="s">
        <v>33316</v>
      </c>
      <c r="I13544" t="s">
        <v>33311</v>
      </c>
      <c r="J13544" t="s">
        <v>33317</v>
      </c>
      <c r="K13544" t="s">
        <v>33291</v>
      </c>
      <c r="L13544" t="s">
        <v>51</v>
      </c>
      <c r="M13544" t="s">
        <v>33333</v>
      </c>
      <c r="N13544" t="s">
        <v>51</v>
      </c>
      <c r="O13544" t="s">
        <v>33293</v>
      </c>
      <c r="P13544" t="s">
        <v>33294</v>
      </c>
      <c r="Q13544" t="s">
        <v>33367</v>
      </c>
      <c r="R13544" t="s">
        <v>33295</v>
      </c>
      <c r="S13544" t="s">
        <v>33296</v>
      </c>
      <c r="T13544" t="s">
        <v>300</v>
      </c>
      <c r="U13544" t="s">
        <v>33298</v>
      </c>
      <c r="V13544" t="s">
        <v>33299</v>
      </c>
      <c r="W13544" t="s">
        <v>33284</v>
      </c>
    </row>
    <row r="13545" spans="1:23" x14ac:dyDescent="0.35">
      <c r="A13545" t="s">
        <v>11154</v>
      </c>
      <c r="B13545" t="s">
        <v>56</v>
      </c>
      <c r="C13545" t="s">
        <v>33348</v>
      </c>
      <c r="D13545" t="s">
        <v>45</v>
      </c>
      <c r="E13545" t="s">
        <v>33285</v>
      </c>
      <c r="F13545" t="s">
        <v>33286</v>
      </c>
      <c r="G13545" t="s">
        <v>33323</v>
      </c>
      <c r="H13545" t="s">
        <v>33316</v>
      </c>
      <c r="I13545" t="s">
        <v>33311</v>
      </c>
      <c r="J13545" t="s">
        <v>33317</v>
      </c>
      <c r="K13545" t="s">
        <v>33291</v>
      </c>
      <c r="L13545" t="s">
        <v>51</v>
      </c>
      <c r="M13545" t="s">
        <v>33304</v>
      </c>
      <c r="N13545" t="s">
        <v>51</v>
      </c>
      <c r="O13545" t="s">
        <v>33293</v>
      </c>
      <c r="P13545" t="s">
        <v>33294</v>
      </c>
      <c r="Q13545" t="s">
        <v>43</v>
      </c>
      <c r="R13545" t="s">
        <v>33295</v>
      </c>
      <c r="S13545" t="s">
        <v>33296</v>
      </c>
      <c r="T13545" t="s">
        <v>33308</v>
      </c>
      <c r="U13545" t="s">
        <v>45</v>
      </c>
      <c r="V13545" t="s">
        <v>33299</v>
      </c>
      <c r="W13545" t="s">
        <v>33350</v>
      </c>
    </row>
    <row r="13546" spans="1:23" x14ac:dyDescent="0.35">
      <c r="A13546" t="s">
        <v>11154</v>
      </c>
      <c r="B13546" t="s">
        <v>82</v>
      </c>
      <c r="C13546" t="s">
        <v>33319</v>
      </c>
      <c r="D13546" t="s">
        <v>45</v>
      </c>
      <c r="E13546" t="s">
        <v>33285</v>
      </c>
      <c r="F13546" t="s">
        <v>33320</v>
      </c>
      <c r="G13546" t="s">
        <v>33316</v>
      </c>
      <c r="H13546" t="s">
        <v>33321</v>
      </c>
      <c r="I13546" t="s">
        <v>33311</v>
      </c>
      <c r="J13546" t="s">
        <v>33317</v>
      </c>
      <c r="K13546" t="s">
        <v>33291</v>
      </c>
      <c r="L13546" t="s">
        <v>51</v>
      </c>
      <c r="M13546" t="s">
        <v>33304</v>
      </c>
      <c r="N13546" t="s">
        <v>51</v>
      </c>
      <c r="O13546" t="s">
        <v>33293</v>
      </c>
      <c r="P13546" t="s">
        <v>33294</v>
      </c>
      <c r="Q13546" t="s">
        <v>33349</v>
      </c>
      <c r="R13546" t="s">
        <v>33295</v>
      </c>
      <c r="S13546" t="s">
        <v>33296</v>
      </c>
      <c r="T13546" t="s">
        <v>33308</v>
      </c>
      <c r="U13546" t="s">
        <v>45</v>
      </c>
      <c r="V13546" t="s">
        <v>33299</v>
      </c>
      <c r="W13546" t="s">
        <v>33309</v>
      </c>
    </row>
    <row r="13547" spans="1:23" x14ac:dyDescent="0.35">
      <c r="A13547" t="s">
        <v>11197</v>
      </c>
      <c r="B13547" t="s">
        <v>56</v>
      </c>
      <c r="C13547" t="s">
        <v>33284</v>
      </c>
      <c r="D13547" t="s">
        <v>45</v>
      </c>
      <c r="E13547" t="s">
        <v>33285</v>
      </c>
      <c r="F13547" t="s">
        <v>33286</v>
      </c>
      <c r="G13547" t="s">
        <v>33287</v>
      </c>
      <c r="H13547" t="s">
        <v>33288</v>
      </c>
      <c r="I13547" t="s">
        <v>33311</v>
      </c>
      <c r="J13547" t="s">
        <v>33290</v>
      </c>
      <c r="K13547" t="s">
        <v>33291</v>
      </c>
      <c r="L13547" t="s">
        <v>51</v>
      </c>
      <c r="M13547" t="s">
        <v>33304</v>
      </c>
      <c r="N13547" t="s">
        <v>51</v>
      </c>
      <c r="O13547" t="s">
        <v>33293</v>
      </c>
      <c r="P13547" t="s">
        <v>33294</v>
      </c>
      <c r="Q13547" t="s">
        <v>45</v>
      </c>
      <c r="R13547" t="s">
        <v>33327</v>
      </c>
      <c r="S13547" t="s">
        <v>33296</v>
      </c>
      <c r="T13547" t="s">
        <v>33297</v>
      </c>
      <c r="U13547" t="s">
        <v>33297</v>
      </c>
      <c r="V13547" t="s">
        <v>33299</v>
      </c>
      <c r="W13547" t="s">
        <v>33284</v>
      </c>
    </row>
    <row r="13548" spans="1:23" x14ac:dyDescent="0.35">
      <c r="A13548" t="s">
        <v>11197</v>
      </c>
      <c r="B13548" t="s">
        <v>82</v>
      </c>
      <c r="C13548" t="s">
        <v>33284</v>
      </c>
      <c r="D13548" t="s">
        <v>45</v>
      </c>
      <c r="E13548" t="s">
        <v>33285</v>
      </c>
      <c r="F13548" t="s">
        <v>33365</v>
      </c>
      <c r="G13548" t="s">
        <v>33287</v>
      </c>
      <c r="H13548" t="s">
        <v>33288</v>
      </c>
      <c r="I13548" t="s">
        <v>33311</v>
      </c>
      <c r="J13548" t="s">
        <v>33290</v>
      </c>
      <c r="K13548" t="s">
        <v>33291</v>
      </c>
      <c r="L13548" t="s">
        <v>51</v>
      </c>
      <c r="M13548" t="s">
        <v>33304</v>
      </c>
      <c r="N13548" t="s">
        <v>51</v>
      </c>
      <c r="O13548" t="s">
        <v>33305</v>
      </c>
      <c r="P13548" t="s">
        <v>33313</v>
      </c>
      <c r="Q13548" t="s">
        <v>33369</v>
      </c>
      <c r="R13548" t="s">
        <v>33327</v>
      </c>
      <c r="S13548" t="s">
        <v>33296</v>
      </c>
      <c r="T13548" t="s">
        <v>33339</v>
      </c>
      <c r="U13548" t="s">
        <v>33298</v>
      </c>
      <c r="V13548" t="s">
        <v>33299</v>
      </c>
      <c r="W13548" t="s">
        <v>33284</v>
      </c>
    </row>
    <row r="13549" spans="1:23" x14ac:dyDescent="0.35">
      <c r="A13549" t="s">
        <v>11202</v>
      </c>
      <c r="B13549" t="s">
        <v>56</v>
      </c>
      <c r="C13549" t="s">
        <v>33284</v>
      </c>
      <c r="D13549" t="s">
        <v>45</v>
      </c>
      <c r="E13549" t="s">
        <v>33285</v>
      </c>
      <c r="F13549" t="s">
        <v>33286</v>
      </c>
      <c r="G13549" t="s">
        <v>33323</v>
      </c>
      <c r="H13549" t="s">
        <v>33316</v>
      </c>
      <c r="I13549" t="s">
        <v>33311</v>
      </c>
      <c r="J13549" t="s">
        <v>33290</v>
      </c>
      <c r="K13549" t="s">
        <v>33291</v>
      </c>
      <c r="L13549" t="s">
        <v>51</v>
      </c>
      <c r="M13549" t="s">
        <v>33304</v>
      </c>
      <c r="N13549" t="s">
        <v>51</v>
      </c>
      <c r="O13549" t="s">
        <v>33293</v>
      </c>
      <c r="P13549" t="s">
        <v>33294</v>
      </c>
      <c r="Q13549" t="s">
        <v>33485</v>
      </c>
      <c r="R13549" t="s">
        <v>33295</v>
      </c>
      <c r="S13549" t="s">
        <v>33296</v>
      </c>
      <c r="T13549" t="s">
        <v>300</v>
      </c>
      <c r="U13549" t="s">
        <v>45</v>
      </c>
      <c r="V13549" t="s">
        <v>33299</v>
      </c>
      <c r="W13549" t="s">
        <v>33284</v>
      </c>
    </row>
    <row r="13550" spans="1:23" x14ac:dyDescent="0.35">
      <c r="A13550" t="s">
        <v>11202</v>
      </c>
      <c r="B13550" t="s">
        <v>82</v>
      </c>
      <c r="C13550" t="s">
        <v>33284</v>
      </c>
      <c r="D13550" t="s">
        <v>45</v>
      </c>
      <c r="E13550" t="s">
        <v>33285</v>
      </c>
      <c r="F13550" t="s">
        <v>33302</v>
      </c>
      <c r="G13550" t="s">
        <v>33302</v>
      </c>
      <c r="H13550" t="s">
        <v>33302</v>
      </c>
      <c r="I13550" t="s">
        <v>33311</v>
      </c>
      <c r="J13550" t="s">
        <v>33290</v>
      </c>
      <c r="K13550" t="s">
        <v>33291</v>
      </c>
      <c r="L13550" t="s">
        <v>51</v>
      </c>
      <c r="M13550" t="s">
        <v>33304</v>
      </c>
      <c r="N13550" t="s">
        <v>51</v>
      </c>
      <c r="O13550" t="s">
        <v>33325</v>
      </c>
      <c r="P13550" t="s">
        <v>33294</v>
      </c>
      <c r="Q13550" t="s">
        <v>17501</v>
      </c>
      <c r="R13550" t="s">
        <v>33295</v>
      </c>
      <c r="S13550" t="s">
        <v>33296</v>
      </c>
      <c r="T13550" t="s">
        <v>33297</v>
      </c>
      <c r="U13550" t="s">
        <v>33297</v>
      </c>
      <c r="V13550" t="s">
        <v>33299</v>
      </c>
      <c r="W13550" t="s">
        <v>33284</v>
      </c>
    </row>
    <row r="13551" spans="1:23" x14ac:dyDescent="0.35">
      <c r="A13551" t="s">
        <v>10959</v>
      </c>
      <c r="B13551" t="s">
        <v>56</v>
      </c>
      <c r="C13551" t="s">
        <v>33284</v>
      </c>
      <c r="D13551" t="s">
        <v>45</v>
      </c>
      <c r="E13551" t="s">
        <v>33285</v>
      </c>
      <c r="F13551" t="s">
        <v>33286</v>
      </c>
      <c r="G13551" t="s">
        <v>45</v>
      </c>
      <c r="H13551" t="s">
        <v>45</v>
      </c>
      <c r="I13551" t="s">
        <v>33311</v>
      </c>
      <c r="J13551" t="s">
        <v>33290</v>
      </c>
      <c r="K13551" t="s">
        <v>33291</v>
      </c>
      <c r="L13551" t="s">
        <v>51</v>
      </c>
      <c r="M13551" t="s">
        <v>33292</v>
      </c>
      <c r="N13551" t="s">
        <v>33403</v>
      </c>
      <c r="O13551" t="s">
        <v>33293</v>
      </c>
      <c r="P13551" t="s">
        <v>33313</v>
      </c>
      <c r="Q13551" t="s">
        <v>33349</v>
      </c>
      <c r="R13551" t="s">
        <v>33327</v>
      </c>
      <c r="S13551" t="s">
        <v>33373</v>
      </c>
      <c r="T13551" t="s">
        <v>33297</v>
      </c>
      <c r="U13551" t="s">
        <v>45</v>
      </c>
      <c r="V13551" t="s">
        <v>33299</v>
      </c>
      <c r="W13551" t="s">
        <v>33284</v>
      </c>
    </row>
    <row r="13552" spans="1:23" x14ac:dyDescent="0.35">
      <c r="A13552" t="s">
        <v>10959</v>
      </c>
      <c r="B13552" t="s">
        <v>82</v>
      </c>
      <c r="C13552" t="s">
        <v>33284</v>
      </c>
      <c r="D13552" t="s">
        <v>45</v>
      </c>
      <c r="E13552" t="s">
        <v>33285</v>
      </c>
      <c r="F13552" t="s">
        <v>33286</v>
      </c>
      <c r="G13552" t="s">
        <v>45</v>
      </c>
      <c r="H13552" t="s">
        <v>45</v>
      </c>
      <c r="I13552" t="s">
        <v>33311</v>
      </c>
      <c r="J13552" t="s">
        <v>33290</v>
      </c>
      <c r="K13552" t="s">
        <v>33341</v>
      </c>
      <c r="L13552" t="s">
        <v>51</v>
      </c>
      <c r="M13552" t="s">
        <v>33304</v>
      </c>
      <c r="N13552" t="s">
        <v>51</v>
      </c>
      <c r="O13552" t="s">
        <v>33293</v>
      </c>
      <c r="P13552" t="s">
        <v>33294</v>
      </c>
      <c r="Q13552" t="s">
        <v>33389</v>
      </c>
      <c r="R13552" t="s">
        <v>33327</v>
      </c>
      <c r="S13552" t="s">
        <v>33296</v>
      </c>
      <c r="T13552" t="s">
        <v>300</v>
      </c>
      <c r="U13552" t="s">
        <v>45</v>
      </c>
      <c r="V13552" t="s">
        <v>33299</v>
      </c>
      <c r="W13552" t="s">
        <v>33284</v>
      </c>
    </row>
    <row r="13553" spans="1:23" x14ac:dyDescent="0.35">
      <c r="A13553" t="s">
        <v>11193</v>
      </c>
      <c r="B13553" t="s">
        <v>56</v>
      </c>
      <c r="C13553" t="s">
        <v>33348</v>
      </c>
      <c r="D13553" t="s">
        <v>45</v>
      </c>
      <c r="E13553" t="s">
        <v>33285</v>
      </c>
      <c r="F13553" t="s">
        <v>33286</v>
      </c>
      <c r="G13553" t="s">
        <v>33288</v>
      </c>
      <c r="H13553" t="s">
        <v>33287</v>
      </c>
      <c r="I13553" t="s">
        <v>33311</v>
      </c>
      <c r="J13553" t="s">
        <v>33290</v>
      </c>
      <c r="K13553" t="s">
        <v>33291</v>
      </c>
      <c r="L13553" t="s">
        <v>51</v>
      </c>
      <c r="M13553" t="s">
        <v>33304</v>
      </c>
      <c r="N13553" t="s">
        <v>51</v>
      </c>
      <c r="O13553" t="s">
        <v>33293</v>
      </c>
      <c r="P13553" t="s">
        <v>33294</v>
      </c>
      <c r="Q13553" t="s">
        <v>33306</v>
      </c>
      <c r="R13553" t="s">
        <v>33307</v>
      </c>
      <c r="S13553" t="s">
        <v>33296</v>
      </c>
      <c r="T13553" t="s">
        <v>33297</v>
      </c>
      <c r="U13553" t="s">
        <v>33298</v>
      </c>
      <c r="V13553" t="s">
        <v>33299</v>
      </c>
      <c r="W13553" t="s">
        <v>33350</v>
      </c>
    </row>
    <row r="13554" spans="1:23" x14ac:dyDescent="0.35">
      <c r="A13554" t="s">
        <v>11193</v>
      </c>
      <c r="B13554" t="s">
        <v>82</v>
      </c>
      <c r="C13554" t="s">
        <v>33284</v>
      </c>
      <c r="D13554" t="s">
        <v>45</v>
      </c>
      <c r="E13554" t="s">
        <v>33285</v>
      </c>
      <c r="F13554" t="s">
        <v>33365</v>
      </c>
      <c r="G13554" t="s">
        <v>33288</v>
      </c>
      <c r="H13554" t="s">
        <v>33287</v>
      </c>
      <c r="I13554" t="s">
        <v>33311</v>
      </c>
      <c r="J13554" t="s">
        <v>33290</v>
      </c>
      <c r="K13554" t="s">
        <v>33291</v>
      </c>
      <c r="L13554" t="s">
        <v>51</v>
      </c>
      <c r="M13554" t="s">
        <v>33304</v>
      </c>
      <c r="N13554" t="s">
        <v>51</v>
      </c>
      <c r="O13554" t="s">
        <v>33305</v>
      </c>
      <c r="P13554" t="s">
        <v>33313</v>
      </c>
      <c r="Q13554" t="s">
        <v>33351</v>
      </c>
      <c r="R13554" t="s">
        <v>33295</v>
      </c>
      <c r="S13554" t="s">
        <v>33296</v>
      </c>
      <c r="T13554" t="s">
        <v>33297</v>
      </c>
      <c r="U13554" t="s">
        <v>33298</v>
      </c>
      <c r="V13554" t="s">
        <v>33299</v>
      </c>
      <c r="W13554" t="s">
        <v>33284</v>
      </c>
    </row>
    <row r="13555" spans="1:23" x14ac:dyDescent="0.35">
      <c r="A13555" t="s">
        <v>11193</v>
      </c>
      <c r="B13555" t="s">
        <v>32</v>
      </c>
      <c r="C13555" t="s">
        <v>33284</v>
      </c>
      <c r="D13555" t="s">
        <v>45</v>
      </c>
      <c r="E13555" t="s">
        <v>33285</v>
      </c>
      <c r="F13555" t="s">
        <v>33365</v>
      </c>
      <c r="G13555" t="s">
        <v>33288</v>
      </c>
      <c r="H13555" t="s">
        <v>33287</v>
      </c>
      <c r="I13555" t="s">
        <v>33311</v>
      </c>
      <c r="J13555" t="s">
        <v>33290</v>
      </c>
      <c r="K13555" t="s">
        <v>33291</v>
      </c>
      <c r="L13555" t="s">
        <v>51</v>
      </c>
      <c r="M13555" t="s">
        <v>33304</v>
      </c>
      <c r="N13555" t="s">
        <v>51</v>
      </c>
      <c r="O13555" t="s">
        <v>33305</v>
      </c>
      <c r="P13555" t="s">
        <v>33294</v>
      </c>
      <c r="Q13555" t="s">
        <v>66</v>
      </c>
      <c r="R13555" t="s">
        <v>33295</v>
      </c>
      <c r="S13555" t="s">
        <v>33296</v>
      </c>
      <c r="T13555" t="s">
        <v>33297</v>
      </c>
      <c r="U13555" t="s">
        <v>33298</v>
      </c>
      <c r="V13555" t="s">
        <v>33299</v>
      </c>
      <c r="W13555" t="s">
        <v>33284</v>
      </c>
    </row>
    <row r="13556" spans="1:23" x14ac:dyDescent="0.35">
      <c r="A13556" t="s">
        <v>11210</v>
      </c>
      <c r="B13556" t="s">
        <v>56</v>
      </c>
      <c r="C13556" t="s">
        <v>33284</v>
      </c>
      <c r="D13556" t="s">
        <v>45</v>
      </c>
      <c r="E13556" t="s">
        <v>33285</v>
      </c>
      <c r="F13556" t="s">
        <v>33286</v>
      </c>
      <c r="G13556" t="s">
        <v>33329</v>
      </c>
      <c r="H13556" t="s">
        <v>33321</v>
      </c>
      <c r="I13556" t="s">
        <v>33311</v>
      </c>
      <c r="J13556" t="s">
        <v>33317</v>
      </c>
      <c r="K13556" t="s">
        <v>33291</v>
      </c>
      <c r="L13556" t="s">
        <v>51</v>
      </c>
      <c r="M13556" t="s">
        <v>33304</v>
      </c>
      <c r="N13556" t="s">
        <v>51</v>
      </c>
      <c r="O13556" t="s">
        <v>33325</v>
      </c>
      <c r="P13556" t="s">
        <v>33313</v>
      </c>
      <c r="Q13556" t="s">
        <v>33409</v>
      </c>
      <c r="R13556" t="s">
        <v>33307</v>
      </c>
      <c r="S13556" t="s">
        <v>33296</v>
      </c>
      <c r="T13556" t="s">
        <v>300</v>
      </c>
      <c r="U13556" t="s">
        <v>45</v>
      </c>
      <c r="V13556" t="s">
        <v>33299</v>
      </c>
      <c r="W13556" t="s">
        <v>33284</v>
      </c>
    </row>
    <row r="13557" spans="1:23" x14ac:dyDescent="0.35">
      <c r="A13557" t="s">
        <v>11137</v>
      </c>
      <c r="B13557" t="s">
        <v>56</v>
      </c>
      <c r="C13557" t="s">
        <v>33319</v>
      </c>
      <c r="D13557" t="s">
        <v>45</v>
      </c>
      <c r="E13557" t="s">
        <v>33285</v>
      </c>
      <c r="F13557" t="s">
        <v>33286</v>
      </c>
      <c r="G13557" t="s">
        <v>33321</v>
      </c>
      <c r="H13557" t="s">
        <v>33329</v>
      </c>
      <c r="I13557" t="s">
        <v>33311</v>
      </c>
      <c r="J13557" t="s">
        <v>33290</v>
      </c>
      <c r="K13557" t="s">
        <v>33341</v>
      </c>
      <c r="L13557" t="s">
        <v>51</v>
      </c>
      <c r="M13557" t="s">
        <v>33304</v>
      </c>
      <c r="N13557" t="s">
        <v>51</v>
      </c>
      <c r="O13557" t="s">
        <v>33293</v>
      </c>
      <c r="P13557" t="s">
        <v>33294</v>
      </c>
      <c r="Q13557" t="s">
        <v>18562</v>
      </c>
      <c r="R13557" t="s">
        <v>33307</v>
      </c>
      <c r="S13557" t="s">
        <v>33296</v>
      </c>
      <c r="T13557" t="s">
        <v>33308</v>
      </c>
      <c r="U13557" t="s">
        <v>45</v>
      </c>
      <c r="V13557" t="s">
        <v>33299</v>
      </c>
      <c r="W13557" t="s">
        <v>33309</v>
      </c>
    </row>
    <row r="13558" spans="1:23" x14ac:dyDescent="0.35">
      <c r="A13558" t="s">
        <v>11137</v>
      </c>
      <c r="B13558" t="s">
        <v>82</v>
      </c>
      <c r="C13558" t="s">
        <v>33284</v>
      </c>
      <c r="D13558" t="s">
        <v>45</v>
      </c>
      <c r="E13558" t="s">
        <v>33285</v>
      </c>
      <c r="F13558" t="s">
        <v>33286</v>
      </c>
      <c r="G13558" t="s">
        <v>33321</v>
      </c>
      <c r="H13558" t="s">
        <v>33329</v>
      </c>
      <c r="I13558" t="s">
        <v>33311</v>
      </c>
      <c r="J13558" t="s">
        <v>33290</v>
      </c>
      <c r="K13558" t="s">
        <v>33291</v>
      </c>
      <c r="L13558" t="s">
        <v>51</v>
      </c>
      <c r="M13558" t="s">
        <v>33304</v>
      </c>
      <c r="N13558" t="s">
        <v>51</v>
      </c>
      <c r="O13558" t="s">
        <v>33305</v>
      </c>
      <c r="P13558" t="s">
        <v>33313</v>
      </c>
      <c r="Q13558" t="s">
        <v>18352</v>
      </c>
      <c r="R13558" t="s">
        <v>33307</v>
      </c>
      <c r="S13558" t="s">
        <v>33296</v>
      </c>
      <c r="T13558" t="s">
        <v>33308</v>
      </c>
      <c r="U13558" t="s">
        <v>45</v>
      </c>
      <c r="V13558" t="s">
        <v>33299</v>
      </c>
      <c r="W13558" t="s">
        <v>33284</v>
      </c>
    </row>
    <row r="13559" spans="1:23" x14ac:dyDescent="0.35">
      <c r="A13559" t="s">
        <v>11137</v>
      </c>
      <c r="B13559" t="s">
        <v>32</v>
      </c>
      <c r="C13559" t="s">
        <v>33319</v>
      </c>
      <c r="D13559" t="s">
        <v>45</v>
      </c>
      <c r="E13559" t="s">
        <v>33285</v>
      </c>
      <c r="F13559" t="s">
        <v>33286</v>
      </c>
      <c r="G13559" t="s">
        <v>33321</v>
      </c>
      <c r="H13559" t="s">
        <v>33329</v>
      </c>
      <c r="I13559" t="s">
        <v>33311</v>
      </c>
      <c r="J13559" t="s">
        <v>33290</v>
      </c>
      <c r="K13559" t="s">
        <v>33291</v>
      </c>
      <c r="L13559" t="s">
        <v>51</v>
      </c>
      <c r="M13559" t="s">
        <v>33304</v>
      </c>
      <c r="N13559" t="s">
        <v>51</v>
      </c>
      <c r="O13559" t="s">
        <v>33305</v>
      </c>
      <c r="P13559" t="s">
        <v>33294</v>
      </c>
      <c r="Q13559" t="s">
        <v>33356</v>
      </c>
      <c r="R13559" t="s">
        <v>33307</v>
      </c>
      <c r="S13559" t="s">
        <v>33296</v>
      </c>
      <c r="T13559" t="s">
        <v>33308</v>
      </c>
      <c r="U13559" t="s">
        <v>45</v>
      </c>
      <c r="V13559" t="s">
        <v>33299</v>
      </c>
      <c r="W13559" t="s">
        <v>33309</v>
      </c>
    </row>
    <row r="13560" spans="1:23" x14ac:dyDescent="0.35">
      <c r="A13560" t="s">
        <v>11137</v>
      </c>
      <c r="B13560" t="s">
        <v>33</v>
      </c>
      <c r="C13560" t="s">
        <v>33319</v>
      </c>
      <c r="D13560" t="s">
        <v>45</v>
      </c>
      <c r="E13560" t="s">
        <v>33285</v>
      </c>
      <c r="F13560" t="s">
        <v>33286</v>
      </c>
      <c r="G13560" t="s">
        <v>33321</v>
      </c>
      <c r="H13560" t="s">
        <v>33329</v>
      </c>
      <c r="I13560" t="s">
        <v>33311</v>
      </c>
      <c r="J13560" t="s">
        <v>33290</v>
      </c>
      <c r="K13560" t="s">
        <v>33291</v>
      </c>
      <c r="L13560" t="s">
        <v>51</v>
      </c>
      <c r="M13560" t="s">
        <v>33304</v>
      </c>
      <c r="N13560" t="s">
        <v>51</v>
      </c>
      <c r="O13560" t="s">
        <v>33305</v>
      </c>
      <c r="P13560" t="s">
        <v>33294</v>
      </c>
      <c r="Q13560" t="s">
        <v>33405</v>
      </c>
      <c r="R13560" t="s">
        <v>33307</v>
      </c>
      <c r="S13560" t="s">
        <v>33296</v>
      </c>
      <c r="T13560" t="s">
        <v>33308</v>
      </c>
      <c r="U13560" t="s">
        <v>45</v>
      </c>
      <c r="V13560" t="s">
        <v>33299</v>
      </c>
      <c r="W13560" t="s">
        <v>33309</v>
      </c>
    </row>
    <row r="13561" spans="1:23" x14ac:dyDescent="0.35">
      <c r="A13561" t="s">
        <v>11137</v>
      </c>
      <c r="B13561" t="s">
        <v>2213</v>
      </c>
      <c r="C13561" t="s">
        <v>33319</v>
      </c>
      <c r="D13561" t="s">
        <v>45</v>
      </c>
      <c r="E13561" t="s">
        <v>33285</v>
      </c>
      <c r="F13561" t="s">
        <v>33286</v>
      </c>
      <c r="G13561" t="s">
        <v>33321</v>
      </c>
      <c r="H13561" t="s">
        <v>33329</v>
      </c>
      <c r="I13561" t="s">
        <v>33311</v>
      </c>
      <c r="J13561" t="s">
        <v>33290</v>
      </c>
      <c r="K13561" t="s">
        <v>33291</v>
      </c>
      <c r="L13561" t="s">
        <v>51</v>
      </c>
      <c r="M13561" t="s">
        <v>33304</v>
      </c>
      <c r="N13561" t="s">
        <v>51</v>
      </c>
      <c r="O13561" t="s">
        <v>33305</v>
      </c>
      <c r="P13561" t="s">
        <v>33294</v>
      </c>
      <c r="Q13561" t="s">
        <v>33366</v>
      </c>
      <c r="R13561" t="s">
        <v>33307</v>
      </c>
      <c r="S13561" t="s">
        <v>33296</v>
      </c>
      <c r="T13561" t="s">
        <v>33308</v>
      </c>
      <c r="U13561" t="s">
        <v>33298</v>
      </c>
      <c r="V13561" t="s">
        <v>33299</v>
      </c>
      <c r="W13561" t="s">
        <v>33309</v>
      </c>
    </row>
    <row r="13562" spans="1:23" x14ac:dyDescent="0.35">
      <c r="A13562" t="s">
        <v>11157</v>
      </c>
      <c r="B13562" t="s">
        <v>56</v>
      </c>
      <c r="C13562" t="s">
        <v>33344</v>
      </c>
      <c r="D13562" t="s">
        <v>45</v>
      </c>
      <c r="E13562" t="s">
        <v>33285</v>
      </c>
      <c r="F13562" t="s">
        <v>33286</v>
      </c>
      <c r="G13562" t="s">
        <v>33288</v>
      </c>
      <c r="H13562" t="s">
        <v>33287</v>
      </c>
      <c r="I13562" t="s">
        <v>33311</v>
      </c>
      <c r="J13562" t="s">
        <v>33317</v>
      </c>
      <c r="K13562" t="s">
        <v>33291</v>
      </c>
      <c r="L13562" t="s">
        <v>51</v>
      </c>
      <c r="M13562" t="s">
        <v>33304</v>
      </c>
      <c r="N13562" t="s">
        <v>51</v>
      </c>
      <c r="O13562" t="s">
        <v>33293</v>
      </c>
      <c r="P13562" t="s">
        <v>33294</v>
      </c>
      <c r="Q13562" t="s">
        <v>33354</v>
      </c>
      <c r="R13562" t="s">
        <v>33343</v>
      </c>
      <c r="S13562" t="s">
        <v>33296</v>
      </c>
      <c r="T13562" t="s">
        <v>33297</v>
      </c>
      <c r="U13562" t="s">
        <v>45</v>
      </c>
      <c r="V13562" t="s">
        <v>33299</v>
      </c>
      <c r="W13562" t="s">
        <v>33347</v>
      </c>
    </row>
    <row r="13563" spans="1:23" x14ac:dyDescent="0.35">
      <c r="A13563" t="s">
        <v>11157</v>
      </c>
      <c r="B13563" t="s">
        <v>82</v>
      </c>
      <c r="C13563" t="s">
        <v>33348</v>
      </c>
      <c r="D13563" t="s">
        <v>45</v>
      </c>
      <c r="E13563" t="s">
        <v>33285</v>
      </c>
      <c r="F13563" t="s">
        <v>33377</v>
      </c>
      <c r="G13563" t="s">
        <v>33288</v>
      </c>
      <c r="H13563" t="s">
        <v>33287</v>
      </c>
      <c r="I13563" t="s">
        <v>33311</v>
      </c>
      <c r="J13563" t="s">
        <v>33317</v>
      </c>
      <c r="K13563" t="s">
        <v>33291</v>
      </c>
      <c r="L13563" t="s">
        <v>51</v>
      </c>
      <c r="M13563" t="s">
        <v>33304</v>
      </c>
      <c r="N13563" t="s">
        <v>51</v>
      </c>
      <c r="O13563" t="s">
        <v>33305</v>
      </c>
      <c r="P13563" t="s">
        <v>33294</v>
      </c>
      <c r="Q13563" t="s">
        <v>17048</v>
      </c>
      <c r="R13563" t="s">
        <v>33295</v>
      </c>
      <c r="S13563" t="s">
        <v>33296</v>
      </c>
      <c r="T13563" t="s">
        <v>33308</v>
      </c>
      <c r="U13563" t="s">
        <v>45</v>
      </c>
      <c r="V13563" t="s">
        <v>33299</v>
      </c>
      <c r="W13563" t="s">
        <v>33350</v>
      </c>
    </row>
    <row r="13564" spans="1:23" x14ac:dyDescent="0.35">
      <c r="A13564" t="s">
        <v>11161</v>
      </c>
      <c r="B13564" t="s">
        <v>56</v>
      </c>
      <c r="C13564" t="s">
        <v>33375</v>
      </c>
      <c r="D13564" t="s">
        <v>45</v>
      </c>
      <c r="E13564" t="s">
        <v>33285</v>
      </c>
      <c r="F13564" t="s">
        <v>33322</v>
      </c>
      <c r="G13564" t="s">
        <v>33340</v>
      </c>
      <c r="H13564" t="s">
        <v>33310</v>
      </c>
      <c r="I13564" t="s">
        <v>33311</v>
      </c>
      <c r="J13564" t="s">
        <v>33290</v>
      </c>
      <c r="K13564" t="s">
        <v>33291</v>
      </c>
      <c r="L13564" t="s">
        <v>51</v>
      </c>
      <c r="M13564" t="s">
        <v>33304</v>
      </c>
      <c r="N13564" t="s">
        <v>51</v>
      </c>
      <c r="O13564" t="s">
        <v>33325</v>
      </c>
      <c r="P13564" t="s">
        <v>33294</v>
      </c>
      <c r="Q13564" t="s">
        <v>33356</v>
      </c>
      <c r="R13564" t="s">
        <v>33307</v>
      </c>
      <c r="S13564" t="s">
        <v>33296</v>
      </c>
      <c r="T13564" t="s">
        <v>33308</v>
      </c>
      <c r="U13564" t="s">
        <v>33298</v>
      </c>
      <c r="V13564" t="s">
        <v>33299</v>
      </c>
      <c r="W13564" t="s">
        <v>33347</v>
      </c>
    </row>
    <row r="13565" spans="1:23" x14ac:dyDescent="0.35">
      <c r="A13565" t="s">
        <v>11161</v>
      </c>
      <c r="B13565" t="s">
        <v>82</v>
      </c>
      <c r="C13565" t="s">
        <v>33284</v>
      </c>
      <c r="D13565" t="s">
        <v>45</v>
      </c>
      <c r="E13565" t="s">
        <v>33285</v>
      </c>
      <c r="F13565" t="s">
        <v>33400</v>
      </c>
      <c r="G13565" t="s">
        <v>33340</v>
      </c>
      <c r="H13565" t="s">
        <v>33310</v>
      </c>
      <c r="I13565" t="s">
        <v>33311</v>
      </c>
      <c r="J13565" t="s">
        <v>33290</v>
      </c>
      <c r="K13565" t="s">
        <v>33291</v>
      </c>
      <c r="L13565" t="s">
        <v>33411</v>
      </c>
      <c r="M13565" t="s">
        <v>33304</v>
      </c>
      <c r="N13565" t="s">
        <v>51</v>
      </c>
      <c r="O13565" t="s">
        <v>33305</v>
      </c>
      <c r="P13565" t="s">
        <v>33294</v>
      </c>
      <c r="Q13565" t="s">
        <v>1700</v>
      </c>
      <c r="R13565" t="s">
        <v>33327</v>
      </c>
      <c r="S13565" t="s">
        <v>33373</v>
      </c>
      <c r="T13565" t="s">
        <v>300</v>
      </c>
      <c r="U13565" t="s">
        <v>33425</v>
      </c>
      <c r="V13565" t="s">
        <v>33299</v>
      </c>
      <c r="W13565" t="s">
        <v>33284</v>
      </c>
    </row>
    <row r="13566" spans="1:23" x14ac:dyDescent="0.35">
      <c r="A13566" t="s">
        <v>11161</v>
      </c>
      <c r="B13566" t="s">
        <v>32</v>
      </c>
      <c r="C13566" t="s">
        <v>33284</v>
      </c>
      <c r="D13566" t="s">
        <v>45</v>
      </c>
      <c r="E13566" t="s">
        <v>33285</v>
      </c>
      <c r="F13566" t="s">
        <v>33302</v>
      </c>
      <c r="G13566" t="s">
        <v>33302</v>
      </c>
      <c r="H13566" t="s">
        <v>33302</v>
      </c>
      <c r="I13566" t="s">
        <v>33311</v>
      </c>
      <c r="J13566" t="s">
        <v>33290</v>
      </c>
      <c r="K13566" t="s">
        <v>33291</v>
      </c>
      <c r="L13566" t="s">
        <v>51</v>
      </c>
      <c r="M13566" t="s">
        <v>33304</v>
      </c>
      <c r="N13566" t="s">
        <v>51</v>
      </c>
      <c r="O13566" t="s">
        <v>33293</v>
      </c>
      <c r="P13566" t="s">
        <v>33297</v>
      </c>
      <c r="Q13566" t="s">
        <v>45</v>
      </c>
      <c r="R13566" t="s">
        <v>33327</v>
      </c>
      <c r="S13566" t="s">
        <v>33296</v>
      </c>
      <c r="T13566" t="s">
        <v>33297</v>
      </c>
      <c r="U13566" t="s">
        <v>45</v>
      </c>
      <c r="V13566" t="s">
        <v>33299</v>
      </c>
      <c r="W13566" t="s">
        <v>33284</v>
      </c>
    </row>
    <row r="13567" spans="1:23" x14ac:dyDescent="0.35">
      <c r="A13567" t="s">
        <v>11170</v>
      </c>
      <c r="B13567" t="s">
        <v>56</v>
      </c>
      <c r="C13567" t="s">
        <v>33284</v>
      </c>
      <c r="D13567" t="s">
        <v>45</v>
      </c>
      <c r="E13567" t="s">
        <v>45</v>
      </c>
      <c r="F13567" t="s">
        <v>45</v>
      </c>
      <c r="G13567" t="s">
        <v>45</v>
      </c>
      <c r="H13567" t="s">
        <v>45</v>
      </c>
      <c r="I13567" t="s">
        <v>33311</v>
      </c>
      <c r="J13567" t="s">
        <v>33324</v>
      </c>
      <c r="K13567" t="s">
        <v>45</v>
      </c>
      <c r="L13567" t="s">
        <v>45</v>
      </c>
      <c r="M13567" t="s">
        <v>45</v>
      </c>
      <c r="N13567" t="s">
        <v>51</v>
      </c>
      <c r="O13567" t="s">
        <v>45</v>
      </c>
      <c r="P13567" t="s">
        <v>33297</v>
      </c>
      <c r="Q13567" t="s">
        <v>45</v>
      </c>
      <c r="R13567" t="s">
        <v>33327</v>
      </c>
      <c r="S13567" t="s">
        <v>33373</v>
      </c>
      <c r="T13567" t="s">
        <v>33297</v>
      </c>
      <c r="U13567" t="s">
        <v>45</v>
      </c>
      <c r="V13567" t="s">
        <v>33299</v>
      </c>
      <c r="W13567" t="s">
        <v>33284</v>
      </c>
    </row>
    <row r="13568" spans="1:23" x14ac:dyDescent="0.35">
      <c r="A13568" t="s">
        <v>11170</v>
      </c>
      <c r="B13568" t="s">
        <v>82</v>
      </c>
      <c r="C13568" t="s">
        <v>33328</v>
      </c>
      <c r="D13568" t="s">
        <v>45</v>
      </c>
      <c r="E13568" t="s">
        <v>33285</v>
      </c>
      <c r="F13568" t="s">
        <v>45</v>
      </c>
      <c r="G13568" t="s">
        <v>33287</v>
      </c>
      <c r="H13568" t="s">
        <v>33288</v>
      </c>
      <c r="I13568" t="s">
        <v>33311</v>
      </c>
      <c r="J13568" t="s">
        <v>33324</v>
      </c>
      <c r="K13568" t="s">
        <v>45</v>
      </c>
      <c r="L13568" t="s">
        <v>45</v>
      </c>
      <c r="M13568" t="s">
        <v>45</v>
      </c>
      <c r="N13568" t="s">
        <v>51</v>
      </c>
      <c r="O13568" t="s">
        <v>45</v>
      </c>
      <c r="P13568" t="s">
        <v>33313</v>
      </c>
      <c r="Q13568" t="s">
        <v>33422</v>
      </c>
      <c r="R13568" t="s">
        <v>33331</v>
      </c>
      <c r="S13568" t="s">
        <v>33296</v>
      </c>
      <c r="T13568" t="s">
        <v>33339</v>
      </c>
      <c r="U13568" t="s">
        <v>45</v>
      </c>
      <c r="V13568" t="s">
        <v>33299</v>
      </c>
      <c r="W13568" t="s">
        <v>33332</v>
      </c>
    </row>
    <row r="13569" spans="1:23" x14ac:dyDescent="0.35">
      <c r="A13569" t="s">
        <v>11206</v>
      </c>
      <c r="B13569" t="s">
        <v>56</v>
      </c>
      <c r="C13569" t="s">
        <v>33328</v>
      </c>
      <c r="D13569" t="s">
        <v>45</v>
      </c>
      <c r="E13569" t="s">
        <v>33285</v>
      </c>
      <c r="F13569" t="s">
        <v>33286</v>
      </c>
      <c r="G13569" t="s">
        <v>33288</v>
      </c>
      <c r="H13569" t="s">
        <v>33287</v>
      </c>
      <c r="I13569" t="s">
        <v>33434</v>
      </c>
      <c r="J13569" t="s">
        <v>33317</v>
      </c>
      <c r="K13569" t="s">
        <v>33291</v>
      </c>
      <c r="L13569" t="s">
        <v>51</v>
      </c>
      <c r="M13569" t="s">
        <v>33304</v>
      </c>
      <c r="N13569" t="s">
        <v>51</v>
      </c>
      <c r="O13569" t="s">
        <v>33325</v>
      </c>
      <c r="P13569" t="s">
        <v>33294</v>
      </c>
      <c r="Q13569" t="s">
        <v>33398</v>
      </c>
      <c r="R13569" t="s">
        <v>33331</v>
      </c>
      <c r="S13569" t="s">
        <v>33296</v>
      </c>
      <c r="T13569" t="s">
        <v>33446</v>
      </c>
      <c r="U13569" t="s">
        <v>45</v>
      </c>
      <c r="V13569" t="s">
        <v>33299</v>
      </c>
      <c r="W13569" t="s">
        <v>33332</v>
      </c>
    </row>
    <row r="13570" spans="1:23" x14ac:dyDescent="0.35">
      <c r="A13570" t="s">
        <v>11206</v>
      </c>
      <c r="B13570" t="s">
        <v>82</v>
      </c>
      <c r="C13570" t="s">
        <v>33284</v>
      </c>
      <c r="D13570" t="s">
        <v>45</v>
      </c>
      <c r="E13570" t="s">
        <v>33285</v>
      </c>
      <c r="F13570" t="s">
        <v>33377</v>
      </c>
      <c r="G13570" t="s">
        <v>33288</v>
      </c>
      <c r="H13570" t="s">
        <v>33287</v>
      </c>
      <c r="I13570" t="s">
        <v>33311</v>
      </c>
      <c r="J13570" t="s">
        <v>33317</v>
      </c>
      <c r="K13570" t="s">
        <v>33291</v>
      </c>
      <c r="L13570" t="s">
        <v>51</v>
      </c>
      <c r="M13570" t="s">
        <v>33304</v>
      </c>
      <c r="N13570" t="s">
        <v>51</v>
      </c>
      <c r="O13570" t="s">
        <v>33293</v>
      </c>
      <c r="P13570" t="s">
        <v>33294</v>
      </c>
      <c r="Q13570" t="s">
        <v>18352</v>
      </c>
      <c r="R13570" t="s">
        <v>33295</v>
      </c>
      <c r="S13570" t="s">
        <v>33296</v>
      </c>
      <c r="T13570" t="s">
        <v>33308</v>
      </c>
      <c r="U13570" t="s">
        <v>45</v>
      </c>
      <c r="V13570" t="s">
        <v>33299</v>
      </c>
      <c r="W13570" t="s">
        <v>33284</v>
      </c>
    </row>
    <row r="13571" spans="1:23" x14ac:dyDescent="0.35">
      <c r="A13571" t="s">
        <v>11221</v>
      </c>
      <c r="B13571" t="s">
        <v>56</v>
      </c>
      <c r="C13571" t="s">
        <v>33284</v>
      </c>
      <c r="D13571" t="s">
        <v>45</v>
      </c>
      <c r="E13571" t="s">
        <v>33285</v>
      </c>
      <c r="F13571" t="s">
        <v>33376</v>
      </c>
      <c r="G13571" t="s">
        <v>33329</v>
      </c>
      <c r="H13571" t="s">
        <v>33321</v>
      </c>
      <c r="I13571" t="s">
        <v>33311</v>
      </c>
      <c r="J13571" t="s">
        <v>33394</v>
      </c>
      <c r="K13571" t="s">
        <v>33291</v>
      </c>
      <c r="L13571" t="s">
        <v>51</v>
      </c>
      <c r="M13571" t="s">
        <v>33304</v>
      </c>
      <c r="N13571" t="s">
        <v>51</v>
      </c>
      <c r="O13571" t="s">
        <v>33305</v>
      </c>
      <c r="P13571" t="s">
        <v>33297</v>
      </c>
      <c r="Q13571" t="s">
        <v>45</v>
      </c>
      <c r="R13571" t="s">
        <v>33327</v>
      </c>
      <c r="S13571" t="s">
        <v>33373</v>
      </c>
      <c r="T13571" t="s">
        <v>33297</v>
      </c>
      <c r="U13571" t="s">
        <v>45</v>
      </c>
      <c r="V13571" t="s">
        <v>33299</v>
      </c>
      <c r="W13571" t="s">
        <v>33284</v>
      </c>
    </row>
    <row r="13572" spans="1:23" x14ac:dyDescent="0.35">
      <c r="A13572" t="s">
        <v>11221</v>
      </c>
      <c r="B13572" t="s">
        <v>82</v>
      </c>
      <c r="C13572" t="s">
        <v>33319</v>
      </c>
      <c r="D13572" t="s">
        <v>45</v>
      </c>
      <c r="E13572" t="s">
        <v>33301</v>
      </c>
      <c r="F13572" t="s">
        <v>33365</v>
      </c>
      <c r="G13572" t="s">
        <v>33329</v>
      </c>
      <c r="H13572" t="s">
        <v>33321</v>
      </c>
      <c r="I13572" t="s">
        <v>33311</v>
      </c>
      <c r="J13572" t="s">
        <v>33317</v>
      </c>
      <c r="K13572" t="s">
        <v>33341</v>
      </c>
      <c r="L13572" t="s">
        <v>51</v>
      </c>
      <c r="M13572" t="s">
        <v>33304</v>
      </c>
      <c r="N13572" t="s">
        <v>51</v>
      </c>
      <c r="O13572" t="s">
        <v>33293</v>
      </c>
      <c r="P13572" t="s">
        <v>33294</v>
      </c>
      <c r="Q13572" t="s">
        <v>33364</v>
      </c>
      <c r="R13572" t="s">
        <v>33307</v>
      </c>
      <c r="S13572" t="s">
        <v>33296</v>
      </c>
      <c r="T13572" t="s">
        <v>33308</v>
      </c>
      <c r="U13572" t="s">
        <v>45</v>
      </c>
      <c r="V13572" t="s">
        <v>33299</v>
      </c>
      <c r="W13572" t="s">
        <v>33309</v>
      </c>
    </row>
    <row r="13573" spans="1:23" x14ac:dyDescent="0.35">
      <c r="A13573" t="s">
        <v>11221</v>
      </c>
      <c r="B13573" t="s">
        <v>32</v>
      </c>
      <c r="C13573" t="s">
        <v>33319</v>
      </c>
      <c r="D13573" t="s">
        <v>45</v>
      </c>
      <c r="E13573" t="s">
        <v>33301</v>
      </c>
      <c r="F13573" t="s">
        <v>33365</v>
      </c>
      <c r="G13573" t="s">
        <v>33329</v>
      </c>
      <c r="H13573" t="s">
        <v>33321</v>
      </c>
      <c r="I13573" t="s">
        <v>33311</v>
      </c>
      <c r="J13573" t="s">
        <v>33317</v>
      </c>
      <c r="K13573" t="s">
        <v>33341</v>
      </c>
      <c r="L13573" t="s">
        <v>51</v>
      </c>
      <c r="M13573" t="s">
        <v>33304</v>
      </c>
      <c r="N13573" t="s">
        <v>51</v>
      </c>
      <c r="O13573" t="s">
        <v>33293</v>
      </c>
      <c r="P13573" t="s">
        <v>33294</v>
      </c>
      <c r="Q13573" t="s">
        <v>33369</v>
      </c>
      <c r="R13573" t="s">
        <v>33307</v>
      </c>
      <c r="S13573" t="s">
        <v>33296</v>
      </c>
      <c r="T13573" t="s">
        <v>33308</v>
      </c>
      <c r="U13573" t="s">
        <v>45</v>
      </c>
      <c r="V13573" t="s">
        <v>33299</v>
      </c>
      <c r="W13573" t="s">
        <v>33309</v>
      </c>
    </row>
    <row r="13574" spans="1:23" x14ac:dyDescent="0.35">
      <c r="A13574" t="s">
        <v>10925</v>
      </c>
      <c r="B13574" t="s">
        <v>56</v>
      </c>
      <c r="C13574" t="s">
        <v>33375</v>
      </c>
      <c r="D13574" t="s">
        <v>45</v>
      </c>
      <c r="E13574" t="s">
        <v>33285</v>
      </c>
      <c r="F13574" t="s">
        <v>33441</v>
      </c>
      <c r="G13574" t="s">
        <v>33316</v>
      </c>
      <c r="H13574" t="s">
        <v>33323</v>
      </c>
      <c r="I13574" t="s">
        <v>33311</v>
      </c>
      <c r="J13574" t="s">
        <v>33290</v>
      </c>
      <c r="K13574" t="s">
        <v>33346</v>
      </c>
      <c r="L13574" t="s">
        <v>51</v>
      </c>
      <c r="M13574" t="s">
        <v>33304</v>
      </c>
      <c r="N13574" t="s">
        <v>51</v>
      </c>
      <c r="O13574" t="s">
        <v>33293</v>
      </c>
      <c r="P13574" t="s">
        <v>33294</v>
      </c>
      <c r="Q13574" t="s">
        <v>33349</v>
      </c>
      <c r="R13574" t="s">
        <v>33343</v>
      </c>
      <c r="S13574" t="s">
        <v>33296</v>
      </c>
      <c r="T13574" t="s">
        <v>33297</v>
      </c>
      <c r="U13574" t="s">
        <v>33298</v>
      </c>
      <c r="V13574" t="s">
        <v>33299</v>
      </c>
      <c r="W13574" t="s">
        <v>33347</v>
      </c>
    </row>
    <row r="13575" spans="1:23" x14ac:dyDescent="0.35">
      <c r="A13575" t="s">
        <v>10925</v>
      </c>
      <c r="B13575" t="s">
        <v>82</v>
      </c>
      <c r="C13575" t="s">
        <v>33300</v>
      </c>
      <c r="D13575" t="s">
        <v>45</v>
      </c>
      <c r="E13575" t="s">
        <v>33301</v>
      </c>
      <c r="F13575" t="s">
        <v>33286</v>
      </c>
      <c r="G13575" t="s">
        <v>33323</v>
      </c>
      <c r="H13575" t="s">
        <v>33316</v>
      </c>
      <c r="I13575" t="s">
        <v>33311</v>
      </c>
      <c r="J13575" t="s">
        <v>33290</v>
      </c>
      <c r="K13575" t="s">
        <v>33291</v>
      </c>
      <c r="L13575" t="s">
        <v>51</v>
      </c>
      <c r="M13575" t="s">
        <v>33304</v>
      </c>
      <c r="N13575" t="s">
        <v>51</v>
      </c>
      <c r="O13575" t="s">
        <v>33293</v>
      </c>
      <c r="P13575" t="s">
        <v>33294</v>
      </c>
      <c r="Q13575" t="s">
        <v>43</v>
      </c>
      <c r="R13575" t="s">
        <v>33307</v>
      </c>
      <c r="S13575" t="s">
        <v>33296</v>
      </c>
      <c r="T13575" t="s">
        <v>33308</v>
      </c>
      <c r="U13575" t="s">
        <v>33298</v>
      </c>
      <c r="V13575" t="s">
        <v>33299</v>
      </c>
      <c r="W13575" t="s">
        <v>33309</v>
      </c>
    </row>
    <row r="13576" spans="1:23" x14ac:dyDescent="0.35">
      <c r="A13576" t="s">
        <v>10925</v>
      </c>
      <c r="B13576" t="s">
        <v>32</v>
      </c>
      <c r="C13576" t="s">
        <v>33348</v>
      </c>
      <c r="D13576" t="s">
        <v>45</v>
      </c>
      <c r="E13576" t="s">
        <v>33285</v>
      </c>
      <c r="F13576" t="s">
        <v>33286</v>
      </c>
      <c r="G13576" t="s">
        <v>33316</v>
      </c>
      <c r="H13576" t="s">
        <v>33323</v>
      </c>
      <c r="I13576" t="s">
        <v>33311</v>
      </c>
      <c r="J13576" t="s">
        <v>33290</v>
      </c>
      <c r="K13576" t="s">
        <v>33291</v>
      </c>
      <c r="L13576" t="s">
        <v>51</v>
      </c>
      <c r="M13576" t="s">
        <v>33304</v>
      </c>
      <c r="N13576" t="s">
        <v>51</v>
      </c>
      <c r="O13576" t="s">
        <v>33293</v>
      </c>
      <c r="P13576" t="s">
        <v>33313</v>
      </c>
      <c r="Q13576" t="s">
        <v>33355</v>
      </c>
      <c r="R13576" t="s">
        <v>33307</v>
      </c>
      <c r="S13576" t="s">
        <v>33296</v>
      </c>
      <c r="T13576" t="s">
        <v>33308</v>
      </c>
      <c r="U13576" t="s">
        <v>33298</v>
      </c>
      <c r="V13576" t="s">
        <v>33299</v>
      </c>
      <c r="W13576" t="s">
        <v>33350</v>
      </c>
    </row>
    <row r="13577" spans="1:23" x14ac:dyDescent="0.35">
      <c r="A13577" t="s">
        <v>11027</v>
      </c>
      <c r="B13577" t="s">
        <v>56</v>
      </c>
      <c r="C13577" t="s">
        <v>33348</v>
      </c>
      <c r="D13577" t="s">
        <v>45</v>
      </c>
      <c r="E13577" t="s">
        <v>33285</v>
      </c>
      <c r="F13577" t="s">
        <v>33286</v>
      </c>
      <c r="G13577" t="s">
        <v>33316</v>
      </c>
      <c r="H13577" t="s">
        <v>33323</v>
      </c>
      <c r="I13577" t="s">
        <v>33311</v>
      </c>
      <c r="J13577" t="s">
        <v>33290</v>
      </c>
      <c r="K13577" t="s">
        <v>33291</v>
      </c>
      <c r="L13577" t="s">
        <v>51</v>
      </c>
      <c r="M13577" t="s">
        <v>33304</v>
      </c>
      <c r="N13577" t="s">
        <v>51</v>
      </c>
      <c r="O13577" t="s">
        <v>33293</v>
      </c>
      <c r="P13577" t="s">
        <v>33294</v>
      </c>
      <c r="Q13577" t="s">
        <v>33326</v>
      </c>
      <c r="R13577" t="s">
        <v>33307</v>
      </c>
      <c r="S13577" t="s">
        <v>33296</v>
      </c>
      <c r="T13577" t="s">
        <v>33308</v>
      </c>
      <c r="U13577" t="s">
        <v>45</v>
      </c>
      <c r="V13577" t="s">
        <v>33299</v>
      </c>
      <c r="W13577" t="s">
        <v>33350</v>
      </c>
    </row>
    <row r="13578" spans="1:23" x14ac:dyDescent="0.35">
      <c r="A13578" t="s">
        <v>11027</v>
      </c>
      <c r="B13578" t="s">
        <v>82</v>
      </c>
      <c r="C13578" t="s">
        <v>33348</v>
      </c>
      <c r="D13578" t="s">
        <v>45</v>
      </c>
      <c r="E13578" t="s">
        <v>33285</v>
      </c>
      <c r="F13578" t="s">
        <v>33286</v>
      </c>
      <c r="G13578" t="s">
        <v>33323</v>
      </c>
      <c r="H13578" t="s">
        <v>33316</v>
      </c>
      <c r="I13578" t="s">
        <v>33311</v>
      </c>
      <c r="J13578" t="s">
        <v>33290</v>
      </c>
      <c r="K13578" t="s">
        <v>33291</v>
      </c>
      <c r="L13578" t="s">
        <v>51</v>
      </c>
      <c r="M13578" t="s">
        <v>33304</v>
      </c>
      <c r="N13578" t="s">
        <v>51</v>
      </c>
      <c r="O13578" t="s">
        <v>33293</v>
      </c>
      <c r="P13578" t="s">
        <v>33294</v>
      </c>
      <c r="Q13578" t="s">
        <v>78</v>
      </c>
      <c r="R13578" t="s">
        <v>33307</v>
      </c>
      <c r="S13578" t="s">
        <v>33296</v>
      </c>
      <c r="T13578" t="s">
        <v>33308</v>
      </c>
      <c r="U13578" t="s">
        <v>33298</v>
      </c>
      <c r="V13578" t="s">
        <v>33299</v>
      </c>
      <c r="W13578" t="s">
        <v>33350</v>
      </c>
    </row>
    <row r="13579" spans="1:23" x14ac:dyDescent="0.35">
      <c r="A13579" t="s">
        <v>11110</v>
      </c>
      <c r="B13579" t="s">
        <v>56</v>
      </c>
      <c r="C13579" t="s">
        <v>33284</v>
      </c>
      <c r="D13579" t="s">
        <v>45</v>
      </c>
      <c r="E13579" t="s">
        <v>33285</v>
      </c>
      <c r="F13579" t="s">
        <v>33376</v>
      </c>
      <c r="G13579" t="s">
        <v>33340</v>
      </c>
      <c r="H13579" t="s">
        <v>33288</v>
      </c>
      <c r="I13579" t="s">
        <v>33311</v>
      </c>
      <c r="J13579" t="s">
        <v>33317</v>
      </c>
      <c r="K13579" t="s">
        <v>33291</v>
      </c>
      <c r="L13579" t="s">
        <v>51</v>
      </c>
      <c r="M13579" t="s">
        <v>33304</v>
      </c>
      <c r="N13579" t="s">
        <v>51</v>
      </c>
      <c r="O13579" t="s">
        <v>33293</v>
      </c>
      <c r="P13579" t="s">
        <v>33313</v>
      </c>
      <c r="Q13579" t="s">
        <v>33449</v>
      </c>
      <c r="R13579" t="s">
        <v>33307</v>
      </c>
      <c r="S13579" t="s">
        <v>33296</v>
      </c>
      <c r="T13579" t="s">
        <v>33297</v>
      </c>
      <c r="U13579" t="s">
        <v>45</v>
      </c>
      <c r="V13579" t="s">
        <v>33299</v>
      </c>
      <c r="W13579" t="s">
        <v>33284</v>
      </c>
    </row>
    <row r="13580" spans="1:23" x14ac:dyDescent="0.35">
      <c r="A13580" t="s">
        <v>11110</v>
      </c>
      <c r="B13580" t="s">
        <v>82</v>
      </c>
      <c r="C13580" t="s">
        <v>33391</v>
      </c>
      <c r="D13580" t="s">
        <v>45</v>
      </c>
      <c r="E13580" t="s">
        <v>33285</v>
      </c>
      <c r="F13580" t="s">
        <v>33286</v>
      </c>
      <c r="G13580" t="s">
        <v>33329</v>
      </c>
      <c r="H13580" t="s">
        <v>33321</v>
      </c>
      <c r="I13580" t="s">
        <v>33311</v>
      </c>
      <c r="J13580" t="s">
        <v>33317</v>
      </c>
      <c r="K13580" t="s">
        <v>33291</v>
      </c>
      <c r="L13580" t="s">
        <v>51</v>
      </c>
      <c r="M13580" t="s">
        <v>33304</v>
      </c>
      <c r="N13580" t="s">
        <v>51</v>
      </c>
      <c r="O13580" t="s">
        <v>33330</v>
      </c>
      <c r="P13580" t="s">
        <v>33294</v>
      </c>
      <c r="Q13580" t="s">
        <v>33362</v>
      </c>
      <c r="R13580" t="s">
        <v>33307</v>
      </c>
      <c r="S13580" t="s">
        <v>33296</v>
      </c>
      <c r="T13580" t="s">
        <v>33308</v>
      </c>
      <c r="U13580" t="s">
        <v>45</v>
      </c>
      <c r="V13580" t="s">
        <v>33299</v>
      </c>
      <c r="W13580" t="s">
        <v>33392</v>
      </c>
    </row>
    <row r="13581" spans="1:23" x14ac:dyDescent="0.35">
      <c r="A13581" t="s">
        <v>11146</v>
      </c>
      <c r="B13581" t="s">
        <v>56</v>
      </c>
      <c r="C13581" t="s">
        <v>45</v>
      </c>
      <c r="D13581" t="s">
        <v>45</v>
      </c>
      <c r="E13581" t="s">
        <v>33285</v>
      </c>
      <c r="F13581" t="s">
        <v>33286</v>
      </c>
      <c r="G13581" t="s">
        <v>33287</v>
      </c>
      <c r="H13581" t="s">
        <v>33288</v>
      </c>
      <c r="I13581" t="s">
        <v>33311</v>
      </c>
      <c r="J13581" t="s">
        <v>33290</v>
      </c>
      <c r="K13581" t="s">
        <v>33291</v>
      </c>
      <c r="L13581" t="s">
        <v>51</v>
      </c>
      <c r="M13581" t="s">
        <v>33304</v>
      </c>
      <c r="N13581" t="s">
        <v>51</v>
      </c>
      <c r="O13581" t="s">
        <v>33330</v>
      </c>
      <c r="P13581" t="s">
        <v>33297</v>
      </c>
      <c r="Q13581" t="s">
        <v>45</v>
      </c>
      <c r="R13581" t="s">
        <v>33327</v>
      </c>
      <c r="S13581" t="s">
        <v>33373</v>
      </c>
      <c r="T13581" t="s">
        <v>33297</v>
      </c>
      <c r="U13581" t="s">
        <v>45</v>
      </c>
      <c r="V13581" t="s">
        <v>33299</v>
      </c>
      <c r="W13581" t="s">
        <v>45</v>
      </c>
    </row>
    <row r="13582" spans="1:23" x14ac:dyDescent="0.35">
      <c r="A13582" t="s">
        <v>11146</v>
      </c>
      <c r="B13582" t="s">
        <v>82</v>
      </c>
      <c r="C13582" t="s">
        <v>33328</v>
      </c>
      <c r="D13582" t="s">
        <v>45</v>
      </c>
      <c r="E13582" t="s">
        <v>33285</v>
      </c>
      <c r="F13582" t="s">
        <v>33286</v>
      </c>
      <c r="G13582" t="s">
        <v>33287</v>
      </c>
      <c r="H13582" t="s">
        <v>33288</v>
      </c>
      <c r="I13582" t="s">
        <v>33311</v>
      </c>
      <c r="J13582" t="s">
        <v>33290</v>
      </c>
      <c r="K13582" t="s">
        <v>33291</v>
      </c>
      <c r="L13582" t="s">
        <v>51</v>
      </c>
      <c r="M13582" t="s">
        <v>33304</v>
      </c>
      <c r="N13582" t="s">
        <v>51</v>
      </c>
      <c r="O13582" t="s">
        <v>33325</v>
      </c>
      <c r="P13582" t="s">
        <v>33294</v>
      </c>
      <c r="Q13582" t="s">
        <v>33349</v>
      </c>
      <c r="R13582" t="s">
        <v>33331</v>
      </c>
      <c r="S13582" t="s">
        <v>33296</v>
      </c>
      <c r="T13582" t="s">
        <v>33339</v>
      </c>
      <c r="U13582" t="s">
        <v>45</v>
      </c>
      <c r="V13582" t="s">
        <v>33299</v>
      </c>
      <c r="W13582" t="s">
        <v>33332</v>
      </c>
    </row>
    <row r="13583" spans="1:23" x14ac:dyDescent="0.35">
      <c r="A13583" t="s">
        <v>11149</v>
      </c>
      <c r="B13583" t="s">
        <v>56</v>
      </c>
      <c r="C13583" t="s">
        <v>33284</v>
      </c>
      <c r="D13583" t="s">
        <v>45</v>
      </c>
      <c r="E13583" t="s">
        <v>33285</v>
      </c>
      <c r="F13583" t="s">
        <v>33286</v>
      </c>
      <c r="G13583" t="s">
        <v>45</v>
      </c>
      <c r="H13583" t="s">
        <v>45</v>
      </c>
      <c r="I13583" t="s">
        <v>33311</v>
      </c>
      <c r="J13583" t="s">
        <v>33290</v>
      </c>
      <c r="K13583" t="s">
        <v>33291</v>
      </c>
      <c r="L13583" t="s">
        <v>51</v>
      </c>
      <c r="M13583" t="s">
        <v>33304</v>
      </c>
      <c r="N13583" t="s">
        <v>51</v>
      </c>
      <c r="O13583" t="s">
        <v>33293</v>
      </c>
      <c r="P13583" t="s">
        <v>33294</v>
      </c>
      <c r="Q13583" t="s">
        <v>17501</v>
      </c>
      <c r="R13583" t="s">
        <v>33327</v>
      </c>
      <c r="S13583" t="s">
        <v>33373</v>
      </c>
      <c r="T13583" t="s">
        <v>33297</v>
      </c>
      <c r="U13583" t="s">
        <v>45</v>
      </c>
      <c r="V13583" t="s">
        <v>33299</v>
      </c>
      <c r="W13583" t="s">
        <v>33284</v>
      </c>
    </row>
    <row r="13584" spans="1:23" x14ac:dyDescent="0.35">
      <c r="A13584" t="s">
        <v>11149</v>
      </c>
      <c r="B13584" t="s">
        <v>82</v>
      </c>
      <c r="C13584" t="s">
        <v>33284</v>
      </c>
      <c r="D13584" t="s">
        <v>45</v>
      </c>
      <c r="E13584" t="s">
        <v>33285</v>
      </c>
      <c r="F13584" t="s">
        <v>33377</v>
      </c>
      <c r="G13584" t="s">
        <v>45</v>
      </c>
      <c r="H13584" t="s">
        <v>45</v>
      </c>
      <c r="I13584" t="s">
        <v>33311</v>
      </c>
      <c r="J13584" t="s">
        <v>33290</v>
      </c>
      <c r="K13584" t="s">
        <v>33291</v>
      </c>
      <c r="L13584" t="s">
        <v>51</v>
      </c>
      <c r="M13584" t="s">
        <v>33304</v>
      </c>
      <c r="N13584" t="s">
        <v>51</v>
      </c>
      <c r="O13584" t="s">
        <v>33305</v>
      </c>
      <c r="P13584" t="s">
        <v>33294</v>
      </c>
      <c r="Q13584" t="s">
        <v>15089</v>
      </c>
      <c r="R13584" t="s">
        <v>33327</v>
      </c>
      <c r="S13584" t="s">
        <v>33296</v>
      </c>
      <c r="T13584" t="s">
        <v>300</v>
      </c>
      <c r="U13584" t="s">
        <v>45</v>
      </c>
      <c r="V13584" t="s">
        <v>33299</v>
      </c>
      <c r="W13584" t="s">
        <v>33284</v>
      </c>
    </row>
    <row r="13585" spans="1:23" x14ac:dyDescent="0.35">
      <c r="A13585" t="s">
        <v>10521</v>
      </c>
      <c r="B13585" t="s">
        <v>56</v>
      </c>
      <c r="C13585" t="s">
        <v>33438</v>
      </c>
      <c r="D13585" t="s">
        <v>45</v>
      </c>
      <c r="E13585" t="s">
        <v>33285</v>
      </c>
      <c r="F13585" t="s">
        <v>33320</v>
      </c>
      <c r="G13585" t="s">
        <v>33340</v>
      </c>
      <c r="H13585" t="s">
        <v>33287</v>
      </c>
      <c r="I13585" t="s">
        <v>33311</v>
      </c>
      <c r="J13585" t="s">
        <v>33407</v>
      </c>
      <c r="K13585" t="s">
        <v>33291</v>
      </c>
      <c r="L13585" t="s">
        <v>51</v>
      </c>
      <c r="M13585" t="s">
        <v>33304</v>
      </c>
      <c r="N13585" t="s">
        <v>51</v>
      </c>
      <c r="O13585" t="s">
        <v>33293</v>
      </c>
      <c r="P13585" t="s">
        <v>33294</v>
      </c>
      <c r="Q13585" t="s">
        <v>18807</v>
      </c>
      <c r="R13585" t="s">
        <v>33327</v>
      </c>
      <c r="S13585" t="s">
        <v>33373</v>
      </c>
      <c r="T13585" t="s">
        <v>33297</v>
      </c>
      <c r="U13585" t="s">
        <v>45</v>
      </c>
      <c r="V13585" t="s">
        <v>33299</v>
      </c>
      <c r="W13585" t="s">
        <v>33309</v>
      </c>
    </row>
    <row r="13586" spans="1:23" x14ac:dyDescent="0.35">
      <c r="A13586" t="s">
        <v>10521</v>
      </c>
      <c r="B13586" t="s">
        <v>82</v>
      </c>
      <c r="C13586" t="s">
        <v>33328</v>
      </c>
      <c r="D13586" t="s">
        <v>45</v>
      </c>
      <c r="E13586" t="s">
        <v>33285</v>
      </c>
      <c r="F13586" t="s">
        <v>33286</v>
      </c>
      <c r="G13586" t="s">
        <v>33287</v>
      </c>
      <c r="H13586" t="s">
        <v>33288</v>
      </c>
      <c r="I13586" t="s">
        <v>33311</v>
      </c>
      <c r="J13586" t="s">
        <v>33324</v>
      </c>
      <c r="K13586" t="s">
        <v>33346</v>
      </c>
      <c r="L13586" t="s">
        <v>51</v>
      </c>
      <c r="M13586" t="s">
        <v>33304</v>
      </c>
      <c r="N13586" t="s">
        <v>51</v>
      </c>
      <c r="O13586" t="s">
        <v>33330</v>
      </c>
      <c r="P13586" t="s">
        <v>33294</v>
      </c>
      <c r="Q13586" t="s">
        <v>33367</v>
      </c>
      <c r="R13586" t="s">
        <v>33331</v>
      </c>
      <c r="S13586" t="s">
        <v>33296</v>
      </c>
      <c r="T13586" t="s">
        <v>33339</v>
      </c>
      <c r="U13586" t="s">
        <v>45</v>
      </c>
      <c r="V13586" t="s">
        <v>33299</v>
      </c>
      <c r="W13586" t="s">
        <v>33332</v>
      </c>
    </row>
    <row r="13587" spans="1:23" x14ac:dyDescent="0.35">
      <c r="A13587" t="s">
        <v>11249</v>
      </c>
      <c r="B13587" t="s">
        <v>56</v>
      </c>
      <c r="C13587" t="s">
        <v>33284</v>
      </c>
      <c r="D13587" t="s">
        <v>45</v>
      </c>
      <c r="E13587" t="s">
        <v>33285</v>
      </c>
      <c r="F13587" t="s">
        <v>33380</v>
      </c>
      <c r="G13587" t="s">
        <v>45</v>
      </c>
      <c r="H13587" t="s">
        <v>45</v>
      </c>
      <c r="I13587" t="s">
        <v>33311</v>
      </c>
      <c r="J13587" t="s">
        <v>33324</v>
      </c>
      <c r="K13587" t="s">
        <v>33291</v>
      </c>
      <c r="L13587" t="s">
        <v>51</v>
      </c>
      <c r="M13587" t="s">
        <v>33304</v>
      </c>
      <c r="N13587" t="s">
        <v>51</v>
      </c>
      <c r="O13587" t="s">
        <v>33330</v>
      </c>
      <c r="P13587" t="s">
        <v>33297</v>
      </c>
      <c r="Q13587" t="s">
        <v>45</v>
      </c>
      <c r="R13587" t="s">
        <v>33327</v>
      </c>
      <c r="S13587" t="s">
        <v>33296</v>
      </c>
      <c r="T13587" t="s">
        <v>33297</v>
      </c>
      <c r="U13587" t="s">
        <v>45</v>
      </c>
      <c r="V13587" t="s">
        <v>33299</v>
      </c>
      <c r="W13587" t="s">
        <v>33284</v>
      </c>
    </row>
    <row r="13588" spans="1:23" x14ac:dyDescent="0.35">
      <c r="A13588" t="s">
        <v>11249</v>
      </c>
      <c r="B13588" t="s">
        <v>82</v>
      </c>
      <c r="C13588" t="s">
        <v>33328</v>
      </c>
      <c r="D13588" t="s">
        <v>45</v>
      </c>
      <c r="E13588" t="s">
        <v>33285</v>
      </c>
      <c r="F13588" t="s">
        <v>33286</v>
      </c>
      <c r="G13588" t="s">
        <v>45</v>
      </c>
      <c r="H13588" t="s">
        <v>45</v>
      </c>
      <c r="I13588" t="s">
        <v>33311</v>
      </c>
      <c r="J13588" t="s">
        <v>33324</v>
      </c>
      <c r="K13588" t="s">
        <v>33291</v>
      </c>
      <c r="L13588" t="s">
        <v>51</v>
      </c>
      <c r="M13588" t="s">
        <v>33304</v>
      </c>
      <c r="N13588" t="s">
        <v>51</v>
      </c>
      <c r="O13588" t="s">
        <v>33293</v>
      </c>
      <c r="P13588" t="s">
        <v>33313</v>
      </c>
      <c r="Q13588" t="s">
        <v>17376</v>
      </c>
      <c r="R13588" t="s">
        <v>33331</v>
      </c>
      <c r="S13588" t="s">
        <v>33296</v>
      </c>
      <c r="T13588" t="s">
        <v>33339</v>
      </c>
      <c r="U13588" t="s">
        <v>45</v>
      </c>
      <c r="V13588" t="s">
        <v>33299</v>
      </c>
      <c r="W13588" t="s">
        <v>33332</v>
      </c>
    </row>
    <row r="13589" spans="1:23" x14ac:dyDescent="0.35">
      <c r="A13589" t="s">
        <v>9539</v>
      </c>
      <c r="B13589" t="s">
        <v>56</v>
      </c>
      <c r="C13589" t="s">
        <v>33284</v>
      </c>
      <c r="D13589" t="s">
        <v>45</v>
      </c>
      <c r="E13589" t="s">
        <v>33285</v>
      </c>
      <c r="F13589" t="s">
        <v>33286</v>
      </c>
      <c r="G13589" t="s">
        <v>33329</v>
      </c>
      <c r="H13589" t="s">
        <v>33321</v>
      </c>
      <c r="I13589" t="s">
        <v>33311</v>
      </c>
      <c r="J13589" t="s">
        <v>33353</v>
      </c>
      <c r="K13589" t="s">
        <v>33291</v>
      </c>
      <c r="L13589" t="s">
        <v>51</v>
      </c>
      <c r="M13589" t="s">
        <v>33304</v>
      </c>
      <c r="N13589" t="s">
        <v>51</v>
      </c>
      <c r="O13589" t="s">
        <v>33293</v>
      </c>
      <c r="P13589" t="s">
        <v>33294</v>
      </c>
      <c r="Q13589" t="s">
        <v>16453</v>
      </c>
      <c r="R13589" t="s">
        <v>33307</v>
      </c>
      <c r="S13589" t="s">
        <v>33296</v>
      </c>
      <c r="T13589" t="s">
        <v>33297</v>
      </c>
      <c r="U13589" t="s">
        <v>45</v>
      </c>
      <c r="V13589" t="s">
        <v>33299</v>
      </c>
      <c r="W13589" t="s">
        <v>33284</v>
      </c>
    </row>
    <row r="13590" spans="1:23" x14ac:dyDescent="0.35">
      <c r="A13590" t="s">
        <v>9539</v>
      </c>
      <c r="B13590" t="s">
        <v>82</v>
      </c>
      <c r="C13590" t="s">
        <v>33328</v>
      </c>
      <c r="D13590" t="s">
        <v>45</v>
      </c>
      <c r="E13590" t="s">
        <v>33285</v>
      </c>
      <c r="F13590" t="s">
        <v>33286</v>
      </c>
      <c r="G13590" t="s">
        <v>33329</v>
      </c>
      <c r="H13590" t="s">
        <v>33321</v>
      </c>
      <c r="I13590" t="s">
        <v>33311</v>
      </c>
      <c r="J13590" t="s">
        <v>33353</v>
      </c>
      <c r="K13590" t="s">
        <v>33291</v>
      </c>
      <c r="L13590" t="s">
        <v>51</v>
      </c>
      <c r="M13590" t="s">
        <v>33304</v>
      </c>
      <c r="N13590" t="s">
        <v>51</v>
      </c>
      <c r="O13590" t="s">
        <v>33305</v>
      </c>
      <c r="P13590" t="s">
        <v>33313</v>
      </c>
      <c r="Q13590" t="s">
        <v>33383</v>
      </c>
      <c r="R13590" t="s">
        <v>33331</v>
      </c>
      <c r="S13590" t="s">
        <v>33296</v>
      </c>
      <c r="T13590" t="s">
        <v>33297</v>
      </c>
      <c r="U13590" t="s">
        <v>45</v>
      </c>
      <c r="V13590" t="s">
        <v>33299</v>
      </c>
      <c r="W13590" t="s">
        <v>33332</v>
      </c>
    </row>
    <row r="13591" spans="1:23" x14ac:dyDescent="0.35">
      <c r="A13591" t="s">
        <v>11166</v>
      </c>
      <c r="B13591" t="s">
        <v>56</v>
      </c>
      <c r="C13591" t="s">
        <v>33284</v>
      </c>
      <c r="D13591" t="s">
        <v>45</v>
      </c>
      <c r="E13591" t="s">
        <v>33285</v>
      </c>
      <c r="F13591" t="s">
        <v>33286</v>
      </c>
      <c r="G13591" t="s">
        <v>33321</v>
      </c>
      <c r="H13591" t="s">
        <v>33329</v>
      </c>
      <c r="I13591" t="s">
        <v>33311</v>
      </c>
      <c r="J13591" t="s">
        <v>33290</v>
      </c>
      <c r="K13591" t="s">
        <v>33291</v>
      </c>
      <c r="L13591" t="s">
        <v>51</v>
      </c>
      <c r="M13591" t="s">
        <v>33304</v>
      </c>
      <c r="N13591" t="s">
        <v>51</v>
      </c>
      <c r="O13591" t="s">
        <v>33293</v>
      </c>
      <c r="P13591" t="s">
        <v>33294</v>
      </c>
      <c r="Q13591" t="s">
        <v>33383</v>
      </c>
      <c r="R13591" t="s">
        <v>33307</v>
      </c>
      <c r="S13591" t="s">
        <v>33296</v>
      </c>
      <c r="T13591" t="s">
        <v>33297</v>
      </c>
      <c r="U13591" t="s">
        <v>33298</v>
      </c>
      <c r="V13591" t="s">
        <v>33299</v>
      </c>
      <c r="W13591" t="s">
        <v>33284</v>
      </c>
    </row>
    <row r="13592" spans="1:23" x14ac:dyDescent="0.35">
      <c r="A13592" t="s">
        <v>11226</v>
      </c>
      <c r="B13592" t="s">
        <v>56</v>
      </c>
      <c r="C13592" t="s">
        <v>33348</v>
      </c>
      <c r="D13592" t="s">
        <v>45</v>
      </c>
      <c r="E13592" t="s">
        <v>33285</v>
      </c>
      <c r="F13592" t="s">
        <v>33286</v>
      </c>
      <c r="G13592" t="s">
        <v>33288</v>
      </c>
      <c r="H13592" t="s">
        <v>33287</v>
      </c>
      <c r="I13592" t="s">
        <v>33311</v>
      </c>
      <c r="J13592" t="s">
        <v>33317</v>
      </c>
      <c r="K13592" t="s">
        <v>33291</v>
      </c>
      <c r="L13592" t="s">
        <v>51</v>
      </c>
      <c r="M13592" t="s">
        <v>33304</v>
      </c>
      <c r="N13592" t="s">
        <v>51</v>
      </c>
      <c r="O13592" t="s">
        <v>33293</v>
      </c>
      <c r="P13592" t="s">
        <v>33294</v>
      </c>
      <c r="Q13592" t="s">
        <v>17501</v>
      </c>
      <c r="R13592" t="s">
        <v>33295</v>
      </c>
      <c r="S13592" t="s">
        <v>33296</v>
      </c>
      <c r="T13592" t="s">
        <v>33308</v>
      </c>
      <c r="U13592" t="s">
        <v>45</v>
      </c>
      <c r="V13592" t="s">
        <v>33299</v>
      </c>
      <c r="W13592" t="s">
        <v>33350</v>
      </c>
    </row>
    <row r="13593" spans="1:23" x14ac:dyDescent="0.35">
      <c r="A13593" t="s">
        <v>11226</v>
      </c>
      <c r="B13593" t="s">
        <v>82</v>
      </c>
      <c r="C13593" t="s">
        <v>33284</v>
      </c>
      <c r="D13593" t="s">
        <v>45</v>
      </c>
      <c r="E13593" t="s">
        <v>33285</v>
      </c>
      <c r="F13593" t="s">
        <v>33365</v>
      </c>
      <c r="G13593" t="s">
        <v>33288</v>
      </c>
      <c r="H13593" t="s">
        <v>33287</v>
      </c>
      <c r="I13593" t="s">
        <v>33311</v>
      </c>
      <c r="J13593" t="s">
        <v>33317</v>
      </c>
      <c r="K13593" t="s">
        <v>33291</v>
      </c>
      <c r="L13593" t="s">
        <v>51</v>
      </c>
      <c r="M13593" t="s">
        <v>33304</v>
      </c>
      <c r="N13593" t="s">
        <v>51</v>
      </c>
      <c r="O13593" t="s">
        <v>33305</v>
      </c>
      <c r="P13593" t="s">
        <v>33313</v>
      </c>
      <c r="Q13593" t="s">
        <v>125</v>
      </c>
      <c r="R13593" t="s">
        <v>33295</v>
      </c>
      <c r="S13593" t="s">
        <v>33296</v>
      </c>
      <c r="T13593" t="s">
        <v>300</v>
      </c>
      <c r="U13593" t="s">
        <v>45</v>
      </c>
      <c r="V13593" t="s">
        <v>33299</v>
      </c>
      <c r="W13593" t="s">
        <v>33284</v>
      </c>
    </row>
    <row r="13594" spans="1:23" x14ac:dyDescent="0.35">
      <c r="A13594" t="s">
        <v>11226</v>
      </c>
      <c r="B13594" t="s">
        <v>32</v>
      </c>
      <c r="C13594" t="s">
        <v>33284</v>
      </c>
      <c r="D13594" t="s">
        <v>45</v>
      </c>
      <c r="E13594" t="s">
        <v>33285</v>
      </c>
      <c r="F13594" t="s">
        <v>33365</v>
      </c>
      <c r="G13594" t="s">
        <v>33288</v>
      </c>
      <c r="H13594" t="s">
        <v>33287</v>
      </c>
      <c r="I13594" t="s">
        <v>33311</v>
      </c>
      <c r="J13594" t="s">
        <v>33317</v>
      </c>
      <c r="K13594" t="s">
        <v>33291</v>
      </c>
      <c r="L13594" t="s">
        <v>51</v>
      </c>
      <c r="M13594" t="s">
        <v>33304</v>
      </c>
      <c r="N13594" t="s">
        <v>51</v>
      </c>
      <c r="O13594" t="s">
        <v>33305</v>
      </c>
      <c r="P13594" t="s">
        <v>33313</v>
      </c>
      <c r="Q13594" t="s">
        <v>33410</v>
      </c>
      <c r="R13594" t="s">
        <v>33295</v>
      </c>
      <c r="S13594" t="s">
        <v>33296</v>
      </c>
      <c r="T13594" t="s">
        <v>300</v>
      </c>
      <c r="U13594" t="s">
        <v>45</v>
      </c>
      <c r="V13594" t="s">
        <v>33299</v>
      </c>
      <c r="W13594" t="s">
        <v>33284</v>
      </c>
    </row>
    <row r="13595" spans="1:23" x14ac:dyDescent="0.35">
      <c r="A13595" t="s">
        <v>11242</v>
      </c>
      <c r="B13595" t="s">
        <v>56</v>
      </c>
      <c r="C13595" t="s">
        <v>33284</v>
      </c>
      <c r="D13595" t="s">
        <v>45</v>
      </c>
      <c r="E13595" t="s">
        <v>33285</v>
      </c>
      <c r="F13595" t="s">
        <v>33315</v>
      </c>
      <c r="G13595" t="s">
        <v>33316</v>
      </c>
      <c r="H13595" t="s">
        <v>33321</v>
      </c>
      <c r="I13595" t="s">
        <v>33311</v>
      </c>
      <c r="J13595" t="s">
        <v>33317</v>
      </c>
      <c r="K13595" t="s">
        <v>33291</v>
      </c>
      <c r="L13595" t="s">
        <v>33372</v>
      </c>
      <c r="M13595" t="s">
        <v>33456</v>
      </c>
      <c r="N13595" t="s">
        <v>33334</v>
      </c>
      <c r="O13595" t="s">
        <v>33293</v>
      </c>
      <c r="P13595" t="s">
        <v>33294</v>
      </c>
      <c r="Q13595" t="s">
        <v>33485</v>
      </c>
      <c r="R13595" t="s">
        <v>33307</v>
      </c>
      <c r="S13595" t="s">
        <v>33296</v>
      </c>
      <c r="T13595" t="s">
        <v>300</v>
      </c>
      <c r="U13595" t="s">
        <v>45</v>
      </c>
      <c r="V13595" t="s">
        <v>33299</v>
      </c>
      <c r="W13595" t="s">
        <v>33284</v>
      </c>
    </row>
    <row r="13596" spans="1:23" x14ac:dyDescent="0.35">
      <c r="A13596" t="s">
        <v>11266</v>
      </c>
      <c r="B13596" t="s">
        <v>56</v>
      </c>
      <c r="C13596" t="s">
        <v>33284</v>
      </c>
      <c r="D13596" t="s">
        <v>45</v>
      </c>
      <c r="E13596" t="s">
        <v>33285</v>
      </c>
      <c r="F13596" t="s">
        <v>33286</v>
      </c>
      <c r="G13596" t="s">
        <v>45</v>
      </c>
      <c r="H13596" t="s">
        <v>45</v>
      </c>
      <c r="I13596" t="s">
        <v>33311</v>
      </c>
      <c r="J13596" t="s">
        <v>33317</v>
      </c>
      <c r="K13596" t="s">
        <v>33291</v>
      </c>
      <c r="L13596" t="s">
        <v>51</v>
      </c>
      <c r="M13596" t="s">
        <v>33304</v>
      </c>
      <c r="N13596" t="s">
        <v>51</v>
      </c>
      <c r="O13596" t="s">
        <v>33381</v>
      </c>
      <c r="P13596" t="s">
        <v>33297</v>
      </c>
      <c r="Q13596" t="s">
        <v>45</v>
      </c>
      <c r="R13596" t="s">
        <v>33327</v>
      </c>
      <c r="S13596" t="s">
        <v>33368</v>
      </c>
      <c r="T13596" t="s">
        <v>33297</v>
      </c>
      <c r="U13596" t="s">
        <v>45</v>
      </c>
      <c r="V13596" t="s">
        <v>33299</v>
      </c>
      <c r="W13596" t="s">
        <v>33284</v>
      </c>
    </row>
    <row r="13597" spans="1:23" x14ac:dyDescent="0.35">
      <c r="A13597" t="s">
        <v>11266</v>
      </c>
      <c r="B13597" t="s">
        <v>82</v>
      </c>
      <c r="C13597" t="s">
        <v>33416</v>
      </c>
      <c r="D13597" t="s">
        <v>33474</v>
      </c>
      <c r="E13597" t="s">
        <v>33285</v>
      </c>
      <c r="F13597" t="s">
        <v>33286</v>
      </c>
      <c r="G13597" t="s">
        <v>45</v>
      </c>
      <c r="H13597" t="s">
        <v>45</v>
      </c>
      <c r="I13597" t="s">
        <v>33311</v>
      </c>
      <c r="J13597" t="s">
        <v>33317</v>
      </c>
      <c r="K13597" t="s">
        <v>33291</v>
      </c>
      <c r="L13597" t="s">
        <v>51</v>
      </c>
      <c r="M13597" t="s">
        <v>33304</v>
      </c>
      <c r="N13597" t="s">
        <v>51</v>
      </c>
      <c r="O13597" t="s">
        <v>33381</v>
      </c>
      <c r="P13597" t="s">
        <v>33313</v>
      </c>
      <c r="Q13597" t="s">
        <v>33364</v>
      </c>
      <c r="R13597" t="s">
        <v>33295</v>
      </c>
      <c r="S13597" t="s">
        <v>33296</v>
      </c>
      <c r="T13597" t="s">
        <v>33297</v>
      </c>
      <c r="U13597" t="s">
        <v>45</v>
      </c>
      <c r="V13597" t="s">
        <v>33299</v>
      </c>
      <c r="W13597" t="s">
        <v>33418</v>
      </c>
    </row>
    <row r="13598" spans="1:23" x14ac:dyDescent="0.35">
      <c r="A13598" t="s">
        <v>11275</v>
      </c>
      <c r="B13598" t="s">
        <v>56</v>
      </c>
      <c r="C13598" t="s">
        <v>33284</v>
      </c>
      <c r="D13598" t="s">
        <v>45</v>
      </c>
      <c r="E13598" t="s">
        <v>33285</v>
      </c>
      <c r="F13598" t="s">
        <v>33315</v>
      </c>
      <c r="G13598" t="s">
        <v>33287</v>
      </c>
      <c r="H13598" t="s">
        <v>33316</v>
      </c>
      <c r="I13598" t="s">
        <v>33311</v>
      </c>
      <c r="J13598" t="s">
        <v>33324</v>
      </c>
      <c r="K13598" t="s">
        <v>33291</v>
      </c>
      <c r="L13598" t="s">
        <v>51</v>
      </c>
      <c r="M13598" t="s">
        <v>33304</v>
      </c>
      <c r="N13598" t="s">
        <v>51</v>
      </c>
      <c r="O13598" t="s">
        <v>33293</v>
      </c>
      <c r="P13598" t="s">
        <v>33313</v>
      </c>
      <c r="Q13598" t="s">
        <v>33436</v>
      </c>
      <c r="R13598" t="s">
        <v>33307</v>
      </c>
      <c r="S13598" t="s">
        <v>33296</v>
      </c>
      <c r="T13598" t="s">
        <v>300</v>
      </c>
      <c r="U13598" t="s">
        <v>33298</v>
      </c>
      <c r="V13598" t="s">
        <v>33299</v>
      </c>
      <c r="W13598" t="s">
        <v>33284</v>
      </c>
    </row>
    <row r="13599" spans="1:23" x14ac:dyDescent="0.35">
      <c r="A13599" t="s">
        <v>11275</v>
      </c>
      <c r="B13599" t="s">
        <v>82</v>
      </c>
      <c r="C13599" t="s">
        <v>33284</v>
      </c>
      <c r="D13599" t="s">
        <v>45</v>
      </c>
      <c r="E13599" t="s">
        <v>33285</v>
      </c>
      <c r="F13599" t="s">
        <v>33360</v>
      </c>
      <c r="G13599" t="s">
        <v>33316</v>
      </c>
      <c r="H13599" t="s">
        <v>33287</v>
      </c>
      <c r="I13599" t="s">
        <v>33311</v>
      </c>
      <c r="J13599" t="s">
        <v>33317</v>
      </c>
      <c r="K13599" t="s">
        <v>33291</v>
      </c>
      <c r="L13599" t="s">
        <v>51</v>
      </c>
      <c r="M13599" t="s">
        <v>33304</v>
      </c>
      <c r="N13599" t="s">
        <v>51</v>
      </c>
      <c r="O13599" t="s">
        <v>33293</v>
      </c>
      <c r="P13599" t="s">
        <v>33294</v>
      </c>
      <c r="Q13599" t="s">
        <v>33389</v>
      </c>
      <c r="R13599" t="s">
        <v>33307</v>
      </c>
      <c r="S13599" t="s">
        <v>33296</v>
      </c>
      <c r="T13599" t="s">
        <v>300</v>
      </c>
      <c r="U13599" t="s">
        <v>33298</v>
      </c>
      <c r="V13599" t="s">
        <v>33299</v>
      </c>
      <c r="W13599" t="s">
        <v>33284</v>
      </c>
    </row>
    <row r="13600" spans="1:23" x14ac:dyDescent="0.35">
      <c r="A13600" t="s">
        <v>33243</v>
      </c>
      <c r="B13600" t="s">
        <v>56</v>
      </c>
      <c r="C13600" t="s">
        <v>33284</v>
      </c>
      <c r="D13600" t="s">
        <v>45</v>
      </c>
      <c r="E13600" t="s">
        <v>33285</v>
      </c>
      <c r="F13600" t="s">
        <v>33322</v>
      </c>
      <c r="G13600" t="s">
        <v>45</v>
      </c>
      <c r="H13600" t="s">
        <v>45</v>
      </c>
      <c r="I13600" t="s">
        <v>33303</v>
      </c>
      <c r="J13600" t="s">
        <v>33317</v>
      </c>
      <c r="K13600" t="s">
        <v>33291</v>
      </c>
      <c r="L13600" t="s">
        <v>51</v>
      </c>
      <c r="M13600" t="s">
        <v>33304</v>
      </c>
      <c r="N13600" t="s">
        <v>51</v>
      </c>
      <c r="O13600" t="s">
        <v>33381</v>
      </c>
      <c r="P13600" t="s">
        <v>33313</v>
      </c>
      <c r="Q13600" t="s">
        <v>33351</v>
      </c>
      <c r="R13600" t="s">
        <v>33327</v>
      </c>
      <c r="S13600" t="s">
        <v>33296</v>
      </c>
      <c r="T13600" t="s">
        <v>33297</v>
      </c>
      <c r="U13600" t="s">
        <v>45</v>
      </c>
      <c r="V13600" t="s">
        <v>33299</v>
      </c>
      <c r="W13600" t="s">
        <v>33284</v>
      </c>
    </row>
    <row r="13601" spans="1:23" x14ac:dyDescent="0.35">
      <c r="A13601" t="s">
        <v>33243</v>
      </c>
      <c r="B13601" t="s">
        <v>82</v>
      </c>
      <c r="C13601" t="s">
        <v>33450</v>
      </c>
      <c r="D13601" t="s">
        <v>45</v>
      </c>
      <c r="E13601" t="s">
        <v>33285</v>
      </c>
      <c r="F13601" t="s">
        <v>33286</v>
      </c>
      <c r="G13601" t="s">
        <v>45</v>
      </c>
      <c r="H13601" t="s">
        <v>45</v>
      </c>
      <c r="I13601" t="s">
        <v>33311</v>
      </c>
      <c r="J13601" t="s">
        <v>33317</v>
      </c>
      <c r="K13601" t="s">
        <v>33291</v>
      </c>
      <c r="L13601" t="s">
        <v>51</v>
      </c>
      <c r="M13601" t="s">
        <v>33304</v>
      </c>
      <c r="N13601" t="s">
        <v>51</v>
      </c>
      <c r="O13601" t="s">
        <v>33381</v>
      </c>
      <c r="P13601" t="s">
        <v>33313</v>
      </c>
      <c r="Q13601" t="s">
        <v>33352</v>
      </c>
      <c r="R13601" t="s">
        <v>33327</v>
      </c>
      <c r="S13601" t="s">
        <v>33296</v>
      </c>
      <c r="T13601" t="s">
        <v>33339</v>
      </c>
      <c r="U13601" t="s">
        <v>45</v>
      </c>
      <c r="V13601" t="s">
        <v>33299</v>
      </c>
      <c r="W13601" t="s">
        <v>33347</v>
      </c>
    </row>
    <row r="13602" spans="1:23" x14ac:dyDescent="0.35">
      <c r="A13602" t="s">
        <v>10907</v>
      </c>
      <c r="B13602" t="s">
        <v>56</v>
      </c>
      <c r="C13602" t="s">
        <v>33319</v>
      </c>
      <c r="D13602" t="s">
        <v>45</v>
      </c>
      <c r="E13602" t="s">
        <v>33285</v>
      </c>
      <c r="F13602" t="s">
        <v>33286</v>
      </c>
      <c r="G13602" t="s">
        <v>33340</v>
      </c>
      <c r="H13602" t="s">
        <v>33310</v>
      </c>
      <c r="I13602" t="s">
        <v>33311</v>
      </c>
      <c r="J13602" t="s">
        <v>33290</v>
      </c>
      <c r="K13602" t="s">
        <v>33346</v>
      </c>
      <c r="L13602" t="s">
        <v>51</v>
      </c>
      <c r="M13602" t="s">
        <v>33304</v>
      </c>
      <c r="N13602" t="s">
        <v>51</v>
      </c>
      <c r="O13602" t="s">
        <v>33293</v>
      </c>
      <c r="P13602" t="s">
        <v>33294</v>
      </c>
      <c r="Q13602" t="s">
        <v>33413</v>
      </c>
      <c r="R13602" t="s">
        <v>33307</v>
      </c>
      <c r="S13602" t="s">
        <v>33296</v>
      </c>
      <c r="T13602" t="s">
        <v>33308</v>
      </c>
      <c r="U13602" t="s">
        <v>45</v>
      </c>
      <c r="V13602" t="s">
        <v>33299</v>
      </c>
      <c r="W13602" t="s">
        <v>33309</v>
      </c>
    </row>
    <row r="13603" spans="1:23" x14ac:dyDescent="0.35">
      <c r="A13603" t="s">
        <v>10907</v>
      </c>
      <c r="B13603" t="s">
        <v>82</v>
      </c>
      <c r="C13603" t="s">
        <v>33284</v>
      </c>
      <c r="D13603" t="s">
        <v>45</v>
      </c>
      <c r="E13603" t="s">
        <v>33285</v>
      </c>
      <c r="F13603" t="s">
        <v>33286</v>
      </c>
      <c r="G13603" t="s">
        <v>33310</v>
      </c>
      <c r="H13603" t="s">
        <v>33340</v>
      </c>
      <c r="I13603" t="s">
        <v>33311</v>
      </c>
      <c r="J13603" t="s">
        <v>33290</v>
      </c>
      <c r="K13603" t="s">
        <v>33291</v>
      </c>
      <c r="L13603" t="s">
        <v>51</v>
      </c>
      <c r="M13603" t="s">
        <v>33292</v>
      </c>
      <c r="N13603" t="s">
        <v>33403</v>
      </c>
      <c r="O13603" t="s">
        <v>33293</v>
      </c>
      <c r="P13603" t="s">
        <v>33294</v>
      </c>
      <c r="Q13603" t="s">
        <v>33366</v>
      </c>
      <c r="R13603" t="s">
        <v>33307</v>
      </c>
      <c r="S13603" t="s">
        <v>33296</v>
      </c>
      <c r="T13603" t="s">
        <v>33308</v>
      </c>
      <c r="U13603" t="s">
        <v>45</v>
      </c>
      <c r="V13603" t="s">
        <v>33299</v>
      </c>
      <c r="W13603" t="s">
        <v>33284</v>
      </c>
    </row>
    <row r="13604" spans="1:23" x14ac:dyDescent="0.35">
      <c r="A13604" t="s">
        <v>11230</v>
      </c>
      <c r="B13604" t="s">
        <v>56</v>
      </c>
      <c r="C13604" t="s">
        <v>33284</v>
      </c>
      <c r="D13604" t="s">
        <v>45</v>
      </c>
      <c r="E13604" t="s">
        <v>33285</v>
      </c>
      <c r="F13604" t="s">
        <v>33423</v>
      </c>
      <c r="G13604" t="s">
        <v>33340</v>
      </c>
      <c r="H13604" t="s">
        <v>33310</v>
      </c>
      <c r="I13604" t="s">
        <v>33311</v>
      </c>
      <c r="J13604" t="s">
        <v>33290</v>
      </c>
      <c r="K13604" t="s">
        <v>33291</v>
      </c>
      <c r="L13604" t="s">
        <v>51</v>
      </c>
      <c r="M13604" t="s">
        <v>33304</v>
      </c>
      <c r="N13604" t="s">
        <v>51</v>
      </c>
      <c r="O13604" t="s">
        <v>33293</v>
      </c>
      <c r="P13604" t="s">
        <v>33313</v>
      </c>
      <c r="Q13604" t="s">
        <v>45</v>
      </c>
      <c r="R13604" t="s">
        <v>33307</v>
      </c>
      <c r="S13604" t="s">
        <v>33296</v>
      </c>
      <c r="T13604" t="s">
        <v>300</v>
      </c>
      <c r="U13604" t="s">
        <v>45</v>
      </c>
      <c r="V13604" t="s">
        <v>33299</v>
      </c>
      <c r="W13604" t="s">
        <v>33284</v>
      </c>
    </row>
    <row r="13605" spans="1:23" x14ac:dyDescent="0.35">
      <c r="A13605" t="s">
        <v>11230</v>
      </c>
      <c r="B13605" t="s">
        <v>82</v>
      </c>
      <c r="C13605" t="s">
        <v>33319</v>
      </c>
      <c r="D13605" t="s">
        <v>45</v>
      </c>
      <c r="E13605" t="s">
        <v>33301</v>
      </c>
      <c r="F13605" t="s">
        <v>33286</v>
      </c>
      <c r="G13605" t="s">
        <v>33340</v>
      </c>
      <c r="H13605" t="s">
        <v>33310</v>
      </c>
      <c r="I13605" t="s">
        <v>33311</v>
      </c>
      <c r="J13605" t="s">
        <v>33290</v>
      </c>
      <c r="K13605" t="s">
        <v>33291</v>
      </c>
      <c r="L13605" t="s">
        <v>51</v>
      </c>
      <c r="M13605" t="s">
        <v>33304</v>
      </c>
      <c r="N13605" t="s">
        <v>51</v>
      </c>
      <c r="O13605" t="s">
        <v>33305</v>
      </c>
      <c r="P13605" t="s">
        <v>33294</v>
      </c>
      <c r="Q13605" t="s">
        <v>33366</v>
      </c>
      <c r="R13605" t="s">
        <v>33307</v>
      </c>
      <c r="S13605" t="s">
        <v>33296</v>
      </c>
      <c r="T13605" t="s">
        <v>33308</v>
      </c>
      <c r="U13605" t="s">
        <v>45</v>
      </c>
      <c r="V13605" t="s">
        <v>33299</v>
      </c>
      <c r="W13605" t="s">
        <v>33309</v>
      </c>
    </row>
    <row r="13606" spans="1:23" x14ac:dyDescent="0.35">
      <c r="A13606" t="s">
        <v>11237</v>
      </c>
      <c r="B13606" t="s">
        <v>56</v>
      </c>
      <c r="C13606" t="s">
        <v>33284</v>
      </c>
      <c r="D13606" t="s">
        <v>45</v>
      </c>
      <c r="E13606" t="s">
        <v>33285</v>
      </c>
      <c r="F13606" t="s">
        <v>33286</v>
      </c>
      <c r="G13606" t="s">
        <v>33329</v>
      </c>
      <c r="H13606" t="s">
        <v>33321</v>
      </c>
      <c r="I13606" t="s">
        <v>33311</v>
      </c>
      <c r="J13606" t="s">
        <v>33290</v>
      </c>
      <c r="K13606" t="s">
        <v>33346</v>
      </c>
      <c r="L13606" t="s">
        <v>51</v>
      </c>
      <c r="M13606" t="s">
        <v>33333</v>
      </c>
      <c r="N13606" t="s">
        <v>33404</v>
      </c>
      <c r="O13606" t="s">
        <v>33293</v>
      </c>
      <c r="P13606" t="s">
        <v>33297</v>
      </c>
      <c r="Q13606" t="s">
        <v>45</v>
      </c>
      <c r="R13606" t="s">
        <v>33327</v>
      </c>
      <c r="S13606" t="s">
        <v>33296</v>
      </c>
      <c r="T13606" t="s">
        <v>33297</v>
      </c>
      <c r="U13606" t="s">
        <v>33297</v>
      </c>
      <c r="V13606" t="s">
        <v>33299</v>
      </c>
      <c r="W13606" t="s">
        <v>33284</v>
      </c>
    </row>
    <row r="13607" spans="1:23" x14ac:dyDescent="0.35">
      <c r="A13607" t="s">
        <v>11254</v>
      </c>
      <c r="B13607" t="s">
        <v>56</v>
      </c>
      <c r="C13607" t="s">
        <v>33284</v>
      </c>
      <c r="D13607" t="s">
        <v>45</v>
      </c>
      <c r="E13607" t="s">
        <v>33285</v>
      </c>
      <c r="F13607" t="s">
        <v>33320</v>
      </c>
      <c r="G13607" t="s">
        <v>33329</v>
      </c>
      <c r="H13607" t="s">
        <v>33316</v>
      </c>
      <c r="I13607" t="s">
        <v>33311</v>
      </c>
      <c r="J13607" t="s">
        <v>33345</v>
      </c>
      <c r="K13607" t="s">
        <v>33291</v>
      </c>
      <c r="L13607" t="s">
        <v>51</v>
      </c>
      <c r="M13607" t="s">
        <v>33304</v>
      </c>
      <c r="N13607" t="s">
        <v>51</v>
      </c>
      <c r="O13607" t="s">
        <v>33293</v>
      </c>
      <c r="P13607" t="s">
        <v>33294</v>
      </c>
      <c r="Q13607" t="s">
        <v>19094</v>
      </c>
      <c r="R13607" t="s">
        <v>33307</v>
      </c>
      <c r="S13607" t="s">
        <v>33296</v>
      </c>
      <c r="T13607" t="s">
        <v>33297</v>
      </c>
      <c r="U13607" t="s">
        <v>33298</v>
      </c>
      <c r="V13607" t="s">
        <v>33299</v>
      </c>
      <c r="W13607" t="s">
        <v>33284</v>
      </c>
    </row>
    <row r="13608" spans="1:23" x14ac:dyDescent="0.35">
      <c r="A13608" t="s">
        <v>11254</v>
      </c>
      <c r="B13608" t="s">
        <v>82</v>
      </c>
      <c r="C13608" t="s">
        <v>33284</v>
      </c>
      <c r="D13608" t="s">
        <v>45</v>
      </c>
      <c r="E13608" t="s">
        <v>33285</v>
      </c>
      <c r="F13608" t="s">
        <v>33315</v>
      </c>
      <c r="G13608" t="s">
        <v>33316</v>
      </c>
      <c r="H13608" t="s">
        <v>33321</v>
      </c>
      <c r="I13608" t="s">
        <v>33311</v>
      </c>
      <c r="J13608" t="s">
        <v>33317</v>
      </c>
      <c r="K13608" t="s">
        <v>33291</v>
      </c>
      <c r="L13608" t="s">
        <v>51</v>
      </c>
      <c r="M13608" t="s">
        <v>33304</v>
      </c>
      <c r="N13608" t="s">
        <v>51</v>
      </c>
      <c r="O13608" t="s">
        <v>33330</v>
      </c>
      <c r="P13608" t="s">
        <v>33294</v>
      </c>
      <c r="Q13608" t="s">
        <v>33445</v>
      </c>
      <c r="R13608" t="s">
        <v>33307</v>
      </c>
      <c r="S13608" t="s">
        <v>33296</v>
      </c>
      <c r="T13608" t="s">
        <v>33297</v>
      </c>
      <c r="U13608" t="s">
        <v>45</v>
      </c>
      <c r="V13608" t="s">
        <v>33299</v>
      </c>
      <c r="W13608" t="s">
        <v>33284</v>
      </c>
    </row>
    <row r="13609" spans="1:23" x14ac:dyDescent="0.35">
      <c r="A13609" t="s">
        <v>33254</v>
      </c>
      <c r="B13609" t="s">
        <v>56</v>
      </c>
      <c r="C13609" t="s">
        <v>33284</v>
      </c>
      <c r="D13609" t="s">
        <v>45</v>
      </c>
      <c r="E13609" t="s">
        <v>33285</v>
      </c>
      <c r="F13609" t="s">
        <v>33286</v>
      </c>
      <c r="G13609" t="s">
        <v>33323</v>
      </c>
      <c r="H13609" t="s">
        <v>33316</v>
      </c>
      <c r="I13609" t="s">
        <v>33311</v>
      </c>
      <c r="J13609" t="s">
        <v>33290</v>
      </c>
      <c r="K13609" t="s">
        <v>33291</v>
      </c>
      <c r="L13609" t="s">
        <v>51</v>
      </c>
      <c r="M13609" t="s">
        <v>33304</v>
      </c>
      <c r="N13609" t="s">
        <v>51</v>
      </c>
      <c r="O13609" t="s">
        <v>33293</v>
      </c>
      <c r="P13609" t="s">
        <v>33313</v>
      </c>
      <c r="Q13609" t="s">
        <v>45</v>
      </c>
      <c r="R13609" t="s">
        <v>33327</v>
      </c>
      <c r="S13609" t="s">
        <v>33373</v>
      </c>
      <c r="T13609" t="s">
        <v>33297</v>
      </c>
      <c r="U13609" t="s">
        <v>45</v>
      </c>
      <c r="V13609" t="s">
        <v>33299</v>
      </c>
      <c r="W13609" t="s">
        <v>33284</v>
      </c>
    </row>
    <row r="13610" spans="1:23" x14ac:dyDescent="0.35">
      <c r="A13610" t="s">
        <v>33254</v>
      </c>
      <c r="B13610" t="s">
        <v>82</v>
      </c>
      <c r="C13610" t="s">
        <v>33348</v>
      </c>
      <c r="D13610" t="s">
        <v>45</v>
      </c>
      <c r="E13610" t="s">
        <v>33285</v>
      </c>
      <c r="F13610" t="s">
        <v>33377</v>
      </c>
      <c r="G13610" t="s">
        <v>33323</v>
      </c>
      <c r="H13610" t="s">
        <v>33316</v>
      </c>
      <c r="I13610" t="s">
        <v>33311</v>
      </c>
      <c r="J13610" t="s">
        <v>33290</v>
      </c>
      <c r="K13610" t="s">
        <v>33291</v>
      </c>
      <c r="L13610" t="s">
        <v>51</v>
      </c>
      <c r="M13610" t="s">
        <v>33304</v>
      </c>
      <c r="N13610" t="s">
        <v>51</v>
      </c>
      <c r="O13610" t="s">
        <v>33305</v>
      </c>
      <c r="P13610" t="s">
        <v>33294</v>
      </c>
      <c r="Q13610" t="s">
        <v>16390</v>
      </c>
      <c r="R13610" t="s">
        <v>33327</v>
      </c>
      <c r="S13610" t="s">
        <v>33296</v>
      </c>
      <c r="T13610" t="s">
        <v>33308</v>
      </c>
      <c r="U13610" t="s">
        <v>33298</v>
      </c>
      <c r="V13610" t="s">
        <v>33299</v>
      </c>
      <c r="W13610" t="s">
        <v>33350</v>
      </c>
    </row>
    <row r="13611" spans="1:23" x14ac:dyDescent="0.35">
      <c r="A13611" t="s">
        <v>11270</v>
      </c>
      <c r="B13611" t="s">
        <v>56</v>
      </c>
      <c r="C13611" t="s">
        <v>33284</v>
      </c>
      <c r="D13611" t="s">
        <v>45</v>
      </c>
      <c r="E13611" t="s">
        <v>33285</v>
      </c>
      <c r="F13611" t="s">
        <v>33400</v>
      </c>
      <c r="G13611" t="s">
        <v>33329</v>
      </c>
      <c r="H13611" t="s">
        <v>33321</v>
      </c>
      <c r="I13611" t="s">
        <v>33311</v>
      </c>
      <c r="J13611" t="s">
        <v>33290</v>
      </c>
      <c r="K13611" t="s">
        <v>33291</v>
      </c>
      <c r="L13611" t="s">
        <v>51</v>
      </c>
      <c r="M13611" t="s">
        <v>33304</v>
      </c>
      <c r="N13611" t="s">
        <v>33401</v>
      </c>
      <c r="O13611" t="s">
        <v>33305</v>
      </c>
      <c r="P13611" t="s">
        <v>33313</v>
      </c>
      <c r="Q13611" t="s">
        <v>15089</v>
      </c>
      <c r="R13611" t="s">
        <v>33295</v>
      </c>
      <c r="S13611" t="s">
        <v>33296</v>
      </c>
      <c r="T13611" t="s">
        <v>33297</v>
      </c>
      <c r="U13611" t="s">
        <v>33298</v>
      </c>
      <c r="V13611" t="s">
        <v>33299</v>
      </c>
      <c r="W13611" t="s">
        <v>33284</v>
      </c>
    </row>
    <row r="13612" spans="1:23" x14ac:dyDescent="0.35">
      <c r="A13612" t="s">
        <v>11270</v>
      </c>
      <c r="B13612" t="s">
        <v>82</v>
      </c>
      <c r="C13612" t="s">
        <v>33284</v>
      </c>
      <c r="D13612" t="s">
        <v>45</v>
      </c>
      <c r="E13612" t="s">
        <v>33285</v>
      </c>
      <c r="F13612" t="s">
        <v>33302</v>
      </c>
      <c r="G13612" t="s">
        <v>33302</v>
      </c>
      <c r="H13612" t="s">
        <v>33302</v>
      </c>
      <c r="I13612" t="s">
        <v>33311</v>
      </c>
      <c r="J13612" t="s">
        <v>33290</v>
      </c>
      <c r="K13612" t="s">
        <v>33291</v>
      </c>
      <c r="L13612" t="s">
        <v>51</v>
      </c>
      <c r="M13612" t="s">
        <v>33304</v>
      </c>
      <c r="N13612" t="s">
        <v>51</v>
      </c>
      <c r="O13612" t="s">
        <v>33293</v>
      </c>
      <c r="P13612" t="s">
        <v>33294</v>
      </c>
      <c r="Q13612" t="s">
        <v>18807</v>
      </c>
      <c r="R13612" t="s">
        <v>33327</v>
      </c>
      <c r="S13612" t="s">
        <v>33296</v>
      </c>
      <c r="T13612" t="s">
        <v>33297</v>
      </c>
      <c r="U13612" t="s">
        <v>33298</v>
      </c>
      <c r="V13612" t="s">
        <v>33299</v>
      </c>
      <c r="W13612" t="s">
        <v>33284</v>
      </c>
    </row>
    <row r="13613" spans="1:23" x14ac:dyDescent="0.35">
      <c r="A13613" t="s">
        <v>10326</v>
      </c>
      <c r="B13613" t="s">
        <v>56</v>
      </c>
      <c r="C13613" t="s">
        <v>33284</v>
      </c>
      <c r="D13613" t="s">
        <v>45</v>
      </c>
      <c r="E13613" t="s">
        <v>33285</v>
      </c>
      <c r="F13613" t="s">
        <v>33380</v>
      </c>
      <c r="G13613" t="s">
        <v>33321</v>
      </c>
      <c r="H13613" t="s">
        <v>33316</v>
      </c>
      <c r="I13613" t="s">
        <v>33311</v>
      </c>
      <c r="J13613" t="s">
        <v>33290</v>
      </c>
      <c r="K13613" t="s">
        <v>33291</v>
      </c>
      <c r="L13613" t="s">
        <v>51</v>
      </c>
      <c r="M13613" t="s">
        <v>33304</v>
      </c>
      <c r="N13613" t="s">
        <v>51</v>
      </c>
      <c r="O13613" t="s">
        <v>33330</v>
      </c>
      <c r="P13613" t="s">
        <v>33294</v>
      </c>
      <c r="Q13613" t="s">
        <v>33408</v>
      </c>
      <c r="R13613" t="s">
        <v>33327</v>
      </c>
      <c r="S13613" t="s">
        <v>33296</v>
      </c>
      <c r="T13613" t="s">
        <v>300</v>
      </c>
      <c r="U13613" t="s">
        <v>45</v>
      </c>
      <c r="V13613" t="s">
        <v>33299</v>
      </c>
      <c r="W13613" t="s">
        <v>33284</v>
      </c>
    </row>
    <row r="13614" spans="1:23" x14ac:dyDescent="0.35">
      <c r="A13614" t="s">
        <v>10326</v>
      </c>
      <c r="B13614" t="s">
        <v>82</v>
      </c>
      <c r="C13614" t="s">
        <v>33328</v>
      </c>
      <c r="D13614" t="s">
        <v>45</v>
      </c>
      <c r="E13614" t="s">
        <v>33285</v>
      </c>
      <c r="F13614" t="s">
        <v>33286</v>
      </c>
      <c r="G13614" t="s">
        <v>33321</v>
      </c>
      <c r="H13614" t="s">
        <v>33329</v>
      </c>
      <c r="I13614" t="s">
        <v>33311</v>
      </c>
      <c r="J13614" t="s">
        <v>33290</v>
      </c>
      <c r="K13614" t="s">
        <v>33291</v>
      </c>
      <c r="L13614" t="s">
        <v>51</v>
      </c>
      <c r="M13614" t="s">
        <v>33304</v>
      </c>
      <c r="N13614" t="s">
        <v>51</v>
      </c>
      <c r="O13614" t="s">
        <v>33305</v>
      </c>
      <c r="P13614" t="s">
        <v>33294</v>
      </c>
      <c r="Q13614" t="s">
        <v>33369</v>
      </c>
      <c r="R13614" t="s">
        <v>33331</v>
      </c>
      <c r="S13614" t="s">
        <v>33296</v>
      </c>
      <c r="T13614" t="s">
        <v>33308</v>
      </c>
      <c r="U13614" t="s">
        <v>45</v>
      </c>
      <c r="V13614" t="s">
        <v>33299</v>
      </c>
      <c r="W13614" t="s">
        <v>33332</v>
      </c>
    </row>
    <row r="13615" spans="1:23" x14ac:dyDescent="0.35">
      <c r="A13615" t="s">
        <v>10608</v>
      </c>
      <c r="B13615" t="s">
        <v>56</v>
      </c>
      <c r="C13615" t="s">
        <v>33319</v>
      </c>
      <c r="D13615" t="s">
        <v>45</v>
      </c>
      <c r="E13615" t="s">
        <v>33285</v>
      </c>
      <c r="F13615" t="s">
        <v>33286</v>
      </c>
      <c r="G13615" t="s">
        <v>33329</v>
      </c>
      <c r="H13615" t="s">
        <v>33321</v>
      </c>
      <c r="I13615" t="s">
        <v>33311</v>
      </c>
      <c r="J13615" t="s">
        <v>33290</v>
      </c>
      <c r="K13615" t="s">
        <v>33291</v>
      </c>
      <c r="L13615" t="s">
        <v>51</v>
      </c>
      <c r="M13615" t="s">
        <v>33304</v>
      </c>
      <c r="N13615" t="s">
        <v>51</v>
      </c>
      <c r="O13615" t="s">
        <v>33293</v>
      </c>
      <c r="P13615" t="s">
        <v>33294</v>
      </c>
      <c r="Q13615" t="s">
        <v>33355</v>
      </c>
      <c r="R13615" t="s">
        <v>33327</v>
      </c>
      <c r="S13615" t="s">
        <v>33296</v>
      </c>
      <c r="T13615" t="s">
        <v>33297</v>
      </c>
      <c r="U13615" t="s">
        <v>45</v>
      </c>
      <c r="V13615" t="s">
        <v>33299</v>
      </c>
      <c r="W13615" t="s">
        <v>33309</v>
      </c>
    </row>
    <row r="13616" spans="1:23" x14ac:dyDescent="0.35">
      <c r="A13616" t="s">
        <v>10608</v>
      </c>
      <c r="B13616" t="s">
        <v>82</v>
      </c>
      <c r="C13616" t="s">
        <v>33319</v>
      </c>
      <c r="D13616" t="s">
        <v>45</v>
      </c>
      <c r="E13616" t="s">
        <v>33285</v>
      </c>
      <c r="F13616" t="s">
        <v>33365</v>
      </c>
      <c r="G13616" t="s">
        <v>33329</v>
      </c>
      <c r="H13616" t="s">
        <v>33321</v>
      </c>
      <c r="I13616" t="s">
        <v>33311</v>
      </c>
      <c r="J13616" t="s">
        <v>33290</v>
      </c>
      <c r="K13616" t="s">
        <v>33291</v>
      </c>
      <c r="L13616" t="s">
        <v>51</v>
      </c>
      <c r="M13616" t="s">
        <v>33304</v>
      </c>
      <c r="N13616" t="s">
        <v>51</v>
      </c>
      <c r="O13616" t="s">
        <v>33305</v>
      </c>
      <c r="P13616" t="s">
        <v>33294</v>
      </c>
      <c r="Q13616" t="s">
        <v>17048</v>
      </c>
      <c r="R13616" t="s">
        <v>33327</v>
      </c>
      <c r="S13616" t="s">
        <v>33296</v>
      </c>
      <c r="T13616" t="s">
        <v>33297</v>
      </c>
      <c r="U13616" t="s">
        <v>45</v>
      </c>
      <c r="V13616" t="s">
        <v>33299</v>
      </c>
      <c r="W13616" t="s">
        <v>33309</v>
      </c>
    </row>
    <row r="13617" spans="1:23" x14ac:dyDescent="0.35">
      <c r="A13617" t="s">
        <v>10608</v>
      </c>
      <c r="B13617" t="s">
        <v>32</v>
      </c>
      <c r="C13617" t="s">
        <v>33284</v>
      </c>
      <c r="D13617" t="s">
        <v>45</v>
      </c>
      <c r="E13617" t="s">
        <v>33285</v>
      </c>
      <c r="F13617" t="s">
        <v>33395</v>
      </c>
      <c r="G13617" t="s">
        <v>33329</v>
      </c>
      <c r="H13617" t="s">
        <v>33321</v>
      </c>
      <c r="I13617" t="s">
        <v>33311</v>
      </c>
      <c r="J13617" t="s">
        <v>33290</v>
      </c>
      <c r="K13617" t="s">
        <v>33291</v>
      </c>
      <c r="L13617" t="s">
        <v>51</v>
      </c>
      <c r="M13617" t="s">
        <v>33304</v>
      </c>
      <c r="N13617" t="s">
        <v>51</v>
      </c>
      <c r="O13617" t="s">
        <v>33305</v>
      </c>
      <c r="P13617" t="s">
        <v>33294</v>
      </c>
      <c r="Q13617" t="s">
        <v>33326</v>
      </c>
      <c r="R13617" t="s">
        <v>33307</v>
      </c>
      <c r="S13617" t="s">
        <v>33296</v>
      </c>
      <c r="T13617" t="s">
        <v>33297</v>
      </c>
      <c r="U13617" t="s">
        <v>45</v>
      </c>
      <c r="V13617" t="s">
        <v>33299</v>
      </c>
      <c r="W13617" t="s">
        <v>33284</v>
      </c>
    </row>
    <row r="13618" spans="1:23" x14ac:dyDescent="0.35">
      <c r="A13618" t="s">
        <v>11217</v>
      </c>
      <c r="B13618" t="s">
        <v>56</v>
      </c>
      <c r="C13618" t="s">
        <v>33284</v>
      </c>
      <c r="D13618" t="s">
        <v>45</v>
      </c>
      <c r="E13618" t="s">
        <v>33285</v>
      </c>
      <c r="F13618" t="s">
        <v>33322</v>
      </c>
      <c r="G13618" t="s">
        <v>33288</v>
      </c>
      <c r="H13618" t="s">
        <v>33287</v>
      </c>
      <c r="I13618" t="s">
        <v>33311</v>
      </c>
      <c r="J13618" t="s">
        <v>33324</v>
      </c>
      <c r="K13618" t="s">
        <v>33291</v>
      </c>
      <c r="L13618" t="s">
        <v>51</v>
      </c>
      <c r="M13618" t="s">
        <v>33304</v>
      </c>
      <c r="N13618" t="s">
        <v>51</v>
      </c>
      <c r="O13618" t="s">
        <v>33293</v>
      </c>
      <c r="P13618" t="s">
        <v>33297</v>
      </c>
      <c r="Q13618" t="s">
        <v>45</v>
      </c>
      <c r="R13618" t="s">
        <v>33327</v>
      </c>
      <c r="S13618" t="s">
        <v>33373</v>
      </c>
      <c r="T13618" t="s">
        <v>33297</v>
      </c>
      <c r="U13618" t="s">
        <v>45</v>
      </c>
      <c r="V13618" t="s">
        <v>33299</v>
      </c>
      <c r="W13618" t="s">
        <v>33284</v>
      </c>
    </row>
    <row r="13619" spans="1:23" x14ac:dyDescent="0.35">
      <c r="A13619" t="s">
        <v>11217</v>
      </c>
      <c r="B13619" t="s">
        <v>82</v>
      </c>
      <c r="C13619" t="s">
        <v>33416</v>
      </c>
      <c r="D13619" t="s">
        <v>33515</v>
      </c>
      <c r="E13619" t="s">
        <v>33285</v>
      </c>
      <c r="F13619" t="s">
        <v>33286</v>
      </c>
      <c r="G13619" t="s">
        <v>33310</v>
      </c>
      <c r="H13619" t="s">
        <v>33340</v>
      </c>
      <c r="I13619" t="s">
        <v>33311</v>
      </c>
      <c r="J13619" t="s">
        <v>33324</v>
      </c>
      <c r="K13619" t="s">
        <v>33346</v>
      </c>
      <c r="L13619" t="s">
        <v>51</v>
      </c>
      <c r="M13619" t="s">
        <v>33304</v>
      </c>
      <c r="N13619" t="s">
        <v>51</v>
      </c>
      <c r="O13619" t="s">
        <v>33325</v>
      </c>
      <c r="P13619" t="s">
        <v>33294</v>
      </c>
      <c r="Q13619" t="s">
        <v>33335</v>
      </c>
      <c r="R13619" t="s">
        <v>33331</v>
      </c>
      <c r="S13619" t="s">
        <v>33296</v>
      </c>
      <c r="T13619" t="s">
        <v>33308</v>
      </c>
      <c r="U13619" t="s">
        <v>45</v>
      </c>
      <c r="V13619" t="s">
        <v>33299</v>
      </c>
      <c r="W13619" t="s">
        <v>33459</v>
      </c>
    </row>
    <row r="13620" spans="1:23" x14ac:dyDescent="0.35">
      <c r="A13620" t="s">
        <v>11234</v>
      </c>
      <c r="B13620" t="s">
        <v>56</v>
      </c>
      <c r="C13620" t="s">
        <v>33284</v>
      </c>
      <c r="D13620" t="s">
        <v>45</v>
      </c>
      <c r="E13620" t="s">
        <v>33285</v>
      </c>
      <c r="F13620" t="s">
        <v>33397</v>
      </c>
      <c r="G13620" t="s">
        <v>33288</v>
      </c>
      <c r="H13620" t="s">
        <v>33287</v>
      </c>
      <c r="I13620" t="s">
        <v>33311</v>
      </c>
      <c r="J13620" t="s">
        <v>33290</v>
      </c>
      <c r="K13620" t="s">
        <v>33291</v>
      </c>
      <c r="L13620" t="s">
        <v>51</v>
      </c>
      <c r="M13620" t="s">
        <v>33304</v>
      </c>
      <c r="N13620" t="s">
        <v>51</v>
      </c>
      <c r="O13620" t="s">
        <v>33325</v>
      </c>
      <c r="P13620" t="s">
        <v>33294</v>
      </c>
      <c r="Q13620" t="s">
        <v>33349</v>
      </c>
      <c r="R13620" t="s">
        <v>33307</v>
      </c>
      <c r="S13620" t="s">
        <v>33296</v>
      </c>
      <c r="T13620" t="s">
        <v>33297</v>
      </c>
      <c r="U13620" t="s">
        <v>45</v>
      </c>
      <c r="V13620" t="s">
        <v>33299</v>
      </c>
      <c r="W13620" t="s">
        <v>33284</v>
      </c>
    </row>
    <row r="13621" spans="1:23" x14ac:dyDescent="0.35">
      <c r="A13621" t="s">
        <v>11234</v>
      </c>
      <c r="B13621" t="s">
        <v>82</v>
      </c>
      <c r="C13621" t="s">
        <v>33284</v>
      </c>
      <c r="D13621" t="s">
        <v>45</v>
      </c>
      <c r="E13621" t="s">
        <v>33285</v>
      </c>
      <c r="F13621" t="s">
        <v>33397</v>
      </c>
      <c r="G13621" t="s">
        <v>33288</v>
      </c>
      <c r="H13621" t="s">
        <v>33287</v>
      </c>
      <c r="I13621" t="s">
        <v>33311</v>
      </c>
      <c r="J13621" t="s">
        <v>33290</v>
      </c>
      <c r="K13621" t="s">
        <v>33291</v>
      </c>
      <c r="L13621" t="s">
        <v>51</v>
      </c>
      <c r="M13621" t="s">
        <v>33304</v>
      </c>
      <c r="N13621" t="s">
        <v>51</v>
      </c>
      <c r="O13621" t="s">
        <v>33330</v>
      </c>
      <c r="P13621" t="s">
        <v>33294</v>
      </c>
      <c r="Q13621" t="s">
        <v>33374</v>
      </c>
      <c r="R13621" t="s">
        <v>33307</v>
      </c>
      <c r="S13621" t="s">
        <v>33296</v>
      </c>
      <c r="T13621" t="s">
        <v>33297</v>
      </c>
      <c r="U13621" t="s">
        <v>45</v>
      </c>
      <c r="V13621" t="s">
        <v>33299</v>
      </c>
      <c r="W13621" t="s">
        <v>33284</v>
      </c>
    </row>
    <row r="13622" spans="1:23" x14ac:dyDescent="0.35">
      <c r="A13622" t="s">
        <v>11234</v>
      </c>
      <c r="B13622" t="s">
        <v>32</v>
      </c>
      <c r="C13622" t="s">
        <v>33284</v>
      </c>
      <c r="D13622" t="s">
        <v>45</v>
      </c>
      <c r="E13622" t="s">
        <v>33285</v>
      </c>
      <c r="F13622" t="s">
        <v>33286</v>
      </c>
      <c r="G13622" t="s">
        <v>33288</v>
      </c>
      <c r="H13622" t="s">
        <v>33287</v>
      </c>
      <c r="I13622" t="s">
        <v>33311</v>
      </c>
      <c r="J13622" t="s">
        <v>33290</v>
      </c>
      <c r="K13622" t="s">
        <v>33291</v>
      </c>
      <c r="L13622" t="s">
        <v>51</v>
      </c>
      <c r="M13622" t="s">
        <v>33363</v>
      </c>
      <c r="N13622" t="s">
        <v>51</v>
      </c>
      <c r="O13622" t="s">
        <v>33330</v>
      </c>
      <c r="P13622" t="s">
        <v>33294</v>
      </c>
      <c r="Q13622" t="s">
        <v>33318</v>
      </c>
      <c r="R13622" t="s">
        <v>33307</v>
      </c>
      <c r="S13622" t="s">
        <v>33296</v>
      </c>
      <c r="T13622" t="s">
        <v>33297</v>
      </c>
      <c r="U13622" t="s">
        <v>45</v>
      </c>
      <c r="V13622" t="s">
        <v>33299</v>
      </c>
      <c r="W13622" t="s">
        <v>33284</v>
      </c>
    </row>
    <row r="13623" spans="1:23" x14ac:dyDescent="0.35">
      <c r="A13623" t="s">
        <v>11258</v>
      </c>
      <c r="B13623" t="s">
        <v>56</v>
      </c>
      <c r="C13623" t="s">
        <v>33344</v>
      </c>
      <c r="D13623" t="s">
        <v>45</v>
      </c>
      <c r="E13623" t="s">
        <v>33285</v>
      </c>
      <c r="F13623" t="s">
        <v>33286</v>
      </c>
      <c r="G13623" t="s">
        <v>33316</v>
      </c>
      <c r="H13623" t="s">
        <v>33323</v>
      </c>
      <c r="I13623" t="s">
        <v>33311</v>
      </c>
      <c r="J13623" t="s">
        <v>33290</v>
      </c>
      <c r="K13623" t="s">
        <v>33291</v>
      </c>
      <c r="L13623" t="s">
        <v>51</v>
      </c>
      <c r="M13623" t="s">
        <v>33333</v>
      </c>
      <c r="N13623" t="s">
        <v>51</v>
      </c>
      <c r="O13623" t="s">
        <v>33293</v>
      </c>
      <c r="P13623" t="s">
        <v>33294</v>
      </c>
      <c r="Q13623" t="s">
        <v>33352</v>
      </c>
      <c r="R13623" t="s">
        <v>33307</v>
      </c>
      <c r="S13623" t="s">
        <v>33296</v>
      </c>
      <c r="T13623" t="s">
        <v>300</v>
      </c>
      <c r="U13623" t="s">
        <v>45</v>
      </c>
      <c r="V13623" t="s">
        <v>33299</v>
      </c>
      <c r="W13623" t="s">
        <v>33347</v>
      </c>
    </row>
    <row r="13624" spans="1:23" x14ac:dyDescent="0.35">
      <c r="A13624" t="s">
        <v>11261</v>
      </c>
      <c r="B13624" t="s">
        <v>56</v>
      </c>
      <c r="C13624" t="s">
        <v>33284</v>
      </c>
      <c r="D13624" t="s">
        <v>45</v>
      </c>
      <c r="E13624" t="s">
        <v>33285</v>
      </c>
      <c r="F13624" t="s">
        <v>33286</v>
      </c>
      <c r="G13624" t="s">
        <v>33310</v>
      </c>
      <c r="H13624" t="s">
        <v>33340</v>
      </c>
      <c r="I13624" t="s">
        <v>33311</v>
      </c>
      <c r="J13624" t="s">
        <v>33317</v>
      </c>
      <c r="K13624" t="s">
        <v>33291</v>
      </c>
      <c r="L13624" t="s">
        <v>51</v>
      </c>
      <c r="M13624" t="s">
        <v>33304</v>
      </c>
      <c r="N13624" t="s">
        <v>51</v>
      </c>
      <c r="O13624" t="s">
        <v>33293</v>
      </c>
      <c r="P13624" t="s">
        <v>33294</v>
      </c>
      <c r="Q13624" t="s">
        <v>33349</v>
      </c>
      <c r="R13624" t="s">
        <v>33327</v>
      </c>
      <c r="S13624" t="s">
        <v>33296</v>
      </c>
      <c r="T13624" t="s">
        <v>33297</v>
      </c>
      <c r="U13624" t="s">
        <v>45</v>
      </c>
      <c r="V13624" t="s">
        <v>33299</v>
      </c>
      <c r="W13624" t="s">
        <v>33284</v>
      </c>
    </row>
    <row r="13625" spans="1:23" x14ac:dyDescent="0.35">
      <c r="A13625" t="s">
        <v>11261</v>
      </c>
      <c r="B13625" t="s">
        <v>82</v>
      </c>
      <c r="C13625" t="s">
        <v>33284</v>
      </c>
      <c r="D13625" t="s">
        <v>45</v>
      </c>
      <c r="E13625" t="s">
        <v>33285</v>
      </c>
      <c r="F13625" t="s">
        <v>33377</v>
      </c>
      <c r="G13625" t="s">
        <v>33288</v>
      </c>
      <c r="H13625" t="s">
        <v>33340</v>
      </c>
      <c r="I13625" t="s">
        <v>33311</v>
      </c>
      <c r="J13625" t="s">
        <v>33324</v>
      </c>
      <c r="K13625" t="s">
        <v>33291</v>
      </c>
      <c r="L13625" t="s">
        <v>51</v>
      </c>
      <c r="M13625" t="s">
        <v>33304</v>
      </c>
      <c r="N13625" t="s">
        <v>51</v>
      </c>
      <c r="O13625" t="s">
        <v>33330</v>
      </c>
      <c r="P13625" t="s">
        <v>33294</v>
      </c>
      <c r="Q13625" t="s">
        <v>33410</v>
      </c>
      <c r="R13625" t="s">
        <v>33327</v>
      </c>
      <c r="S13625" t="s">
        <v>33296</v>
      </c>
      <c r="T13625" t="s">
        <v>33339</v>
      </c>
      <c r="U13625" t="s">
        <v>45</v>
      </c>
      <c r="V13625" t="s">
        <v>33299</v>
      </c>
      <c r="W13625" t="s">
        <v>33284</v>
      </c>
    </row>
    <row r="13626" spans="1:23" x14ac:dyDescent="0.35">
      <c r="A13626" t="s">
        <v>11279</v>
      </c>
      <c r="B13626" t="s">
        <v>56</v>
      </c>
      <c r="C13626" t="s">
        <v>33402</v>
      </c>
      <c r="D13626" t="s">
        <v>45</v>
      </c>
      <c r="E13626" t="s">
        <v>33285</v>
      </c>
      <c r="F13626" t="s">
        <v>33377</v>
      </c>
      <c r="G13626" t="s">
        <v>33329</v>
      </c>
      <c r="H13626" t="s">
        <v>33321</v>
      </c>
      <c r="I13626" t="s">
        <v>33311</v>
      </c>
      <c r="J13626" t="s">
        <v>33317</v>
      </c>
      <c r="K13626" t="s">
        <v>33291</v>
      </c>
      <c r="L13626" t="s">
        <v>51</v>
      </c>
      <c r="M13626" t="s">
        <v>33304</v>
      </c>
      <c r="N13626" t="s">
        <v>51</v>
      </c>
      <c r="O13626" t="s">
        <v>33293</v>
      </c>
      <c r="P13626" t="s">
        <v>33294</v>
      </c>
      <c r="Q13626" t="s">
        <v>33444</v>
      </c>
      <c r="R13626" t="s">
        <v>33307</v>
      </c>
      <c r="S13626" t="s">
        <v>33296</v>
      </c>
      <c r="T13626" t="s">
        <v>33297</v>
      </c>
      <c r="U13626" t="s">
        <v>45</v>
      </c>
      <c r="V13626" t="s">
        <v>33299</v>
      </c>
      <c r="W13626" t="s">
        <v>33347</v>
      </c>
    </row>
    <row r="13627" spans="1:23" x14ac:dyDescent="0.35">
      <c r="A13627" t="s">
        <v>11279</v>
      </c>
      <c r="B13627" t="s">
        <v>82</v>
      </c>
      <c r="C13627" t="s">
        <v>33284</v>
      </c>
      <c r="D13627" t="s">
        <v>45</v>
      </c>
      <c r="E13627" t="s">
        <v>33285</v>
      </c>
      <c r="F13627" t="s">
        <v>33376</v>
      </c>
      <c r="G13627" t="s">
        <v>33323</v>
      </c>
      <c r="H13627" t="s">
        <v>33321</v>
      </c>
      <c r="I13627" t="s">
        <v>33311</v>
      </c>
      <c r="J13627" t="s">
        <v>33317</v>
      </c>
      <c r="K13627" t="s">
        <v>33291</v>
      </c>
      <c r="L13627" t="s">
        <v>51</v>
      </c>
      <c r="M13627" t="s">
        <v>33304</v>
      </c>
      <c r="N13627" t="s">
        <v>51</v>
      </c>
      <c r="O13627" t="s">
        <v>33305</v>
      </c>
      <c r="P13627" t="s">
        <v>33294</v>
      </c>
      <c r="Q13627" t="s">
        <v>90</v>
      </c>
      <c r="R13627" t="s">
        <v>33307</v>
      </c>
      <c r="S13627" t="s">
        <v>33296</v>
      </c>
      <c r="T13627" t="s">
        <v>33297</v>
      </c>
      <c r="U13627" t="s">
        <v>45</v>
      </c>
      <c r="V13627" t="s">
        <v>33299</v>
      </c>
      <c r="W13627" t="s">
        <v>33284</v>
      </c>
    </row>
    <row r="13628" spans="1:23" x14ac:dyDescent="0.35">
      <c r="A13628" t="s">
        <v>11336</v>
      </c>
      <c r="B13628" t="s">
        <v>56</v>
      </c>
      <c r="C13628" t="s">
        <v>33284</v>
      </c>
      <c r="D13628" t="s">
        <v>45</v>
      </c>
      <c r="E13628" t="s">
        <v>33285</v>
      </c>
      <c r="F13628" t="s">
        <v>33286</v>
      </c>
      <c r="G13628" t="s">
        <v>33323</v>
      </c>
      <c r="H13628" t="s">
        <v>33316</v>
      </c>
      <c r="I13628" t="s">
        <v>33311</v>
      </c>
      <c r="J13628" t="s">
        <v>33290</v>
      </c>
      <c r="K13628" t="s">
        <v>33291</v>
      </c>
      <c r="L13628" t="s">
        <v>51</v>
      </c>
      <c r="M13628" t="s">
        <v>33304</v>
      </c>
      <c r="N13628" t="s">
        <v>51</v>
      </c>
      <c r="O13628" t="s">
        <v>33293</v>
      </c>
      <c r="P13628" t="s">
        <v>33294</v>
      </c>
      <c r="Q13628" t="s">
        <v>17376</v>
      </c>
      <c r="R13628" t="s">
        <v>33307</v>
      </c>
      <c r="S13628" t="s">
        <v>33296</v>
      </c>
      <c r="T13628" t="s">
        <v>300</v>
      </c>
      <c r="U13628" t="s">
        <v>45</v>
      </c>
      <c r="V13628" t="s">
        <v>33299</v>
      </c>
      <c r="W13628" t="s">
        <v>33284</v>
      </c>
    </row>
    <row r="13629" spans="1:23" x14ac:dyDescent="0.35">
      <c r="A13629" t="s">
        <v>11288</v>
      </c>
      <c r="B13629" t="s">
        <v>56</v>
      </c>
      <c r="C13629" t="s">
        <v>33328</v>
      </c>
      <c r="D13629" t="s">
        <v>45</v>
      </c>
      <c r="E13629" t="s">
        <v>33285</v>
      </c>
      <c r="F13629" t="s">
        <v>33320</v>
      </c>
      <c r="G13629" t="s">
        <v>45</v>
      </c>
      <c r="H13629" t="s">
        <v>45</v>
      </c>
      <c r="I13629" t="s">
        <v>33311</v>
      </c>
      <c r="J13629" t="s">
        <v>33345</v>
      </c>
      <c r="K13629" t="s">
        <v>33291</v>
      </c>
      <c r="L13629" t="s">
        <v>51</v>
      </c>
      <c r="M13629" t="s">
        <v>33304</v>
      </c>
      <c r="N13629" t="s">
        <v>51</v>
      </c>
      <c r="O13629" t="s">
        <v>33330</v>
      </c>
      <c r="P13629" t="s">
        <v>33313</v>
      </c>
      <c r="Q13629" t="s">
        <v>33367</v>
      </c>
      <c r="R13629" t="s">
        <v>33331</v>
      </c>
      <c r="S13629" t="s">
        <v>33296</v>
      </c>
      <c r="T13629" t="s">
        <v>300</v>
      </c>
      <c r="U13629" t="s">
        <v>45</v>
      </c>
      <c r="V13629" t="s">
        <v>33299</v>
      </c>
      <c r="W13629" t="s">
        <v>33332</v>
      </c>
    </row>
    <row r="13630" spans="1:23" x14ac:dyDescent="0.35">
      <c r="A13630" t="s">
        <v>11288</v>
      </c>
      <c r="B13630" t="s">
        <v>82</v>
      </c>
      <c r="C13630" t="s">
        <v>33416</v>
      </c>
      <c r="D13630" t="s">
        <v>33417</v>
      </c>
      <c r="E13630" t="s">
        <v>33285</v>
      </c>
      <c r="F13630" t="s">
        <v>33320</v>
      </c>
      <c r="G13630" t="s">
        <v>45</v>
      </c>
      <c r="H13630" t="s">
        <v>45</v>
      </c>
      <c r="I13630" t="s">
        <v>33311</v>
      </c>
      <c r="J13630" t="s">
        <v>33345</v>
      </c>
      <c r="K13630" t="s">
        <v>33291</v>
      </c>
      <c r="L13630" t="s">
        <v>51</v>
      </c>
      <c r="M13630" t="s">
        <v>33304</v>
      </c>
      <c r="N13630" t="s">
        <v>51</v>
      </c>
      <c r="O13630" t="s">
        <v>33325</v>
      </c>
      <c r="P13630" t="s">
        <v>33297</v>
      </c>
      <c r="Q13630" t="s">
        <v>45</v>
      </c>
      <c r="R13630" t="s">
        <v>33327</v>
      </c>
      <c r="S13630" t="s">
        <v>33373</v>
      </c>
      <c r="T13630" t="s">
        <v>300</v>
      </c>
      <c r="U13630" t="s">
        <v>45</v>
      </c>
      <c r="V13630" t="s">
        <v>33299</v>
      </c>
      <c r="W13630" t="s">
        <v>33418</v>
      </c>
    </row>
    <row r="13631" spans="1:23" x14ac:dyDescent="0.35">
      <c r="A13631" t="s">
        <v>11333</v>
      </c>
      <c r="B13631" t="s">
        <v>56</v>
      </c>
      <c r="C13631" t="s">
        <v>33348</v>
      </c>
      <c r="D13631" t="s">
        <v>45</v>
      </c>
      <c r="E13631" t="s">
        <v>33285</v>
      </c>
      <c r="F13631" t="s">
        <v>33397</v>
      </c>
      <c r="G13631" t="s">
        <v>33288</v>
      </c>
      <c r="H13631" t="s">
        <v>33287</v>
      </c>
      <c r="I13631" t="s">
        <v>33311</v>
      </c>
      <c r="J13631" t="s">
        <v>33324</v>
      </c>
      <c r="K13631" t="s">
        <v>33291</v>
      </c>
      <c r="L13631" t="s">
        <v>51</v>
      </c>
      <c r="M13631" t="s">
        <v>33304</v>
      </c>
      <c r="N13631" t="s">
        <v>51</v>
      </c>
      <c r="O13631" t="s">
        <v>33381</v>
      </c>
      <c r="P13631" t="s">
        <v>33297</v>
      </c>
      <c r="Q13631" t="s">
        <v>45</v>
      </c>
      <c r="R13631" t="s">
        <v>33327</v>
      </c>
      <c r="S13631" t="s">
        <v>33368</v>
      </c>
      <c r="T13631" t="s">
        <v>33297</v>
      </c>
      <c r="U13631" t="s">
        <v>33297</v>
      </c>
      <c r="V13631" t="s">
        <v>33299</v>
      </c>
      <c r="W13631" t="s">
        <v>33350</v>
      </c>
    </row>
    <row r="13632" spans="1:23" x14ac:dyDescent="0.35">
      <c r="A13632" t="s">
        <v>11333</v>
      </c>
      <c r="B13632" t="s">
        <v>82</v>
      </c>
      <c r="C13632" t="s">
        <v>33328</v>
      </c>
      <c r="D13632" t="s">
        <v>45</v>
      </c>
      <c r="E13632" t="s">
        <v>33285</v>
      </c>
      <c r="F13632" t="s">
        <v>33322</v>
      </c>
      <c r="G13632" t="s">
        <v>33288</v>
      </c>
      <c r="H13632" t="s">
        <v>33287</v>
      </c>
      <c r="I13632" t="s">
        <v>33311</v>
      </c>
      <c r="J13632" t="s">
        <v>33324</v>
      </c>
      <c r="K13632" t="s">
        <v>33291</v>
      </c>
      <c r="L13632" t="s">
        <v>51</v>
      </c>
      <c r="M13632" t="s">
        <v>33304</v>
      </c>
      <c r="N13632" t="s">
        <v>51</v>
      </c>
      <c r="O13632" t="s">
        <v>33381</v>
      </c>
      <c r="P13632" t="s">
        <v>33294</v>
      </c>
      <c r="Q13632" t="s">
        <v>33362</v>
      </c>
      <c r="R13632" t="s">
        <v>33331</v>
      </c>
      <c r="S13632" t="s">
        <v>33296</v>
      </c>
      <c r="T13632" t="s">
        <v>33297</v>
      </c>
      <c r="U13632" t="s">
        <v>45</v>
      </c>
      <c r="V13632" t="s">
        <v>33299</v>
      </c>
      <c r="W13632" t="s">
        <v>33332</v>
      </c>
    </row>
    <row r="13633" spans="1:23" x14ac:dyDescent="0.35">
      <c r="A13633" t="s">
        <v>11350</v>
      </c>
      <c r="B13633" t="s">
        <v>56</v>
      </c>
      <c r="C13633" t="s">
        <v>33284</v>
      </c>
      <c r="D13633" t="s">
        <v>45</v>
      </c>
      <c r="E13633" t="s">
        <v>33285</v>
      </c>
      <c r="F13633" t="s">
        <v>33286</v>
      </c>
      <c r="G13633" t="s">
        <v>33321</v>
      </c>
      <c r="H13633" t="s">
        <v>33329</v>
      </c>
      <c r="I13633" t="s">
        <v>33311</v>
      </c>
      <c r="J13633" t="s">
        <v>33353</v>
      </c>
      <c r="K13633" t="s">
        <v>33291</v>
      </c>
      <c r="L13633" t="s">
        <v>51</v>
      </c>
      <c r="M13633" t="s">
        <v>33304</v>
      </c>
      <c r="N13633" t="s">
        <v>51</v>
      </c>
      <c r="O13633" t="s">
        <v>33293</v>
      </c>
      <c r="P13633" t="s">
        <v>33297</v>
      </c>
      <c r="Q13633" t="s">
        <v>45</v>
      </c>
      <c r="R13633" t="s">
        <v>33327</v>
      </c>
      <c r="S13633" t="s">
        <v>33296</v>
      </c>
      <c r="T13633" t="s">
        <v>33297</v>
      </c>
      <c r="U13633" t="s">
        <v>33297</v>
      </c>
      <c r="V13633" t="s">
        <v>33299</v>
      </c>
      <c r="W13633" t="s">
        <v>33284</v>
      </c>
    </row>
    <row r="13634" spans="1:23" x14ac:dyDescent="0.35">
      <c r="A13634" t="s">
        <v>11350</v>
      </c>
      <c r="B13634" t="s">
        <v>82</v>
      </c>
      <c r="C13634" t="s">
        <v>33416</v>
      </c>
      <c r="D13634" t="s">
        <v>33417</v>
      </c>
      <c r="E13634" t="s">
        <v>33285</v>
      </c>
      <c r="F13634" t="s">
        <v>33286</v>
      </c>
      <c r="G13634" t="s">
        <v>33316</v>
      </c>
      <c r="H13634" t="s">
        <v>33323</v>
      </c>
      <c r="I13634" t="s">
        <v>33311</v>
      </c>
      <c r="J13634" t="s">
        <v>33336</v>
      </c>
      <c r="K13634" t="s">
        <v>33291</v>
      </c>
      <c r="L13634" t="s">
        <v>51</v>
      </c>
      <c r="M13634" t="s">
        <v>33304</v>
      </c>
      <c r="N13634" t="s">
        <v>51</v>
      </c>
      <c r="O13634" t="s">
        <v>33293</v>
      </c>
      <c r="P13634" t="s">
        <v>33294</v>
      </c>
      <c r="Q13634" t="s">
        <v>33409</v>
      </c>
      <c r="R13634" t="s">
        <v>33327</v>
      </c>
      <c r="S13634" t="s">
        <v>33296</v>
      </c>
      <c r="T13634" t="s">
        <v>33297</v>
      </c>
      <c r="U13634" t="s">
        <v>33386</v>
      </c>
      <c r="V13634" t="s">
        <v>33299</v>
      </c>
      <c r="W13634" t="s">
        <v>33418</v>
      </c>
    </row>
    <row r="13635" spans="1:23" x14ac:dyDescent="0.35">
      <c r="A13635" t="s">
        <v>11358</v>
      </c>
      <c r="B13635" t="s">
        <v>56</v>
      </c>
      <c r="C13635" t="s">
        <v>33284</v>
      </c>
      <c r="D13635" t="s">
        <v>45</v>
      </c>
      <c r="E13635" t="s">
        <v>33285</v>
      </c>
      <c r="F13635" t="s">
        <v>33397</v>
      </c>
      <c r="G13635" t="s">
        <v>33323</v>
      </c>
      <c r="H13635" t="s">
        <v>33288</v>
      </c>
      <c r="I13635" t="s">
        <v>33421</v>
      </c>
      <c r="J13635" t="s">
        <v>33290</v>
      </c>
      <c r="K13635" t="s">
        <v>33291</v>
      </c>
      <c r="L13635" t="s">
        <v>51</v>
      </c>
      <c r="M13635" t="s">
        <v>33304</v>
      </c>
      <c r="N13635" t="s">
        <v>51</v>
      </c>
      <c r="O13635" t="s">
        <v>33330</v>
      </c>
      <c r="P13635" t="s">
        <v>33294</v>
      </c>
      <c r="Q13635" t="s">
        <v>78</v>
      </c>
      <c r="R13635" t="s">
        <v>33307</v>
      </c>
      <c r="S13635" t="s">
        <v>33296</v>
      </c>
      <c r="T13635" t="s">
        <v>300</v>
      </c>
      <c r="U13635" t="s">
        <v>45</v>
      </c>
      <c r="V13635" t="s">
        <v>33299</v>
      </c>
      <c r="W13635" t="s">
        <v>33284</v>
      </c>
    </row>
    <row r="13636" spans="1:23" x14ac:dyDescent="0.35">
      <c r="A13636" t="s">
        <v>11358</v>
      </c>
      <c r="B13636" t="s">
        <v>82</v>
      </c>
      <c r="C13636" t="s">
        <v>33406</v>
      </c>
      <c r="D13636" t="s">
        <v>45</v>
      </c>
      <c r="E13636" t="s">
        <v>33285</v>
      </c>
      <c r="F13636" t="s">
        <v>33286</v>
      </c>
      <c r="G13636" t="s">
        <v>33323</v>
      </c>
      <c r="H13636" t="s">
        <v>33288</v>
      </c>
      <c r="I13636" t="s">
        <v>33463</v>
      </c>
      <c r="J13636" t="s">
        <v>33290</v>
      </c>
      <c r="K13636" t="s">
        <v>33291</v>
      </c>
      <c r="L13636" t="s">
        <v>51</v>
      </c>
      <c r="M13636" t="s">
        <v>33304</v>
      </c>
      <c r="N13636" t="s">
        <v>51</v>
      </c>
      <c r="O13636" t="s">
        <v>33325</v>
      </c>
      <c r="P13636" t="s">
        <v>33294</v>
      </c>
      <c r="Q13636" t="s">
        <v>33352</v>
      </c>
      <c r="R13636" t="s">
        <v>33307</v>
      </c>
      <c r="S13636" t="s">
        <v>33296</v>
      </c>
      <c r="T13636" t="s">
        <v>33308</v>
      </c>
      <c r="U13636" t="s">
        <v>45</v>
      </c>
      <c r="V13636" t="s">
        <v>33299</v>
      </c>
      <c r="W13636" t="s">
        <v>33347</v>
      </c>
    </row>
    <row r="13637" spans="1:23" x14ac:dyDescent="0.35">
      <c r="A13637" t="s">
        <v>11319</v>
      </c>
      <c r="B13637" t="s">
        <v>56</v>
      </c>
      <c r="C13637" t="s">
        <v>33284</v>
      </c>
      <c r="D13637" t="s">
        <v>45</v>
      </c>
      <c r="E13637" t="s">
        <v>33285</v>
      </c>
      <c r="F13637" t="s">
        <v>33286</v>
      </c>
      <c r="G13637" t="s">
        <v>33329</v>
      </c>
      <c r="H13637" t="s">
        <v>33321</v>
      </c>
      <c r="I13637" t="s">
        <v>33311</v>
      </c>
      <c r="J13637" t="s">
        <v>33290</v>
      </c>
      <c r="K13637" t="s">
        <v>33341</v>
      </c>
      <c r="L13637" t="s">
        <v>51</v>
      </c>
      <c r="M13637" t="s">
        <v>33304</v>
      </c>
      <c r="N13637" t="s">
        <v>51</v>
      </c>
      <c r="O13637" t="s">
        <v>33293</v>
      </c>
      <c r="P13637" t="s">
        <v>33313</v>
      </c>
      <c r="Q13637" t="s">
        <v>125</v>
      </c>
      <c r="R13637" t="s">
        <v>33295</v>
      </c>
      <c r="S13637" t="s">
        <v>33296</v>
      </c>
      <c r="T13637" t="s">
        <v>300</v>
      </c>
      <c r="U13637" t="s">
        <v>45</v>
      </c>
      <c r="V13637" t="s">
        <v>33299</v>
      </c>
      <c r="W13637" t="s">
        <v>33284</v>
      </c>
    </row>
    <row r="13638" spans="1:23" x14ac:dyDescent="0.35">
      <c r="A13638" t="s">
        <v>11319</v>
      </c>
      <c r="B13638" t="s">
        <v>82</v>
      </c>
      <c r="C13638" t="s">
        <v>33284</v>
      </c>
      <c r="D13638" t="s">
        <v>45</v>
      </c>
      <c r="E13638" t="s">
        <v>33285</v>
      </c>
      <c r="F13638" t="s">
        <v>33365</v>
      </c>
      <c r="G13638" t="s">
        <v>33329</v>
      </c>
      <c r="H13638" t="s">
        <v>33321</v>
      </c>
      <c r="I13638" t="s">
        <v>33311</v>
      </c>
      <c r="J13638" t="s">
        <v>33290</v>
      </c>
      <c r="K13638" t="s">
        <v>33291</v>
      </c>
      <c r="L13638" t="s">
        <v>51</v>
      </c>
      <c r="M13638" t="s">
        <v>33304</v>
      </c>
      <c r="N13638" t="s">
        <v>51</v>
      </c>
      <c r="O13638" t="s">
        <v>33305</v>
      </c>
      <c r="P13638" t="s">
        <v>33294</v>
      </c>
      <c r="Q13638" t="s">
        <v>33362</v>
      </c>
      <c r="R13638" t="s">
        <v>33295</v>
      </c>
      <c r="S13638" t="s">
        <v>33296</v>
      </c>
      <c r="T13638" t="s">
        <v>300</v>
      </c>
      <c r="U13638" t="s">
        <v>45</v>
      </c>
      <c r="V13638" t="s">
        <v>33299</v>
      </c>
      <c r="W13638" t="s">
        <v>33284</v>
      </c>
    </row>
    <row r="13639" spans="1:23" x14ac:dyDescent="0.35">
      <c r="A13639" t="s">
        <v>10972</v>
      </c>
      <c r="B13639" t="s">
        <v>56</v>
      </c>
      <c r="C13639" t="s">
        <v>33284</v>
      </c>
      <c r="D13639" t="s">
        <v>45</v>
      </c>
      <c r="E13639" t="s">
        <v>33285</v>
      </c>
      <c r="F13639" t="s">
        <v>33286</v>
      </c>
      <c r="G13639" t="s">
        <v>33310</v>
      </c>
      <c r="H13639" t="s">
        <v>33340</v>
      </c>
      <c r="I13639" t="s">
        <v>33311</v>
      </c>
      <c r="J13639" t="s">
        <v>33317</v>
      </c>
      <c r="K13639" t="s">
        <v>33291</v>
      </c>
      <c r="L13639" t="s">
        <v>51</v>
      </c>
      <c r="M13639" t="s">
        <v>33304</v>
      </c>
      <c r="N13639" t="s">
        <v>51</v>
      </c>
      <c r="O13639" t="s">
        <v>33293</v>
      </c>
      <c r="P13639" t="s">
        <v>33294</v>
      </c>
      <c r="Q13639" t="s">
        <v>16390</v>
      </c>
      <c r="R13639" t="s">
        <v>33307</v>
      </c>
      <c r="S13639" t="s">
        <v>33296</v>
      </c>
      <c r="T13639" t="s">
        <v>33339</v>
      </c>
      <c r="U13639" t="s">
        <v>45</v>
      </c>
      <c r="V13639" t="s">
        <v>33299</v>
      </c>
      <c r="W13639" t="s">
        <v>33284</v>
      </c>
    </row>
    <row r="13640" spans="1:23" x14ac:dyDescent="0.35">
      <c r="A13640" t="s">
        <v>10972</v>
      </c>
      <c r="B13640" t="s">
        <v>82</v>
      </c>
      <c r="C13640" t="s">
        <v>33284</v>
      </c>
      <c r="D13640" t="s">
        <v>45</v>
      </c>
      <c r="E13640" t="s">
        <v>33285</v>
      </c>
      <c r="F13640" t="s">
        <v>33380</v>
      </c>
      <c r="G13640" t="s">
        <v>33287</v>
      </c>
      <c r="H13640" t="s">
        <v>33340</v>
      </c>
      <c r="I13640" t="s">
        <v>33311</v>
      </c>
      <c r="J13640" t="s">
        <v>33407</v>
      </c>
      <c r="K13640" t="s">
        <v>33291</v>
      </c>
      <c r="L13640" t="s">
        <v>51</v>
      </c>
      <c r="M13640" t="s">
        <v>33304</v>
      </c>
      <c r="N13640" t="s">
        <v>51</v>
      </c>
      <c r="O13640" t="s">
        <v>33325</v>
      </c>
      <c r="P13640" t="s">
        <v>33313</v>
      </c>
      <c r="Q13640" t="s">
        <v>33409</v>
      </c>
      <c r="R13640" t="s">
        <v>33307</v>
      </c>
      <c r="S13640" t="s">
        <v>33296</v>
      </c>
      <c r="T13640" t="s">
        <v>33297</v>
      </c>
      <c r="U13640" t="s">
        <v>45</v>
      </c>
      <c r="V13640" t="s">
        <v>33299</v>
      </c>
      <c r="W13640" t="s">
        <v>33284</v>
      </c>
    </row>
    <row r="13641" spans="1:23" x14ac:dyDescent="0.35">
      <c r="A13641" t="s">
        <v>10976</v>
      </c>
      <c r="B13641" t="s">
        <v>56</v>
      </c>
      <c r="C13641" t="s">
        <v>33284</v>
      </c>
      <c r="D13641" t="s">
        <v>45</v>
      </c>
      <c r="E13641" t="s">
        <v>33285</v>
      </c>
      <c r="F13641" t="s">
        <v>33360</v>
      </c>
      <c r="G13641" t="s">
        <v>33316</v>
      </c>
      <c r="H13641" t="s">
        <v>33323</v>
      </c>
      <c r="I13641" t="s">
        <v>33311</v>
      </c>
      <c r="J13641" t="s">
        <v>33290</v>
      </c>
      <c r="K13641" t="s">
        <v>33291</v>
      </c>
      <c r="L13641" t="s">
        <v>51</v>
      </c>
      <c r="M13641" t="s">
        <v>33333</v>
      </c>
      <c r="N13641" t="s">
        <v>51</v>
      </c>
      <c r="O13641" t="s">
        <v>33293</v>
      </c>
      <c r="P13641" t="s">
        <v>33294</v>
      </c>
      <c r="Q13641" t="s">
        <v>33426</v>
      </c>
      <c r="R13641" t="s">
        <v>33343</v>
      </c>
      <c r="S13641" t="s">
        <v>33296</v>
      </c>
      <c r="T13641" t="s">
        <v>300</v>
      </c>
      <c r="U13641" t="s">
        <v>33298</v>
      </c>
      <c r="V13641" t="s">
        <v>33299</v>
      </c>
      <c r="W13641" t="s">
        <v>33284</v>
      </c>
    </row>
    <row r="13642" spans="1:23" x14ac:dyDescent="0.35">
      <c r="A13642" t="s">
        <v>11284</v>
      </c>
      <c r="B13642" t="s">
        <v>56</v>
      </c>
      <c r="C13642" t="s">
        <v>33348</v>
      </c>
      <c r="D13642" t="s">
        <v>45</v>
      </c>
      <c r="E13642" t="s">
        <v>33285</v>
      </c>
      <c r="F13642" t="s">
        <v>33320</v>
      </c>
      <c r="G13642" t="s">
        <v>33321</v>
      </c>
      <c r="H13642" t="s">
        <v>33323</v>
      </c>
      <c r="I13642" t="s">
        <v>33311</v>
      </c>
      <c r="J13642" t="s">
        <v>33324</v>
      </c>
      <c r="K13642" t="s">
        <v>33291</v>
      </c>
      <c r="L13642" t="s">
        <v>51</v>
      </c>
      <c r="M13642" t="s">
        <v>33304</v>
      </c>
      <c r="N13642" t="s">
        <v>51</v>
      </c>
      <c r="O13642" t="s">
        <v>33293</v>
      </c>
      <c r="P13642" t="s">
        <v>33294</v>
      </c>
      <c r="Q13642" t="s">
        <v>17501</v>
      </c>
      <c r="R13642" t="s">
        <v>33295</v>
      </c>
      <c r="S13642" t="s">
        <v>33296</v>
      </c>
      <c r="T13642" t="s">
        <v>33308</v>
      </c>
      <c r="U13642" t="s">
        <v>45</v>
      </c>
      <c r="V13642" t="s">
        <v>33299</v>
      </c>
      <c r="W13642" t="s">
        <v>33350</v>
      </c>
    </row>
    <row r="13643" spans="1:23" x14ac:dyDescent="0.35">
      <c r="A13643" t="s">
        <v>11284</v>
      </c>
      <c r="B13643" t="s">
        <v>82</v>
      </c>
      <c r="C13643" t="s">
        <v>33284</v>
      </c>
      <c r="D13643" t="s">
        <v>45</v>
      </c>
      <c r="E13643" t="s">
        <v>33285</v>
      </c>
      <c r="F13643" t="s">
        <v>33286</v>
      </c>
      <c r="G13643" t="s">
        <v>33323</v>
      </c>
      <c r="H13643" t="s">
        <v>33316</v>
      </c>
      <c r="I13643" t="s">
        <v>33311</v>
      </c>
      <c r="J13643" t="s">
        <v>33324</v>
      </c>
      <c r="K13643" t="s">
        <v>33291</v>
      </c>
      <c r="L13643" t="s">
        <v>51</v>
      </c>
      <c r="M13643" t="s">
        <v>33304</v>
      </c>
      <c r="N13643" t="s">
        <v>51</v>
      </c>
      <c r="O13643" t="s">
        <v>33293</v>
      </c>
      <c r="P13643" t="s">
        <v>33313</v>
      </c>
      <c r="Q13643" t="s">
        <v>33349</v>
      </c>
      <c r="R13643" t="s">
        <v>33295</v>
      </c>
      <c r="S13643" t="s">
        <v>33296</v>
      </c>
      <c r="T13643" t="s">
        <v>300</v>
      </c>
      <c r="U13643" t="s">
        <v>45</v>
      </c>
      <c r="V13643" t="s">
        <v>33299</v>
      </c>
      <c r="W13643" t="s">
        <v>33284</v>
      </c>
    </row>
    <row r="13644" spans="1:23" x14ac:dyDescent="0.35">
      <c r="A13644" t="s">
        <v>11301</v>
      </c>
      <c r="B13644" t="s">
        <v>56</v>
      </c>
      <c r="C13644" t="s">
        <v>33284</v>
      </c>
      <c r="D13644" t="s">
        <v>45</v>
      </c>
      <c r="E13644" t="s">
        <v>33285</v>
      </c>
      <c r="F13644" t="s">
        <v>33322</v>
      </c>
      <c r="G13644" t="s">
        <v>33310</v>
      </c>
      <c r="H13644" t="s">
        <v>33340</v>
      </c>
      <c r="I13644" t="s">
        <v>33311</v>
      </c>
      <c r="J13644" t="s">
        <v>33324</v>
      </c>
      <c r="K13644" t="s">
        <v>33291</v>
      </c>
      <c r="L13644" t="s">
        <v>51</v>
      </c>
      <c r="M13644" t="s">
        <v>33304</v>
      </c>
      <c r="N13644" t="s">
        <v>51</v>
      </c>
      <c r="O13644" t="s">
        <v>33293</v>
      </c>
      <c r="P13644" t="s">
        <v>33294</v>
      </c>
      <c r="Q13644" t="s">
        <v>33364</v>
      </c>
      <c r="R13644" t="s">
        <v>33327</v>
      </c>
      <c r="S13644" t="s">
        <v>33296</v>
      </c>
      <c r="T13644" t="s">
        <v>33339</v>
      </c>
      <c r="U13644" t="s">
        <v>45</v>
      </c>
      <c r="V13644" t="s">
        <v>33299</v>
      </c>
      <c r="W13644" t="s">
        <v>33284</v>
      </c>
    </row>
    <row r="13645" spans="1:23" x14ac:dyDescent="0.35">
      <c r="A13645" t="s">
        <v>11301</v>
      </c>
      <c r="B13645" t="s">
        <v>82</v>
      </c>
      <c r="C13645" t="s">
        <v>33284</v>
      </c>
      <c r="D13645" t="s">
        <v>45</v>
      </c>
      <c r="E13645" t="s">
        <v>33285</v>
      </c>
      <c r="F13645" t="s">
        <v>33286</v>
      </c>
      <c r="G13645" t="s">
        <v>33287</v>
      </c>
      <c r="H13645" t="s">
        <v>33288</v>
      </c>
      <c r="I13645" t="s">
        <v>33311</v>
      </c>
      <c r="J13645" t="s">
        <v>33324</v>
      </c>
      <c r="K13645" t="s">
        <v>33291</v>
      </c>
      <c r="L13645" t="s">
        <v>51</v>
      </c>
      <c r="M13645" t="s">
        <v>33292</v>
      </c>
      <c r="N13645" t="s">
        <v>33403</v>
      </c>
      <c r="O13645" t="s">
        <v>33293</v>
      </c>
      <c r="P13645" t="s">
        <v>33313</v>
      </c>
      <c r="Q13645" t="s">
        <v>33389</v>
      </c>
      <c r="R13645" t="s">
        <v>33307</v>
      </c>
      <c r="S13645" t="s">
        <v>33296</v>
      </c>
      <c r="T13645" t="s">
        <v>33439</v>
      </c>
      <c r="U13645" t="s">
        <v>45</v>
      </c>
      <c r="V13645" t="s">
        <v>33299</v>
      </c>
      <c r="W13645" t="s">
        <v>33284</v>
      </c>
    </row>
    <row r="13646" spans="1:23" x14ac:dyDescent="0.35">
      <c r="A13646" t="s">
        <v>11315</v>
      </c>
      <c r="B13646" t="s">
        <v>56</v>
      </c>
      <c r="C13646" t="s">
        <v>33284</v>
      </c>
      <c r="D13646" t="s">
        <v>45</v>
      </c>
      <c r="E13646" t="s">
        <v>33285</v>
      </c>
      <c r="F13646" t="s">
        <v>33286</v>
      </c>
      <c r="G13646" t="s">
        <v>33321</v>
      </c>
      <c r="H13646" t="s">
        <v>33329</v>
      </c>
      <c r="I13646" t="s">
        <v>33311</v>
      </c>
      <c r="J13646" t="s">
        <v>33290</v>
      </c>
      <c r="K13646" t="s">
        <v>33291</v>
      </c>
      <c r="L13646" t="s">
        <v>51</v>
      </c>
      <c r="M13646" t="s">
        <v>33304</v>
      </c>
      <c r="N13646" t="s">
        <v>51</v>
      </c>
      <c r="O13646" t="s">
        <v>33293</v>
      </c>
      <c r="P13646" t="s">
        <v>33294</v>
      </c>
      <c r="Q13646" t="s">
        <v>16453</v>
      </c>
      <c r="R13646" t="s">
        <v>33307</v>
      </c>
      <c r="S13646" t="s">
        <v>33296</v>
      </c>
      <c r="T13646" t="s">
        <v>300</v>
      </c>
      <c r="U13646" t="s">
        <v>45</v>
      </c>
      <c r="V13646" t="s">
        <v>33299</v>
      </c>
      <c r="W13646" t="s">
        <v>33284</v>
      </c>
    </row>
    <row r="13647" spans="1:23" x14ac:dyDescent="0.35">
      <c r="A13647" t="s">
        <v>11315</v>
      </c>
      <c r="B13647" t="s">
        <v>82</v>
      </c>
      <c r="C13647" t="s">
        <v>33284</v>
      </c>
      <c r="D13647" t="s">
        <v>45</v>
      </c>
      <c r="E13647" t="s">
        <v>33285</v>
      </c>
      <c r="F13647" t="s">
        <v>33395</v>
      </c>
      <c r="G13647" t="s">
        <v>33321</v>
      </c>
      <c r="H13647" t="s">
        <v>33323</v>
      </c>
      <c r="I13647" t="s">
        <v>33311</v>
      </c>
      <c r="J13647" t="s">
        <v>33290</v>
      </c>
      <c r="K13647" t="s">
        <v>33291</v>
      </c>
      <c r="L13647" t="s">
        <v>51</v>
      </c>
      <c r="M13647" t="s">
        <v>33304</v>
      </c>
      <c r="N13647" t="s">
        <v>51</v>
      </c>
      <c r="O13647" t="s">
        <v>33305</v>
      </c>
      <c r="P13647" t="s">
        <v>33313</v>
      </c>
      <c r="Q13647" t="s">
        <v>33318</v>
      </c>
      <c r="R13647" t="s">
        <v>33307</v>
      </c>
      <c r="S13647" t="s">
        <v>33296</v>
      </c>
      <c r="T13647" t="s">
        <v>300</v>
      </c>
      <c r="U13647" t="s">
        <v>45</v>
      </c>
      <c r="V13647" t="s">
        <v>33299</v>
      </c>
      <c r="W13647" t="s">
        <v>33284</v>
      </c>
    </row>
    <row r="13648" spans="1:23" x14ac:dyDescent="0.35">
      <c r="A13648" t="s">
        <v>11328</v>
      </c>
      <c r="B13648" t="s">
        <v>56</v>
      </c>
      <c r="C13648" t="s">
        <v>33284</v>
      </c>
      <c r="D13648" t="s">
        <v>45</v>
      </c>
      <c r="E13648" t="s">
        <v>33285</v>
      </c>
      <c r="F13648" t="s">
        <v>33286</v>
      </c>
      <c r="G13648" t="s">
        <v>33316</v>
      </c>
      <c r="H13648" t="s">
        <v>33323</v>
      </c>
      <c r="I13648" t="s">
        <v>33311</v>
      </c>
      <c r="J13648" t="s">
        <v>33290</v>
      </c>
      <c r="K13648" t="s">
        <v>33312</v>
      </c>
      <c r="L13648" t="s">
        <v>51</v>
      </c>
      <c r="M13648" t="s">
        <v>33292</v>
      </c>
      <c r="N13648" t="s">
        <v>51</v>
      </c>
      <c r="O13648" t="s">
        <v>33293</v>
      </c>
      <c r="P13648" t="s">
        <v>33294</v>
      </c>
      <c r="Q13648" t="s">
        <v>381</v>
      </c>
      <c r="R13648" t="s">
        <v>33307</v>
      </c>
      <c r="S13648" t="s">
        <v>33296</v>
      </c>
      <c r="T13648" t="s">
        <v>300</v>
      </c>
      <c r="U13648" t="s">
        <v>45</v>
      </c>
      <c r="V13648" t="s">
        <v>33299</v>
      </c>
      <c r="W13648" t="s">
        <v>33284</v>
      </c>
    </row>
    <row r="13649" spans="1:23" x14ac:dyDescent="0.35">
      <c r="A13649" t="s">
        <v>11340</v>
      </c>
      <c r="B13649" t="s">
        <v>56</v>
      </c>
      <c r="C13649" t="s">
        <v>33284</v>
      </c>
      <c r="D13649" t="s">
        <v>45</v>
      </c>
      <c r="E13649" t="s">
        <v>33285</v>
      </c>
      <c r="F13649" t="s">
        <v>33315</v>
      </c>
      <c r="G13649" t="s">
        <v>33340</v>
      </c>
      <c r="H13649" t="s">
        <v>33329</v>
      </c>
      <c r="I13649" t="s">
        <v>33311</v>
      </c>
      <c r="J13649" t="s">
        <v>33290</v>
      </c>
      <c r="K13649" t="s">
        <v>33341</v>
      </c>
      <c r="L13649" t="s">
        <v>51</v>
      </c>
      <c r="M13649" t="s">
        <v>33292</v>
      </c>
      <c r="N13649" t="s">
        <v>33424</v>
      </c>
      <c r="O13649" t="s">
        <v>33293</v>
      </c>
      <c r="P13649" t="s">
        <v>33294</v>
      </c>
      <c r="Q13649" t="s">
        <v>33352</v>
      </c>
      <c r="R13649" t="s">
        <v>33307</v>
      </c>
      <c r="S13649" t="s">
        <v>33296</v>
      </c>
      <c r="T13649" t="s">
        <v>300</v>
      </c>
      <c r="U13649" t="s">
        <v>45</v>
      </c>
      <c r="V13649" t="s">
        <v>33299</v>
      </c>
      <c r="W13649" t="s">
        <v>33284</v>
      </c>
    </row>
    <row r="13650" spans="1:23" x14ac:dyDescent="0.35">
      <c r="A13650" t="s">
        <v>11343</v>
      </c>
      <c r="B13650" t="s">
        <v>56</v>
      </c>
      <c r="C13650" t="s">
        <v>33450</v>
      </c>
      <c r="D13650" t="s">
        <v>45</v>
      </c>
      <c r="E13650" t="s">
        <v>33285</v>
      </c>
      <c r="F13650" t="s">
        <v>33286</v>
      </c>
      <c r="G13650" t="s">
        <v>33321</v>
      </c>
      <c r="H13650" t="s">
        <v>33329</v>
      </c>
      <c r="I13650" t="s">
        <v>33311</v>
      </c>
      <c r="J13650" t="s">
        <v>33290</v>
      </c>
      <c r="K13650" t="s">
        <v>33291</v>
      </c>
      <c r="L13650" t="s">
        <v>51</v>
      </c>
      <c r="M13650" t="s">
        <v>33304</v>
      </c>
      <c r="N13650" t="s">
        <v>51</v>
      </c>
      <c r="O13650" t="s">
        <v>33293</v>
      </c>
      <c r="P13650" t="s">
        <v>33294</v>
      </c>
      <c r="Q13650" t="s">
        <v>33398</v>
      </c>
      <c r="R13650" t="s">
        <v>33307</v>
      </c>
      <c r="S13650" t="s">
        <v>33296</v>
      </c>
      <c r="T13650" t="s">
        <v>33297</v>
      </c>
      <c r="U13650" t="s">
        <v>33386</v>
      </c>
      <c r="V13650" t="s">
        <v>33299</v>
      </c>
      <c r="W13650" t="s">
        <v>33347</v>
      </c>
    </row>
    <row r="13651" spans="1:23" x14ac:dyDescent="0.35">
      <c r="A13651" t="s">
        <v>11343</v>
      </c>
      <c r="B13651" t="s">
        <v>82</v>
      </c>
      <c r="C13651" t="s">
        <v>33348</v>
      </c>
      <c r="D13651" t="s">
        <v>45</v>
      </c>
      <c r="E13651" t="s">
        <v>33285</v>
      </c>
      <c r="F13651" t="s">
        <v>33395</v>
      </c>
      <c r="G13651" t="s">
        <v>33321</v>
      </c>
      <c r="H13651" t="s">
        <v>33329</v>
      </c>
      <c r="I13651" t="s">
        <v>33311</v>
      </c>
      <c r="J13651" t="s">
        <v>33290</v>
      </c>
      <c r="K13651" t="s">
        <v>33291</v>
      </c>
      <c r="L13651" t="s">
        <v>51</v>
      </c>
      <c r="M13651" t="s">
        <v>33304</v>
      </c>
      <c r="N13651" t="s">
        <v>51</v>
      </c>
      <c r="O13651" t="s">
        <v>33305</v>
      </c>
      <c r="P13651" t="s">
        <v>33294</v>
      </c>
      <c r="Q13651" t="s">
        <v>33410</v>
      </c>
      <c r="R13651" t="s">
        <v>33307</v>
      </c>
      <c r="S13651" t="s">
        <v>33296</v>
      </c>
      <c r="T13651" t="s">
        <v>33308</v>
      </c>
      <c r="U13651" t="s">
        <v>45</v>
      </c>
      <c r="V13651" t="s">
        <v>33299</v>
      </c>
      <c r="W13651" t="s">
        <v>33350</v>
      </c>
    </row>
    <row r="13652" spans="1:23" x14ac:dyDescent="0.35">
      <c r="A13652" t="s">
        <v>11354</v>
      </c>
      <c r="B13652" t="s">
        <v>56</v>
      </c>
      <c r="C13652" t="s">
        <v>33344</v>
      </c>
      <c r="D13652" t="s">
        <v>45</v>
      </c>
      <c r="E13652" t="s">
        <v>33285</v>
      </c>
      <c r="F13652" t="s">
        <v>33315</v>
      </c>
      <c r="G13652" t="s">
        <v>33310</v>
      </c>
      <c r="H13652" t="s">
        <v>33321</v>
      </c>
      <c r="I13652" t="s">
        <v>33311</v>
      </c>
      <c r="J13652" t="s">
        <v>33290</v>
      </c>
      <c r="K13652" t="s">
        <v>33291</v>
      </c>
      <c r="L13652" t="s">
        <v>51</v>
      </c>
      <c r="M13652" t="s">
        <v>33292</v>
      </c>
      <c r="N13652" t="s">
        <v>51</v>
      </c>
      <c r="O13652" t="s">
        <v>33330</v>
      </c>
      <c r="P13652" t="s">
        <v>33294</v>
      </c>
      <c r="Q13652" t="s">
        <v>18352</v>
      </c>
      <c r="R13652" t="s">
        <v>33343</v>
      </c>
      <c r="S13652" t="s">
        <v>33296</v>
      </c>
      <c r="T13652" t="s">
        <v>33308</v>
      </c>
      <c r="U13652" t="s">
        <v>33386</v>
      </c>
      <c r="V13652" t="s">
        <v>33299</v>
      </c>
      <c r="W13652" t="s">
        <v>33347</v>
      </c>
    </row>
    <row r="13653" spans="1:23" x14ac:dyDescent="0.35">
      <c r="A13653" t="s">
        <v>11291</v>
      </c>
      <c r="B13653" t="s">
        <v>56</v>
      </c>
      <c r="C13653" t="s">
        <v>33284</v>
      </c>
      <c r="D13653" t="s">
        <v>45</v>
      </c>
      <c r="E13653" t="s">
        <v>33285</v>
      </c>
      <c r="F13653" t="s">
        <v>33380</v>
      </c>
      <c r="G13653" t="s">
        <v>33321</v>
      </c>
      <c r="H13653" t="s">
        <v>33316</v>
      </c>
      <c r="I13653" t="s">
        <v>33311</v>
      </c>
      <c r="J13653" t="s">
        <v>33317</v>
      </c>
      <c r="K13653" t="s">
        <v>33291</v>
      </c>
      <c r="L13653" t="s">
        <v>51</v>
      </c>
      <c r="M13653" t="s">
        <v>33304</v>
      </c>
      <c r="N13653" t="s">
        <v>51</v>
      </c>
      <c r="O13653" t="s">
        <v>33293</v>
      </c>
      <c r="P13653" t="s">
        <v>33294</v>
      </c>
      <c r="Q13653" t="s">
        <v>45</v>
      </c>
      <c r="R13653" t="s">
        <v>33327</v>
      </c>
      <c r="S13653" t="s">
        <v>33296</v>
      </c>
      <c r="T13653" t="s">
        <v>33297</v>
      </c>
      <c r="U13653" t="s">
        <v>33297</v>
      </c>
      <c r="V13653" t="s">
        <v>33299</v>
      </c>
      <c r="W13653" t="s">
        <v>33284</v>
      </c>
    </row>
    <row r="13654" spans="1:23" x14ac:dyDescent="0.35">
      <c r="A13654" t="s">
        <v>11291</v>
      </c>
      <c r="B13654" t="s">
        <v>82</v>
      </c>
      <c r="C13654" t="s">
        <v>33284</v>
      </c>
      <c r="D13654" t="s">
        <v>45</v>
      </c>
      <c r="E13654" t="s">
        <v>33285</v>
      </c>
      <c r="F13654" t="s">
        <v>33286</v>
      </c>
      <c r="G13654" t="s">
        <v>33316</v>
      </c>
      <c r="H13654" t="s">
        <v>33323</v>
      </c>
      <c r="I13654" t="s">
        <v>33311</v>
      </c>
      <c r="J13654" t="s">
        <v>33317</v>
      </c>
      <c r="K13654" t="s">
        <v>33291</v>
      </c>
      <c r="L13654" t="s">
        <v>51</v>
      </c>
      <c r="M13654" t="s">
        <v>33304</v>
      </c>
      <c r="N13654" t="s">
        <v>51</v>
      </c>
      <c r="O13654" t="s">
        <v>33330</v>
      </c>
      <c r="P13654" t="s">
        <v>33294</v>
      </c>
      <c r="Q13654" t="s">
        <v>33352</v>
      </c>
      <c r="R13654" t="s">
        <v>33327</v>
      </c>
      <c r="S13654" t="s">
        <v>33296</v>
      </c>
      <c r="T13654" t="s">
        <v>33297</v>
      </c>
      <c r="U13654" t="s">
        <v>33298</v>
      </c>
      <c r="V13654" t="s">
        <v>33299</v>
      </c>
      <c r="W13654" t="s">
        <v>33284</v>
      </c>
    </row>
    <row r="13655" spans="1:23" x14ac:dyDescent="0.35">
      <c r="A13655" t="s">
        <v>11296</v>
      </c>
      <c r="B13655" t="s">
        <v>56</v>
      </c>
      <c r="C13655" t="s">
        <v>33284</v>
      </c>
      <c r="D13655" t="s">
        <v>45</v>
      </c>
      <c r="E13655" t="s">
        <v>33285</v>
      </c>
      <c r="F13655" t="s">
        <v>33320</v>
      </c>
      <c r="G13655" t="s">
        <v>33321</v>
      </c>
      <c r="H13655" t="s">
        <v>33323</v>
      </c>
      <c r="I13655" t="s">
        <v>33311</v>
      </c>
      <c r="J13655" t="s">
        <v>33407</v>
      </c>
      <c r="K13655" t="s">
        <v>33291</v>
      </c>
      <c r="L13655" t="s">
        <v>51</v>
      </c>
      <c r="M13655" t="s">
        <v>33304</v>
      </c>
      <c r="N13655" t="s">
        <v>51</v>
      </c>
      <c r="O13655" t="s">
        <v>33293</v>
      </c>
      <c r="P13655" t="s">
        <v>33313</v>
      </c>
      <c r="Q13655" t="s">
        <v>33385</v>
      </c>
      <c r="R13655" t="s">
        <v>33295</v>
      </c>
      <c r="S13655" t="s">
        <v>33296</v>
      </c>
      <c r="T13655" t="s">
        <v>300</v>
      </c>
      <c r="U13655" t="s">
        <v>45</v>
      </c>
      <c r="V13655" t="s">
        <v>33299</v>
      </c>
      <c r="W13655" t="s">
        <v>33284</v>
      </c>
    </row>
    <row r="13656" spans="1:23" x14ac:dyDescent="0.35">
      <c r="A13656" t="s">
        <v>11296</v>
      </c>
      <c r="B13656" t="s">
        <v>82</v>
      </c>
      <c r="C13656" t="s">
        <v>33284</v>
      </c>
      <c r="D13656" t="s">
        <v>45</v>
      </c>
      <c r="E13656" t="s">
        <v>33285</v>
      </c>
      <c r="F13656" t="s">
        <v>33286</v>
      </c>
      <c r="G13656" t="s">
        <v>33323</v>
      </c>
      <c r="H13656" t="s">
        <v>33316</v>
      </c>
      <c r="I13656" t="s">
        <v>33311</v>
      </c>
      <c r="J13656" t="s">
        <v>33324</v>
      </c>
      <c r="K13656" t="s">
        <v>33291</v>
      </c>
      <c r="L13656" t="s">
        <v>51</v>
      </c>
      <c r="M13656" t="s">
        <v>33304</v>
      </c>
      <c r="N13656" t="s">
        <v>51</v>
      </c>
      <c r="O13656" t="s">
        <v>33293</v>
      </c>
      <c r="P13656" t="s">
        <v>33313</v>
      </c>
      <c r="Q13656" t="s">
        <v>18747</v>
      </c>
      <c r="R13656" t="s">
        <v>33295</v>
      </c>
      <c r="S13656" t="s">
        <v>33296</v>
      </c>
      <c r="T13656" t="s">
        <v>300</v>
      </c>
      <c r="U13656" t="s">
        <v>45</v>
      </c>
      <c r="V13656" t="s">
        <v>33299</v>
      </c>
      <c r="W13656" t="s">
        <v>33284</v>
      </c>
    </row>
    <row r="13657" spans="1:23" x14ac:dyDescent="0.35">
      <c r="A13657" t="s">
        <v>11310</v>
      </c>
      <c r="B13657" t="s">
        <v>56</v>
      </c>
      <c r="C13657" t="s">
        <v>33284</v>
      </c>
      <c r="D13657" t="s">
        <v>45</v>
      </c>
      <c r="E13657" t="s">
        <v>33285</v>
      </c>
      <c r="F13657" t="s">
        <v>33397</v>
      </c>
      <c r="G13657" t="s">
        <v>33310</v>
      </c>
      <c r="H13657" t="s">
        <v>33340</v>
      </c>
      <c r="I13657" t="s">
        <v>33311</v>
      </c>
      <c r="J13657" t="s">
        <v>33324</v>
      </c>
      <c r="K13657" t="s">
        <v>33291</v>
      </c>
      <c r="L13657" t="s">
        <v>51</v>
      </c>
      <c r="M13657" t="s">
        <v>33304</v>
      </c>
      <c r="N13657" t="s">
        <v>51</v>
      </c>
      <c r="O13657" t="s">
        <v>33293</v>
      </c>
      <c r="P13657" t="s">
        <v>33294</v>
      </c>
      <c r="Q13657" t="s">
        <v>16828</v>
      </c>
      <c r="R13657" t="s">
        <v>33307</v>
      </c>
      <c r="S13657" t="s">
        <v>33296</v>
      </c>
      <c r="T13657" t="s">
        <v>300</v>
      </c>
      <c r="U13657" t="s">
        <v>33298</v>
      </c>
      <c r="V13657" t="s">
        <v>33299</v>
      </c>
      <c r="W13657" t="s">
        <v>33284</v>
      </c>
    </row>
    <row r="13658" spans="1:23" x14ac:dyDescent="0.35">
      <c r="A13658" t="s">
        <v>11310</v>
      </c>
      <c r="B13658" t="s">
        <v>82</v>
      </c>
      <c r="C13658" t="s">
        <v>33284</v>
      </c>
      <c r="D13658" t="s">
        <v>45</v>
      </c>
      <c r="E13658" t="s">
        <v>33285</v>
      </c>
      <c r="F13658" t="s">
        <v>33320</v>
      </c>
      <c r="G13658" t="s">
        <v>33310</v>
      </c>
      <c r="H13658" t="s">
        <v>33288</v>
      </c>
      <c r="I13658" t="s">
        <v>33311</v>
      </c>
      <c r="J13658" t="s">
        <v>33324</v>
      </c>
      <c r="K13658" t="s">
        <v>33291</v>
      </c>
      <c r="L13658" t="s">
        <v>51</v>
      </c>
      <c r="M13658" t="s">
        <v>33304</v>
      </c>
      <c r="N13658" t="s">
        <v>51</v>
      </c>
      <c r="O13658" t="s">
        <v>33325</v>
      </c>
      <c r="P13658" t="s">
        <v>33313</v>
      </c>
      <c r="Q13658" t="s">
        <v>33369</v>
      </c>
      <c r="R13658" t="s">
        <v>33307</v>
      </c>
      <c r="S13658" t="s">
        <v>33296</v>
      </c>
      <c r="T13658" t="s">
        <v>300</v>
      </c>
      <c r="U13658" t="s">
        <v>45</v>
      </c>
      <c r="V13658" t="s">
        <v>33299</v>
      </c>
      <c r="W13658" t="s">
        <v>33284</v>
      </c>
    </row>
    <row r="13659" spans="1:23" x14ac:dyDescent="0.35">
      <c r="A13659" t="s">
        <v>11324</v>
      </c>
      <c r="B13659" t="s">
        <v>56</v>
      </c>
      <c r="C13659" t="s">
        <v>33284</v>
      </c>
      <c r="D13659" t="s">
        <v>45</v>
      </c>
      <c r="E13659" t="s">
        <v>33285</v>
      </c>
      <c r="F13659" t="s">
        <v>33322</v>
      </c>
      <c r="G13659" t="s">
        <v>33288</v>
      </c>
      <c r="H13659" t="s">
        <v>33287</v>
      </c>
      <c r="I13659" t="s">
        <v>33311</v>
      </c>
      <c r="J13659" t="s">
        <v>33324</v>
      </c>
      <c r="K13659" t="s">
        <v>33291</v>
      </c>
      <c r="L13659" t="s">
        <v>51</v>
      </c>
      <c r="M13659" t="s">
        <v>33304</v>
      </c>
      <c r="N13659" t="s">
        <v>51</v>
      </c>
      <c r="O13659" t="s">
        <v>33293</v>
      </c>
      <c r="P13659" t="s">
        <v>33313</v>
      </c>
      <c r="Q13659" t="s">
        <v>33352</v>
      </c>
      <c r="R13659" t="s">
        <v>33327</v>
      </c>
      <c r="S13659" t="s">
        <v>33296</v>
      </c>
      <c r="T13659" t="s">
        <v>33297</v>
      </c>
      <c r="U13659" t="s">
        <v>33298</v>
      </c>
      <c r="V13659" t="s">
        <v>33299</v>
      </c>
      <c r="W13659" t="s">
        <v>33284</v>
      </c>
    </row>
    <row r="13660" spans="1:23" x14ac:dyDescent="0.35">
      <c r="A13660" t="s">
        <v>11324</v>
      </c>
      <c r="B13660" t="s">
        <v>82</v>
      </c>
      <c r="C13660" t="s">
        <v>33284</v>
      </c>
      <c r="D13660" t="s">
        <v>45</v>
      </c>
      <c r="E13660" t="s">
        <v>33285</v>
      </c>
      <c r="F13660" t="s">
        <v>33286</v>
      </c>
      <c r="G13660" t="s">
        <v>33340</v>
      </c>
      <c r="H13660" t="s">
        <v>33310</v>
      </c>
      <c r="I13660" t="s">
        <v>33311</v>
      </c>
      <c r="J13660" t="s">
        <v>33324</v>
      </c>
      <c r="K13660" t="s">
        <v>33291</v>
      </c>
      <c r="L13660" t="s">
        <v>51</v>
      </c>
      <c r="M13660" t="s">
        <v>33304</v>
      </c>
      <c r="N13660" t="s">
        <v>51</v>
      </c>
      <c r="O13660" t="s">
        <v>33330</v>
      </c>
      <c r="P13660" t="s">
        <v>33313</v>
      </c>
      <c r="Q13660" t="s">
        <v>33342</v>
      </c>
      <c r="R13660" t="s">
        <v>33307</v>
      </c>
      <c r="S13660" t="s">
        <v>33296</v>
      </c>
      <c r="T13660" t="s">
        <v>33297</v>
      </c>
      <c r="U13660" t="s">
        <v>45</v>
      </c>
      <c r="V13660" t="s">
        <v>33299</v>
      </c>
      <c r="W13660" t="s">
        <v>33284</v>
      </c>
    </row>
    <row r="13661" spans="1:23" x14ac:dyDescent="0.35">
      <c r="A13661" t="s">
        <v>11347</v>
      </c>
      <c r="B13661" t="s">
        <v>56</v>
      </c>
      <c r="C13661" t="s">
        <v>33284</v>
      </c>
      <c r="D13661" t="s">
        <v>45</v>
      </c>
      <c r="E13661" t="s">
        <v>33285</v>
      </c>
      <c r="F13661" t="s">
        <v>33315</v>
      </c>
      <c r="G13661" t="s">
        <v>33287</v>
      </c>
      <c r="H13661" t="s">
        <v>33329</v>
      </c>
      <c r="I13661" t="s">
        <v>33311</v>
      </c>
      <c r="J13661" t="s">
        <v>33345</v>
      </c>
      <c r="K13661" t="s">
        <v>33312</v>
      </c>
      <c r="L13661" t="s">
        <v>51</v>
      </c>
      <c r="M13661" t="s">
        <v>33292</v>
      </c>
      <c r="N13661" t="s">
        <v>33371</v>
      </c>
      <c r="O13661" t="s">
        <v>33293</v>
      </c>
      <c r="P13661" t="s">
        <v>33294</v>
      </c>
      <c r="Q13661" t="s">
        <v>16828</v>
      </c>
      <c r="R13661" t="s">
        <v>33379</v>
      </c>
      <c r="S13661" t="s">
        <v>33296</v>
      </c>
      <c r="T13661" t="s">
        <v>33297</v>
      </c>
      <c r="U13661" t="s">
        <v>45</v>
      </c>
      <c r="V13661" t="s">
        <v>33299</v>
      </c>
      <c r="W13661" t="s">
        <v>33284</v>
      </c>
    </row>
    <row r="13662" spans="1:23" x14ac:dyDescent="0.35">
      <c r="A13662" t="s">
        <v>33258</v>
      </c>
      <c r="B13662" t="s">
        <v>56</v>
      </c>
      <c r="C13662" t="s">
        <v>33348</v>
      </c>
      <c r="D13662" t="s">
        <v>45</v>
      </c>
      <c r="E13662" t="s">
        <v>33285</v>
      </c>
      <c r="F13662" t="s">
        <v>33377</v>
      </c>
      <c r="G13662" t="s">
        <v>33329</v>
      </c>
      <c r="H13662" t="s">
        <v>33321</v>
      </c>
      <c r="I13662" t="s">
        <v>33311</v>
      </c>
      <c r="J13662" t="s">
        <v>33317</v>
      </c>
      <c r="K13662" t="s">
        <v>33341</v>
      </c>
      <c r="L13662" t="s">
        <v>51</v>
      </c>
      <c r="M13662" t="s">
        <v>33292</v>
      </c>
      <c r="N13662" t="s">
        <v>51</v>
      </c>
      <c r="O13662" t="s">
        <v>33305</v>
      </c>
      <c r="P13662" t="s">
        <v>33294</v>
      </c>
      <c r="Q13662" t="s">
        <v>33367</v>
      </c>
      <c r="R13662" t="s">
        <v>33307</v>
      </c>
      <c r="S13662" t="s">
        <v>33296</v>
      </c>
      <c r="T13662" t="s">
        <v>33339</v>
      </c>
      <c r="U13662" t="s">
        <v>33298</v>
      </c>
      <c r="V13662" t="s">
        <v>33299</v>
      </c>
      <c r="W13662" t="s">
        <v>33350</v>
      </c>
    </row>
    <row r="13663" spans="1:23" x14ac:dyDescent="0.35">
      <c r="A13663" t="s">
        <v>33258</v>
      </c>
      <c r="B13663" t="s">
        <v>82</v>
      </c>
      <c r="C13663" t="s">
        <v>33348</v>
      </c>
      <c r="D13663" t="s">
        <v>45</v>
      </c>
      <c r="E13663" t="s">
        <v>33285</v>
      </c>
      <c r="F13663" t="s">
        <v>33377</v>
      </c>
      <c r="G13663" t="s">
        <v>33329</v>
      </c>
      <c r="H13663" t="s">
        <v>33321</v>
      </c>
      <c r="I13663" t="s">
        <v>33311</v>
      </c>
      <c r="J13663" t="s">
        <v>33317</v>
      </c>
      <c r="K13663" t="s">
        <v>33341</v>
      </c>
      <c r="L13663" t="s">
        <v>51</v>
      </c>
      <c r="M13663" t="s">
        <v>33304</v>
      </c>
      <c r="N13663" t="s">
        <v>51</v>
      </c>
      <c r="O13663" t="s">
        <v>33293</v>
      </c>
      <c r="P13663" t="s">
        <v>33294</v>
      </c>
      <c r="Q13663" t="s">
        <v>45</v>
      </c>
      <c r="R13663" t="s">
        <v>33307</v>
      </c>
      <c r="S13663" t="s">
        <v>33296</v>
      </c>
      <c r="T13663" t="s">
        <v>33297</v>
      </c>
      <c r="U13663" t="s">
        <v>33297</v>
      </c>
      <c r="V13663" t="s">
        <v>33299</v>
      </c>
      <c r="W13663" t="s">
        <v>33350</v>
      </c>
    </row>
    <row r="13664" spans="1:23" x14ac:dyDescent="0.35">
      <c r="A13664" t="s">
        <v>11370</v>
      </c>
      <c r="B13664" t="s">
        <v>56</v>
      </c>
      <c r="C13664" t="s">
        <v>33416</v>
      </c>
      <c r="D13664" t="s">
        <v>33516</v>
      </c>
      <c r="E13664" t="s">
        <v>33285</v>
      </c>
      <c r="F13664" t="s">
        <v>33423</v>
      </c>
      <c r="G13664" t="s">
        <v>33329</v>
      </c>
      <c r="H13664" t="s">
        <v>33321</v>
      </c>
      <c r="I13664" t="s">
        <v>33311</v>
      </c>
      <c r="J13664" t="s">
        <v>33290</v>
      </c>
      <c r="K13664" t="s">
        <v>33291</v>
      </c>
      <c r="L13664" t="s">
        <v>51</v>
      </c>
      <c r="M13664" t="s">
        <v>33304</v>
      </c>
      <c r="N13664" t="s">
        <v>51</v>
      </c>
      <c r="O13664" t="s">
        <v>33325</v>
      </c>
      <c r="P13664" t="s">
        <v>33294</v>
      </c>
      <c r="Q13664" t="s">
        <v>45</v>
      </c>
      <c r="R13664" t="s">
        <v>33327</v>
      </c>
      <c r="S13664" t="s">
        <v>33373</v>
      </c>
      <c r="T13664" t="s">
        <v>33297</v>
      </c>
      <c r="U13664" t="s">
        <v>45</v>
      </c>
      <c r="V13664" t="s">
        <v>33299</v>
      </c>
      <c r="W13664" t="s">
        <v>33418</v>
      </c>
    </row>
    <row r="13665" spans="1:23" x14ac:dyDescent="0.35">
      <c r="A13665" t="s">
        <v>11370</v>
      </c>
      <c r="B13665" t="s">
        <v>82</v>
      </c>
      <c r="C13665" t="s">
        <v>33328</v>
      </c>
      <c r="D13665" t="s">
        <v>45</v>
      </c>
      <c r="E13665" t="s">
        <v>33285</v>
      </c>
      <c r="F13665" t="s">
        <v>33397</v>
      </c>
      <c r="G13665" t="s">
        <v>33329</v>
      </c>
      <c r="H13665" t="s">
        <v>33321</v>
      </c>
      <c r="I13665" t="s">
        <v>33311</v>
      </c>
      <c r="J13665" t="s">
        <v>33290</v>
      </c>
      <c r="K13665" t="s">
        <v>33291</v>
      </c>
      <c r="L13665" t="s">
        <v>51</v>
      </c>
      <c r="M13665" t="s">
        <v>33304</v>
      </c>
      <c r="N13665" t="s">
        <v>51</v>
      </c>
      <c r="O13665" t="s">
        <v>33293</v>
      </c>
      <c r="P13665" t="s">
        <v>33294</v>
      </c>
      <c r="Q13665" t="s">
        <v>18562</v>
      </c>
      <c r="R13665" t="s">
        <v>33331</v>
      </c>
      <c r="S13665" t="s">
        <v>33296</v>
      </c>
      <c r="T13665" t="s">
        <v>33297</v>
      </c>
      <c r="U13665" t="s">
        <v>45</v>
      </c>
      <c r="V13665" t="s">
        <v>33299</v>
      </c>
      <c r="W13665" t="s">
        <v>33332</v>
      </c>
    </row>
    <row r="13666" spans="1:23" x14ac:dyDescent="0.35">
      <c r="A13666" t="s">
        <v>11380</v>
      </c>
      <c r="B13666" t="s">
        <v>56</v>
      </c>
      <c r="C13666" t="s">
        <v>33284</v>
      </c>
      <c r="D13666" t="s">
        <v>45</v>
      </c>
      <c r="E13666" t="s">
        <v>33285</v>
      </c>
      <c r="F13666" t="s">
        <v>33360</v>
      </c>
      <c r="G13666" t="s">
        <v>45</v>
      </c>
      <c r="H13666" t="s">
        <v>45</v>
      </c>
      <c r="I13666" t="s">
        <v>33311</v>
      </c>
      <c r="J13666" t="s">
        <v>33290</v>
      </c>
      <c r="K13666" t="s">
        <v>33291</v>
      </c>
      <c r="L13666" t="s">
        <v>51</v>
      </c>
      <c r="M13666" t="s">
        <v>33304</v>
      </c>
      <c r="N13666" t="s">
        <v>51</v>
      </c>
      <c r="O13666" t="s">
        <v>33381</v>
      </c>
      <c r="P13666" t="s">
        <v>33294</v>
      </c>
      <c r="Q13666" t="s">
        <v>78</v>
      </c>
      <c r="R13666" t="s">
        <v>33327</v>
      </c>
      <c r="S13666" t="s">
        <v>33368</v>
      </c>
      <c r="T13666" t="s">
        <v>33297</v>
      </c>
      <c r="U13666" t="s">
        <v>45</v>
      </c>
      <c r="V13666" t="s">
        <v>33299</v>
      </c>
      <c r="W13666" t="s">
        <v>33284</v>
      </c>
    </row>
    <row r="13667" spans="1:23" x14ac:dyDescent="0.35">
      <c r="A13667" t="s">
        <v>11380</v>
      </c>
      <c r="B13667" t="s">
        <v>82</v>
      </c>
      <c r="C13667" t="s">
        <v>33328</v>
      </c>
      <c r="D13667" t="s">
        <v>45</v>
      </c>
      <c r="E13667" t="s">
        <v>45</v>
      </c>
      <c r="F13667" t="s">
        <v>33322</v>
      </c>
      <c r="G13667" t="s">
        <v>45</v>
      </c>
      <c r="H13667" t="s">
        <v>45</v>
      </c>
      <c r="I13667" t="s">
        <v>33434</v>
      </c>
      <c r="J13667" t="s">
        <v>33290</v>
      </c>
      <c r="K13667" t="s">
        <v>33291</v>
      </c>
      <c r="L13667" t="s">
        <v>51</v>
      </c>
      <c r="M13667" t="s">
        <v>33304</v>
      </c>
      <c r="N13667" t="s">
        <v>51</v>
      </c>
      <c r="O13667" t="s">
        <v>33293</v>
      </c>
      <c r="P13667" t="s">
        <v>33313</v>
      </c>
      <c r="Q13667" t="s">
        <v>17501</v>
      </c>
      <c r="R13667" t="s">
        <v>33331</v>
      </c>
      <c r="S13667" t="s">
        <v>33296</v>
      </c>
      <c r="T13667" t="s">
        <v>300</v>
      </c>
      <c r="U13667" t="s">
        <v>45</v>
      </c>
      <c r="V13667" t="s">
        <v>33299</v>
      </c>
      <c r="W13667" t="s">
        <v>33332</v>
      </c>
    </row>
    <row r="13668" spans="1:23" x14ac:dyDescent="0.35">
      <c r="A13668" t="s">
        <v>11389</v>
      </c>
      <c r="B13668" t="s">
        <v>56</v>
      </c>
      <c r="C13668" t="s">
        <v>33284</v>
      </c>
      <c r="D13668" t="s">
        <v>45</v>
      </c>
      <c r="E13668" t="s">
        <v>33285</v>
      </c>
      <c r="F13668" t="s">
        <v>33322</v>
      </c>
      <c r="G13668" t="s">
        <v>33316</v>
      </c>
      <c r="H13668" t="s">
        <v>33323</v>
      </c>
      <c r="I13668" t="s">
        <v>33311</v>
      </c>
      <c r="J13668" t="s">
        <v>33353</v>
      </c>
      <c r="K13668" t="s">
        <v>33291</v>
      </c>
      <c r="L13668" t="s">
        <v>51</v>
      </c>
      <c r="M13668" t="s">
        <v>33304</v>
      </c>
      <c r="N13668" t="s">
        <v>51</v>
      </c>
      <c r="O13668" t="s">
        <v>33293</v>
      </c>
      <c r="P13668" t="s">
        <v>33297</v>
      </c>
      <c r="Q13668" t="s">
        <v>45</v>
      </c>
      <c r="R13668" t="s">
        <v>33327</v>
      </c>
      <c r="S13668" t="s">
        <v>33373</v>
      </c>
      <c r="T13668" t="s">
        <v>33297</v>
      </c>
      <c r="U13668" t="s">
        <v>45</v>
      </c>
      <c r="V13668" t="s">
        <v>33299</v>
      </c>
      <c r="W13668" t="s">
        <v>33284</v>
      </c>
    </row>
    <row r="13669" spans="1:23" x14ac:dyDescent="0.35">
      <c r="A13669" t="s">
        <v>11389</v>
      </c>
      <c r="B13669" t="s">
        <v>82</v>
      </c>
      <c r="C13669" t="s">
        <v>33416</v>
      </c>
      <c r="D13669" t="s">
        <v>33469</v>
      </c>
      <c r="E13669" t="s">
        <v>33285</v>
      </c>
      <c r="F13669" t="s">
        <v>33286</v>
      </c>
      <c r="G13669" t="s">
        <v>33323</v>
      </c>
      <c r="H13669" t="s">
        <v>33310</v>
      </c>
      <c r="I13669" t="s">
        <v>33311</v>
      </c>
      <c r="J13669" t="s">
        <v>33336</v>
      </c>
      <c r="K13669" t="s">
        <v>33291</v>
      </c>
      <c r="L13669" t="s">
        <v>51</v>
      </c>
      <c r="M13669" t="s">
        <v>33304</v>
      </c>
      <c r="N13669" t="s">
        <v>51</v>
      </c>
      <c r="O13669" t="s">
        <v>33293</v>
      </c>
      <c r="P13669" t="s">
        <v>33313</v>
      </c>
      <c r="Q13669" t="s">
        <v>33389</v>
      </c>
      <c r="R13669" t="s">
        <v>33327</v>
      </c>
      <c r="S13669" t="s">
        <v>33296</v>
      </c>
      <c r="T13669" t="s">
        <v>33308</v>
      </c>
      <c r="U13669" t="s">
        <v>33386</v>
      </c>
      <c r="V13669" t="s">
        <v>33299</v>
      </c>
      <c r="W13669" t="s">
        <v>33418</v>
      </c>
    </row>
    <row r="13670" spans="1:23" x14ac:dyDescent="0.35">
      <c r="A13670" t="s">
        <v>11395</v>
      </c>
      <c r="B13670" t="s">
        <v>56</v>
      </c>
      <c r="C13670" t="s">
        <v>33396</v>
      </c>
      <c r="D13670" t="s">
        <v>45</v>
      </c>
      <c r="E13670" t="s">
        <v>33285</v>
      </c>
      <c r="F13670" t="s">
        <v>33286</v>
      </c>
      <c r="G13670" t="s">
        <v>33310</v>
      </c>
      <c r="H13670" t="s">
        <v>33340</v>
      </c>
      <c r="I13670" t="s">
        <v>33311</v>
      </c>
      <c r="J13670" t="s">
        <v>33290</v>
      </c>
      <c r="K13670" t="s">
        <v>33291</v>
      </c>
      <c r="L13670" t="s">
        <v>51</v>
      </c>
      <c r="M13670" t="s">
        <v>33304</v>
      </c>
      <c r="N13670" t="s">
        <v>51</v>
      </c>
      <c r="O13670" t="s">
        <v>33325</v>
      </c>
      <c r="P13670" t="s">
        <v>33313</v>
      </c>
      <c r="Q13670" t="s">
        <v>33326</v>
      </c>
      <c r="R13670" t="s">
        <v>33327</v>
      </c>
      <c r="S13670" t="s">
        <v>33296</v>
      </c>
      <c r="T13670" t="s">
        <v>33308</v>
      </c>
      <c r="U13670" t="s">
        <v>33298</v>
      </c>
      <c r="V13670" t="s">
        <v>33299</v>
      </c>
      <c r="W13670" t="s">
        <v>33284</v>
      </c>
    </row>
    <row r="13671" spans="1:23" x14ac:dyDescent="0.35">
      <c r="A13671" t="s">
        <v>11400</v>
      </c>
      <c r="B13671" t="s">
        <v>56</v>
      </c>
      <c r="C13671" t="s">
        <v>33396</v>
      </c>
      <c r="D13671" t="s">
        <v>45</v>
      </c>
      <c r="E13671" t="s">
        <v>33285</v>
      </c>
      <c r="F13671" t="s">
        <v>33286</v>
      </c>
      <c r="G13671" t="s">
        <v>33321</v>
      </c>
      <c r="H13671" t="s">
        <v>33329</v>
      </c>
      <c r="I13671" t="s">
        <v>33311</v>
      </c>
      <c r="J13671" t="s">
        <v>33353</v>
      </c>
      <c r="K13671" t="s">
        <v>33291</v>
      </c>
      <c r="L13671" t="s">
        <v>51</v>
      </c>
      <c r="M13671" t="s">
        <v>33304</v>
      </c>
      <c r="N13671" t="s">
        <v>51</v>
      </c>
      <c r="O13671" t="s">
        <v>33325</v>
      </c>
      <c r="P13671" t="s">
        <v>33294</v>
      </c>
      <c r="Q13671" t="s">
        <v>33369</v>
      </c>
      <c r="R13671" t="s">
        <v>33327</v>
      </c>
      <c r="S13671" t="s">
        <v>33296</v>
      </c>
      <c r="T13671" t="s">
        <v>33308</v>
      </c>
      <c r="U13671" t="s">
        <v>45</v>
      </c>
      <c r="V13671" t="s">
        <v>33299</v>
      </c>
      <c r="W13671" t="s">
        <v>33284</v>
      </c>
    </row>
    <row r="13672" spans="1:23" x14ac:dyDescent="0.35">
      <c r="A13672" t="s">
        <v>11400</v>
      </c>
      <c r="B13672" t="s">
        <v>82</v>
      </c>
      <c r="C13672" t="s">
        <v>33328</v>
      </c>
      <c r="D13672" t="s">
        <v>45</v>
      </c>
      <c r="E13672" t="s">
        <v>33285</v>
      </c>
      <c r="F13672" t="s">
        <v>33315</v>
      </c>
      <c r="G13672" t="s">
        <v>33329</v>
      </c>
      <c r="H13672" t="s">
        <v>33288</v>
      </c>
      <c r="I13672" t="s">
        <v>33311</v>
      </c>
      <c r="J13672" t="s">
        <v>33324</v>
      </c>
      <c r="K13672" t="s">
        <v>33291</v>
      </c>
      <c r="L13672" t="s">
        <v>51</v>
      </c>
      <c r="M13672" t="s">
        <v>33304</v>
      </c>
      <c r="N13672" t="s">
        <v>51</v>
      </c>
      <c r="O13672" t="s">
        <v>33330</v>
      </c>
      <c r="P13672" t="s">
        <v>33294</v>
      </c>
      <c r="Q13672" t="s">
        <v>17501</v>
      </c>
      <c r="R13672" t="s">
        <v>33331</v>
      </c>
      <c r="S13672" t="s">
        <v>33296</v>
      </c>
      <c r="T13672" t="s">
        <v>300</v>
      </c>
      <c r="U13672" t="s">
        <v>45</v>
      </c>
      <c r="V13672" t="s">
        <v>33299</v>
      </c>
      <c r="W13672" t="s">
        <v>33332</v>
      </c>
    </row>
    <row r="13673" spans="1:23" x14ac:dyDescent="0.35">
      <c r="A13673" t="s">
        <v>11409</v>
      </c>
      <c r="B13673" t="s">
        <v>56</v>
      </c>
      <c r="C13673" t="s">
        <v>33284</v>
      </c>
      <c r="D13673" t="s">
        <v>45</v>
      </c>
      <c r="E13673" t="s">
        <v>33285</v>
      </c>
      <c r="F13673" t="s">
        <v>33320</v>
      </c>
      <c r="G13673" t="s">
        <v>33329</v>
      </c>
      <c r="H13673" t="s">
        <v>33316</v>
      </c>
      <c r="I13673" t="s">
        <v>33311</v>
      </c>
      <c r="J13673" t="s">
        <v>33345</v>
      </c>
      <c r="K13673" t="s">
        <v>33291</v>
      </c>
      <c r="L13673" t="s">
        <v>51</v>
      </c>
      <c r="M13673" t="s">
        <v>33304</v>
      </c>
      <c r="N13673" t="s">
        <v>51</v>
      </c>
      <c r="O13673" t="s">
        <v>33305</v>
      </c>
      <c r="P13673" t="s">
        <v>33313</v>
      </c>
      <c r="Q13673" t="s">
        <v>33355</v>
      </c>
      <c r="R13673" t="s">
        <v>33295</v>
      </c>
      <c r="S13673" t="s">
        <v>33296</v>
      </c>
      <c r="T13673" t="s">
        <v>300</v>
      </c>
      <c r="U13673" t="s">
        <v>45</v>
      </c>
      <c r="V13673" t="s">
        <v>33299</v>
      </c>
      <c r="W13673" t="s">
        <v>33284</v>
      </c>
    </row>
    <row r="13674" spans="1:23" x14ac:dyDescent="0.35">
      <c r="A13674" t="s">
        <v>11409</v>
      </c>
      <c r="B13674" t="s">
        <v>82</v>
      </c>
      <c r="C13674" t="s">
        <v>33402</v>
      </c>
      <c r="D13674" t="s">
        <v>45</v>
      </c>
      <c r="E13674" t="s">
        <v>33285</v>
      </c>
      <c r="F13674" t="s">
        <v>33429</v>
      </c>
      <c r="G13674" t="s">
        <v>33329</v>
      </c>
      <c r="H13674" t="s">
        <v>33321</v>
      </c>
      <c r="I13674" t="s">
        <v>33311</v>
      </c>
      <c r="J13674" t="s">
        <v>33345</v>
      </c>
      <c r="K13674" t="s">
        <v>33291</v>
      </c>
      <c r="L13674" t="s">
        <v>51</v>
      </c>
      <c r="M13674" t="s">
        <v>33304</v>
      </c>
      <c r="N13674" t="s">
        <v>51</v>
      </c>
      <c r="O13674" t="s">
        <v>33293</v>
      </c>
      <c r="P13674" t="s">
        <v>33294</v>
      </c>
      <c r="Q13674" t="s">
        <v>33419</v>
      </c>
      <c r="R13674" t="s">
        <v>33295</v>
      </c>
      <c r="S13674" t="s">
        <v>33296</v>
      </c>
      <c r="T13674" t="s">
        <v>300</v>
      </c>
      <c r="U13674" t="s">
        <v>45</v>
      </c>
      <c r="V13674" t="s">
        <v>33299</v>
      </c>
      <c r="W13674" t="s">
        <v>33347</v>
      </c>
    </row>
    <row r="13675" spans="1:23" x14ac:dyDescent="0.35">
      <c r="A13675" t="s">
        <v>8544</v>
      </c>
      <c r="B13675" t="s">
        <v>32</v>
      </c>
      <c r="C13675" t="s">
        <v>33284</v>
      </c>
      <c r="D13675" t="s">
        <v>45</v>
      </c>
      <c r="E13675" t="s">
        <v>33285</v>
      </c>
      <c r="F13675" t="s">
        <v>33365</v>
      </c>
      <c r="G13675" t="s">
        <v>33288</v>
      </c>
      <c r="H13675" t="s">
        <v>33287</v>
      </c>
      <c r="I13675" t="s">
        <v>33311</v>
      </c>
      <c r="J13675" t="s">
        <v>33317</v>
      </c>
      <c r="K13675" t="s">
        <v>33291</v>
      </c>
      <c r="L13675" t="s">
        <v>51</v>
      </c>
      <c r="M13675" t="s">
        <v>33304</v>
      </c>
      <c r="N13675" t="s">
        <v>51</v>
      </c>
      <c r="O13675" t="s">
        <v>33293</v>
      </c>
      <c r="P13675" t="s">
        <v>33313</v>
      </c>
      <c r="Q13675" t="s">
        <v>33351</v>
      </c>
      <c r="R13675" t="s">
        <v>33327</v>
      </c>
      <c r="S13675" t="s">
        <v>33296</v>
      </c>
      <c r="T13675" t="s">
        <v>33297</v>
      </c>
      <c r="U13675" t="s">
        <v>45</v>
      </c>
      <c r="V13675" t="s">
        <v>33299</v>
      </c>
      <c r="W13675" t="s">
        <v>33284</v>
      </c>
    </row>
    <row r="13676" spans="1:23" x14ac:dyDescent="0.35">
      <c r="A13676" t="s">
        <v>11362</v>
      </c>
      <c r="B13676" t="s">
        <v>56</v>
      </c>
      <c r="C13676" t="s">
        <v>33284</v>
      </c>
      <c r="D13676" t="s">
        <v>45</v>
      </c>
      <c r="E13676" t="s">
        <v>33285</v>
      </c>
      <c r="F13676" t="s">
        <v>33360</v>
      </c>
      <c r="G13676" t="s">
        <v>33288</v>
      </c>
      <c r="H13676" t="s">
        <v>33287</v>
      </c>
      <c r="I13676" t="s">
        <v>33311</v>
      </c>
      <c r="J13676" t="s">
        <v>33290</v>
      </c>
      <c r="K13676" t="s">
        <v>33312</v>
      </c>
      <c r="L13676" t="s">
        <v>51</v>
      </c>
      <c r="M13676" t="s">
        <v>33468</v>
      </c>
      <c r="N13676" t="s">
        <v>51</v>
      </c>
      <c r="O13676" t="s">
        <v>33293</v>
      </c>
      <c r="P13676" t="s">
        <v>33294</v>
      </c>
      <c r="Q13676" t="s">
        <v>33452</v>
      </c>
      <c r="R13676" t="s">
        <v>33343</v>
      </c>
      <c r="S13676" t="s">
        <v>33296</v>
      </c>
      <c r="T13676" t="s">
        <v>300</v>
      </c>
      <c r="U13676" t="s">
        <v>33298</v>
      </c>
      <c r="V13676" t="s">
        <v>33299</v>
      </c>
      <c r="W13676" t="s">
        <v>33284</v>
      </c>
    </row>
    <row r="13677" spans="1:23" x14ac:dyDescent="0.35">
      <c r="A13677" t="s">
        <v>11362</v>
      </c>
      <c r="B13677" t="s">
        <v>82</v>
      </c>
      <c r="C13677" t="s">
        <v>33284</v>
      </c>
      <c r="D13677" t="s">
        <v>45</v>
      </c>
      <c r="E13677" t="s">
        <v>33285</v>
      </c>
      <c r="F13677" t="s">
        <v>33286</v>
      </c>
      <c r="G13677" t="s">
        <v>33287</v>
      </c>
      <c r="H13677" t="s">
        <v>33288</v>
      </c>
      <c r="I13677" t="s">
        <v>33311</v>
      </c>
      <c r="J13677" t="s">
        <v>33290</v>
      </c>
      <c r="K13677" t="s">
        <v>33341</v>
      </c>
      <c r="L13677" t="s">
        <v>51</v>
      </c>
      <c r="M13677" t="s">
        <v>33292</v>
      </c>
      <c r="N13677" t="s">
        <v>51</v>
      </c>
      <c r="O13677" t="s">
        <v>33293</v>
      </c>
      <c r="P13677" t="s">
        <v>33313</v>
      </c>
      <c r="Q13677" t="s">
        <v>33413</v>
      </c>
      <c r="R13677" t="s">
        <v>33343</v>
      </c>
      <c r="S13677" t="s">
        <v>33296</v>
      </c>
      <c r="T13677" t="s">
        <v>300</v>
      </c>
      <c r="U13677" t="s">
        <v>33298</v>
      </c>
      <c r="V13677" t="s">
        <v>33299</v>
      </c>
      <c r="W13677" t="s">
        <v>33284</v>
      </c>
    </row>
    <row r="13678" spans="1:23" x14ac:dyDescent="0.35">
      <c r="A13678" t="s">
        <v>11366</v>
      </c>
      <c r="B13678" t="s">
        <v>56</v>
      </c>
      <c r="C13678" t="s">
        <v>33284</v>
      </c>
      <c r="D13678" t="s">
        <v>45</v>
      </c>
      <c r="E13678" t="s">
        <v>33285</v>
      </c>
      <c r="F13678" t="s">
        <v>33377</v>
      </c>
      <c r="G13678" t="s">
        <v>33340</v>
      </c>
      <c r="H13678" t="s">
        <v>33310</v>
      </c>
      <c r="I13678" t="s">
        <v>33311</v>
      </c>
      <c r="J13678" t="s">
        <v>33290</v>
      </c>
      <c r="K13678" t="s">
        <v>33346</v>
      </c>
      <c r="L13678" t="s">
        <v>51</v>
      </c>
      <c r="M13678" t="s">
        <v>33304</v>
      </c>
      <c r="N13678" t="s">
        <v>33334</v>
      </c>
      <c r="O13678" t="s">
        <v>33293</v>
      </c>
      <c r="P13678" t="s">
        <v>33294</v>
      </c>
      <c r="Q13678" t="s">
        <v>33352</v>
      </c>
      <c r="R13678" t="s">
        <v>33307</v>
      </c>
      <c r="S13678" t="s">
        <v>33296</v>
      </c>
      <c r="T13678" t="s">
        <v>33297</v>
      </c>
      <c r="U13678" t="s">
        <v>45</v>
      </c>
      <c r="V13678" t="s">
        <v>33299</v>
      </c>
      <c r="W13678" t="s">
        <v>33284</v>
      </c>
    </row>
    <row r="13679" spans="1:23" x14ac:dyDescent="0.35">
      <c r="A13679" t="s">
        <v>11404</v>
      </c>
      <c r="B13679" t="s">
        <v>56</v>
      </c>
      <c r="C13679" t="s">
        <v>33284</v>
      </c>
      <c r="D13679" t="s">
        <v>45</v>
      </c>
      <c r="E13679" t="s">
        <v>33285</v>
      </c>
      <c r="F13679" t="s">
        <v>33320</v>
      </c>
      <c r="G13679" t="s">
        <v>33323</v>
      </c>
      <c r="H13679" t="s">
        <v>33310</v>
      </c>
      <c r="I13679" t="s">
        <v>33311</v>
      </c>
      <c r="J13679" t="s">
        <v>33317</v>
      </c>
      <c r="K13679" t="s">
        <v>33291</v>
      </c>
      <c r="L13679" t="s">
        <v>51</v>
      </c>
      <c r="M13679" t="s">
        <v>33304</v>
      </c>
      <c r="N13679" t="s">
        <v>51</v>
      </c>
      <c r="O13679" t="s">
        <v>33293</v>
      </c>
      <c r="P13679" t="s">
        <v>33294</v>
      </c>
      <c r="Q13679" t="s">
        <v>33354</v>
      </c>
      <c r="R13679" t="s">
        <v>33327</v>
      </c>
      <c r="S13679" t="s">
        <v>33296</v>
      </c>
      <c r="T13679" t="s">
        <v>33297</v>
      </c>
      <c r="U13679" t="s">
        <v>33297</v>
      </c>
      <c r="V13679" t="s">
        <v>33299</v>
      </c>
      <c r="W13679" t="s">
        <v>33284</v>
      </c>
    </row>
    <row r="13680" spans="1:23" x14ac:dyDescent="0.35">
      <c r="A13680" t="s">
        <v>11404</v>
      </c>
      <c r="B13680" t="s">
        <v>82</v>
      </c>
      <c r="C13680" t="s">
        <v>33284</v>
      </c>
      <c r="D13680" t="s">
        <v>45</v>
      </c>
      <c r="E13680" t="s">
        <v>33285</v>
      </c>
      <c r="F13680" t="s">
        <v>33286</v>
      </c>
      <c r="G13680" t="s">
        <v>33310</v>
      </c>
      <c r="H13680" t="s">
        <v>33340</v>
      </c>
      <c r="I13680" t="s">
        <v>33311</v>
      </c>
      <c r="J13680" t="s">
        <v>33324</v>
      </c>
      <c r="K13680" t="s">
        <v>33291</v>
      </c>
      <c r="L13680" t="s">
        <v>51</v>
      </c>
      <c r="M13680" t="s">
        <v>33304</v>
      </c>
      <c r="N13680" t="s">
        <v>51</v>
      </c>
      <c r="O13680" t="s">
        <v>33325</v>
      </c>
      <c r="P13680" t="s">
        <v>33313</v>
      </c>
      <c r="Q13680" t="s">
        <v>33405</v>
      </c>
      <c r="R13680" t="s">
        <v>33327</v>
      </c>
      <c r="S13680" t="s">
        <v>33296</v>
      </c>
      <c r="T13680" t="s">
        <v>33297</v>
      </c>
      <c r="U13680" t="s">
        <v>45</v>
      </c>
      <c r="V13680" t="s">
        <v>33299</v>
      </c>
      <c r="W13680" t="s">
        <v>33284</v>
      </c>
    </row>
    <row r="13681" spans="1:23" x14ac:dyDescent="0.35">
      <c r="A13681" t="s">
        <v>11419</v>
      </c>
      <c r="B13681" t="s">
        <v>56</v>
      </c>
      <c r="C13681" t="s">
        <v>33284</v>
      </c>
      <c r="D13681" t="s">
        <v>45</v>
      </c>
      <c r="E13681" t="s">
        <v>33285</v>
      </c>
      <c r="F13681" t="s">
        <v>33286</v>
      </c>
      <c r="G13681" t="s">
        <v>33323</v>
      </c>
      <c r="H13681" t="s">
        <v>33316</v>
      </c>
      <c r="I13681" t="s">
        <v>33311</v>
      </c>
      <c r="J13681" t="s">
        <v>33290</v>
      </c>
      <c r="K13681" t="s">
        <v>33291</v>
      </c>
      <c r="L13681" t="s">
        <v>51</v>
      </c>
      <c r="M13681" t="s">
        <v>33304</v>
      </c>
      <c r="N13681" t="s">
        <v>51</v>
      </c>
      <c r="O13681" t="s">
        <v>33293</v>
      </c>
      <c r="P13681" t="s">
        <v>33297</v>
      </c>
      <c r="Q13681" t="s">
        <v>45</v>
      </c>
      <c r="R13681" t="s">
        <v>33327</v>
      </c>
      <c r="S13681" t="s">
        <v>33373</v>
      </c>
      <c r="T13681" t="s">
        <v>33297</v>
      </c>
      <c r="U13681" t="s">
        <v>45</v>
      </c>
      <c r="V13681" t="s">
        <v>33299</v>
      </c>
      <c r="W13681" t="s">
        <v>33284</v>
      </c>
    </row>
    <row r="13682" spans="1:23" x14ac:dyDescent="0.35">
      <c r="A13682" t="s">
        <v>11385</v>
      </c>
      <c r="B13682" t="s">
        <v>56</v>
      </c>
      <c r="C13682" t="s">
        <v>33284</v>
      </c>
      <c r="D13682" t="s">
        <v>45</v>
      </c>
      <c r="E13682" t="s">
        <v>33285</v>
      </c>
      <c r="F13682" t="s">
        <v>33286</v>
      </c>
      <c r="G13682" t="s">
        <v>33329</v>
      </c>
      <c r="H13682" t="s">
        <v>33321</v>
      </c>
      <c r="I13682" t="s">
        <v>33311</v>
      </c>
      <c r="J13682" t="s">
        <v>33290</v>
      </c>
      <c r="K13682" t="s">
        <v>33291</v>
      </c>
      <c r="L13682" t="s">
        <v>51</v>
      </c>
      <c r="M13682" t="s">
        <v>33304</v>
      </c>
      <c r="N13682" t="s">
        <v>51</v>
      </c>
      <c r="O13682" t="s">
        <v>33293</v>
      </c>
      <c r="P13682" t="s">
        <v>33297</v>
      </c>
      <c r="Q13682" t="s">
        <v>45</v>
      </c>
      <c r="R13682" t="s">
        <v>33327</v>
      </c>
      <c r="S13682" t="s">
        <v>33373</v>
      </c>
      <c r="T13682" t="s">
        <v>33297</v>
      </c>
      <c r="U13682" t="s">
        <v>33297</v>
      </c>
      <c r="V13682" t="s">
        <v>33299</v>
      </c>
      <c r="W13682" t="s">
        <v>33284</v>
      </c>
    </row>
    <row r="13683" spans="1:23" x14ac:dyDescent="0.35">
      <c r="A13683" t="s">
        <v>11385</v>
      </c>
      <c r="B13683" t="s">
        <v>82</v>
      </c>
      <c r="C13683" t="s">
        <v>33284</v>
      </c>
      <c r="D13683" t="s">
        <v>45</v>
      </c>
      <c r="E13683" t="s">
        <v>33285</v>
      </c>
      <c r="F13683" t="s">
        <v>33365</v>
      </c>
      <c r="G13683" t="s">
        <v>33329</v>
      </c>
      <c r="H13683" t="s">
        <v>33321</v>
      </c>
      <c r="I13683" t="s">
        <v>33311</v>
      </c>
      <c r="J13683" t="s">
        <v>33290</v>
      </c>
      <c r="K13683" t="s">
        <v>33291</v>
      </c>
      <c r="L13683" t="s">
        <v>51</v>
      </c>
      <c r="M13683" t="s">
        <v>33304</v>
      </c>
      <c r="N13683" t="s">
        <v>51</v>
      </c>
      <c r="O13683" t="s">
        <v>33305</v>
      </c>
      <c r="P13683" t="s">
        <v>33294</v>
      </c>
      <c r="Q13683" t="s">
        <v>78</v>
      </c>
      <c r="R13683" t="s">
        <v>33327</v>
      </c>
      <c r="S13683" t="s">
        <v>33296</v>
      </c>
      <c r="T13683" t="s">
        <v>33339</v>
      </c>
      <c r="U13683" t="s">
        <v>33298</v>
      </c>
      <c r="V13683" t="s">
        <v>33299</v>
      </c>
      <c r="W13683" t="s">
        <v>33284</v>
      </c>
    </row>
    <row r="13684" spans="1:23" x14ac:dyDescent="0.35">
      <c r="A13684" t="s">
        <v>11414</v>
      </c>
      <c r="B13684" t="s">
        <v>56</v>
      </c>
      <c r="C13684" t="s">
        <v>33284</v>
      </c>
      <c r="D13684" t="s">
        <v>45</v>
      </c>
      <c r="E13684" t="s">
        <v>33285</v>
      </c>
      <c r="F13684" t="s">
        <v>33315</v>
      </c>
      <c r="G13684" t="s">
        <v>33329</v>
      </c>
      <c r="H13684" t="s">
        <v>33288</v>
      </c>
      <c r="I13684" t="s">
        <v>33311</v>
      </c>
      <c r="J13684" t="s">
        <v>33290</v>
      </c>
      <c r="K13684" t="s">
        <v>33341</v>
      </c>
      <c r="L13684" t="s">
        <v>51</v>
      </c>
      <c r="M13684" t="s">
        <v>33333</v>
      </c>
      <c r="N13684" t="s">
        <v>33403</v>
      </c>
      <c r="O13684" t="s">
        <v>33293</v>
      </c>
      <c r="P13684" t="s">
        <v>33294</v>
      </c>
      <c r="Q13684" t="s">
        <v>33354</v>
      </c>
      <c r="R13684" t="s">
        <v>33307</v>
      </c>
      <c r="S13684" t="s">
        <v>33296</v>
      </c>
      <c r="T13684" t="s">
        <v>300</v>
      </c>
      <c r="U13684" t="s">
        <v>45</v>
      </c>
      <c r="V13684" t="s">
        <v>33299</v>
      </c>
      <c r="W13684" t="s">
        <v>33284</v>
      </c>
    </row>
    <row r="13685" spans="1:23" x14ac:dyDescent="0.35">
      <c r="A13685" t="s">
        <v>11305</v>
      </c>
      <c r="B13685" t="s">
        <v>56</v>
      </c>
      <c r="C13685" t="s">
        <v>33284</v>
      </c>
      <c r="D13685" t="s">
        <v>45</v>
      </c>
      <c r="E13685" t="s">
        <v>33432</v>
      </c>
      <c r="F13685" t="s">
        <v>33397</v>
      </c>
      <c r="G13685" t="s">
        <v>33316</v>
      </c>
      <c r="H13685" t="s">
        <v>33323</v>
      </c>
      <c r="I13685" t="s">
        <v>33311</v>
      </c>
      <c r="J13685" t="s">
        <v>33290</v>
      </c>
      <c r="K13685" t="s">
        <v>33291</v>
      </c>
      <c r="L13685" t="s">
        <v>51</v>
      </c>
      <c r="M13685" t="s">
        <v>33304</v>
      </c>
      <c r="N13685" t="s">
        <v>51</v>
      </c>
      <c r="O13685" t="s">
        <v>33293</v>
      </c>
      <c r="P13685" t="s">
        <v>33313</v>
      </c>
      <c r="Q13685" t="s">
        <v>33349</v>
      </c>
      <c r="R13685" t="s">
        <v>33307</v>
      </c>
      <c r="S13685" t="s">
        <v>33296</v>
      </c>
      <c r="T13685" t="s">
        <v>300</v>
      </c>
      <c r="U13685" t="s">
        <v>33298</v>
      </c>
      <c r="V13685" t="s">
        <v>33299</v>
      </c>
      <c r="W13685" t="s">
        <v>33284</v>
      </c>
    </row>
    <row r="13686" spans="1:23" x14ac:dyDescent="0.35">
      <c r="A13686" t="s">
        <v>11305</v>
      </c>
      <c r="B13686" t="s">
        <v>82</v>
      </c>
      <c r="C13686" t="s">
        <v>33284</v>
      </c>
      <c r="D13686" t="s">
        <v>45</v>
      </c>
      <c r="E13686" t="s">
        <v>33285</v>
      </c>
      <c r="F13686" t="s">
        <v>33315</v>
      </c>
      <c r="G13686" t="s">
        <v>33323</v>
      </c>
      <c r="H13686" t="s">
        <v>33316</v>
      </c>
      <c r="I13686" t="s">
        <v>33311</v>
      </c>
      <c r="J13686" t="s">
        <v>33290</v>
      </c>
      <c r="K13686" t="s">
        <v>33291</v>
      </c>
      <c r="L13686" t="s">
        <v>51</v>
      </c>
      <c r="M13686" t="s">
        <v>33304</v>
      </c>
      <c r="N13686" t="s">
        <v>51</v>
      </c>
      <c r="O13686" t="s">
        <v>33293</v>
      </c>
      <c r="P13686" t="s">
        <v>33313</v>
      </c>
      <c r="Q13686" t="s">
        <v>33422</v>
      </c>
      <c r="R13686" t="s">
        <v>33307</v>
      </c>
      <c r="S13686" t="s">
        <v>33296</v>
      </c>
      <c r="T13686" t="s">
        <v>300</v>
      </c>
      <c r="U13686" t="s">
        <v>33298</v>
      </c>
      <c r="V13686" t="s">
        <v>33299</v>
      </c>
      <c r="W13686" t="s">
        <v>33284</v>
      </c>
    </row>
    <row r="13687" spans="1:23" x14ac:dyDescent="0.35">
      <c r="A13687" t="s">
        <v>11376</v>
      </c>
      <c r="B13687" t="s">
        <v>56</v>
      </c>
      <c r="C13687" t="s">
        <v>33284</v>
      </c>
      <c r="D13687" t="s">
        <v>45</v>
      </c>
      <c r="E13687" t="s">
        <v>33285</v>
      </c>
      <c r="F13687" t="s">
        <v>33286</v>
      </c>
      <c r="G13687" t="s">
        <v>33321</v>
      </c>
      <c r="H13687" t="s">
        <v>33329</v>
      </c>
      <c r="I13687" t="s">
        <v>33311</v>
      </c>
      <c r="J13687" t="s">
        <v>33317</v>
      </c>
      <c r="K13687" t="s">
        <v>33341</v>
      </c>
      <c r="L13687" t="s">
        <v>51</v>
      </c>
      <c r="M13687" t="s">
        <v>33304</v>
      </c>
      <c r="N13687" t="s">
        <v>33358</v>
      </c>
      <c r="O13687" t="s">
        <v>33293</v>
      </c>
      <c r="P13687" t="s">
        <v>33294</v>
      </c>
      <c r="Q13687" t="s">
        <v>33352</v>
      </c>
      <c r="R13687" t="s">
        <v>33307</v>
      </c>
      <c r="S13687" t="s">
        <v>33296</v>
      </c>
      <c r="T13687" t="s">
        <v>33297</v>
      </c>
      <c r="U13687" t="s">
        <v>33298</v>
      </c>
      <c r="V13687" t="s">
        <v>33299</v>
      </c>
      <c r="W13687" t="s">
        <v>33284</v>
      </c>
    </row>
    <row r="13688" spans="1:23" x14ac:dyDescent="0.35">
      <c r="A13688" t="s">
        <v>11423</v>
      </c>
      <c r="B13688" t="s">
        <v>56</v>
      </c>
      <c r="C13688" t="s">
        <v>33284</v>
      </c>
      <c r="D13688" t="s">
        <v>45</v>
      </c>
      <c r="E13688" t="s">
        <v>33285</v>
      </c>
      <c r="F13688" t="s">
        <v>33286</v>
      </c>
      <c r="G13688" t="s">
        <v>33321</v>
      </c>
      <c r="H13688" t="s">
        <v>33329</v>
      </c>
      <c r="I13688" t="s">
        <v>33311</v>
      </c>
      <c r="J13688" t="s">
        <v>33407</v>
      </c>
      <c r="K13688" t="s">
        <v>33341</v>
      </c>
      <c r="L13688" t="s">
        <v>51</v>
      </c>
      <c r="M13688" t="s">
        <v>33333</v>
      </c>
      <c r="N13688" t="s">
        <v>33371</v>
      </c>
      <c r="O13688" t="s">
        <v>33305</v>
      </c>
      <c r="P13688" t="s">
        <v>33313</v>
      </c>
      <c r="Q13688" t="s">
        <v>17501</v>
      </c>
      <c r="R13688" t="s">
        <v>33307</v>
      </c>
      <c r="S13688" t="s">
        <v>33296</v>
      </c>
      <c r="T13688" t="s">
        <v>300</v>
      </c>
      <c r="U13688" t="s">
        <v>33298</v>
      </c>
      <c r="V13688" t="s">
        <v>33299</v>
      </c>
      <c r="W13688" t="s">
        <v>33284</v>
      </c>
    </row>
    <row r="13689" spans="1:23" x14ac:dyDescent="0.35">
      <c r="A13689" t="s">
        <v>11428</v>
      </c>
      <c r="B13689" t="s">
        <v>56</v>
      </c>
      <c r="C13689" t="s">
        <v>33284</v>
      </c>
      <c r="D13689" t="s">
        <v>45</v>
      </c>
      <c r="E13689" t="s">
        <v>33285</v>
      </c>
      <c r="F13689" t="s">
        <v>33320</v>
      </c>
      <c r="G13689" t="s">
        <v>45</v>
      </c>
      <c r="H13689" t="s">
        <v>45</v>
      </c>
      <c r="I13689" t="s">
        <v>33311</v>
      </c>
      <c r="J13689" t="s">
        <v>33290</v>
      </c>
      <c r="K13689" t="s">
        <v>33291</v>
      </c>
      <c r="L13689" t="s">
        <v>51</v>
      </c>
      <c r="M13689" t="s">
        <v>33304</v>
      </c>
      <c r="N13689" t="s">
        <v>51</v>
      </c>
      <c r="O13689" t="s">
        <v>33293</v>
      </c>
      <c r="P13689" t="s">
        <v>33297</v>
      </c>
      <c r="Q13689" t="s">
        <v>45</v>
      </c>
      <c r="R13689" t="s">
        <v>33327</v>
      </c>
      <c r="S13689" t="s">
        <v>33296</v>
      </c>
      <c r="T13689" t="s">
        <v>33297</v>
      </c>
      <c r="U13689" t="s">
        <v>45</v>
      </c>
      <c r="V13689" t="s">
        <v>33299</v>
      </c>
      <c r="W13689" t="s">
        <v>33284</v>
      </c>
    </row>
    <row r="13690" spans="1:23" x14ac:dyDescent="0.35">
      <c r="A13690" t="s">
        <v>11428</v>
      </c>
      <c r="B13690" t="s">
        <v>82</v>
      </c>
      <c r="C13690" t="s">
        <v>33328</v>
      </c>
      <c r="D13690" t="s">
        <v>45</v>
      </c>
      <c r="E13690" t="s">
        <v>33285</v>
      </c>
      <c r="F13690" t="s">
        <v>33286</v>
      </c>
      <c r="G13690" t="s">
        <v>45</v>
      </c>
      <c r="H13690" t="s">
        <v>45</v>
      </c>
      <c r="I13690" t="s">
        <v>33311</v>
      </c>
      <c r="J13690" t="s">
        <v>33290</v>
      </c>
      <c r="K13690" t="s">
        <v>33291</v>
      </c>
      <c r="L13690" t="s">
        <v>51</v>
      </c>
      <c r="M13690" t="s">
        <v>33304</v>
      </c>
      <c r="N13690" t="s">
        <v>51</v>
      </c>
      <c r="O13690" t="s">
        <v>33305</v>
      </c>
      <c r="P13690" t="s">
        <v>33313</v>
      </c>
      <c r="Q13690" t="s">
        <v>33412</v>
      </c>
      <c r="R13690" t="s">
        <v>33331</v>
      </c>
      <c r="S13690" t="s">
        <v>33296</v>
      </c>
      <c r="T13690" t="s">
        <v>300</v>
      </c>
      <c r="U13690" t="s">
        <v>45</v>
      </c>
      <c r="V13690" t="s">
        <v>33299</v>
      </c>
      <c r="W13690" t="s">
        <v>33332</v>
      </c>
    </row>
    <row r="13691" spans="1:23" x14ac:dyDescent="0.35">
      <c r="A13691" t="s">
        <v>11433</v>
      </c>
      <c r="B13691" t="s">
        <v>56</v>
      </c>
      <c r="C13691" t="s">
        <v>33284</v>
      </c>
      <c r="D13691" t="s">
        <v>45</v>
      </c>
      <c r="E13691" t="s">
        <v>33285</v>
      </c>
      <c r="F13691" t="s">
        <v>33365</v>
      </c>
      <c r="G13691" t="s">
        <v>33316</v>
      </c>
      <c r="H13691" t="s">
        <v>33323</v>
      </c>
      <c r="I13691" t="s">
        <v>33311</v>
      </c>
      <c r="J13691" t="s">
        <v>33290</v>
      </c>
      <c r="K13691" t="s">
        <v>33291</v>
      </c>
      <c r="L13691" t="s">
        <v>51</v>
      </c>
      <c r="M13691" t="s">
        <v>33304</v>
      </c>
      <c r="N13691" t="s">
        <v>51</v>
      </c>
      <c r="O13691" t="s">
        <v>33305</v>
      </c>
      <c r="P13691" t="s">
        <v>33294</v>
      </c>
      <c r="Q13691" t="s">
        <v>125</v>
      </c>
      <c r="R13691" t="s">
        <v>33295</v>
      </c>
      <c r="S13691" t="s">
        <v>33296</v>
      </c>
      <c r="T13691" t="s">
        <v>300</v>
      </c>
      <c r="U13691" t="s">
        <v>33298</v>
      </c>
      <c r="V13691" t="s">
        <v>33299</v>
      </c>
      <c r="W13691" t="s">
        <v>33284</v>
      </c>
    </row>
    <row r="13692" spans="1:23" x14ac:dyDescent="0.35">
      <c r="A13692" t="s">
        <v>11433</v>
      </c>
      <c r="B13692" t="s">
        <v>82</v>
      </c>
      <c r="C13692" t="s">
        <v>33284</v>
      </c>
      <c r="D13692" t="s">
        <v>45</v>
      </c>
      <c r="E13692" t="s">
        <v>33285</v>
      </c>
      <c r="F13692" t="s">
        <v>33286</v>
      </c>
      <c r="G13692" t="s">
        <v>33316</v>
      </c>
      <c r="H13692" t="s">
        <v>33323</v>
      </c>
      <c r="I13692" t="s">
        <v>33311</v>
      </c>
      <c r="J13692" t="s">
        <v>33290</v>
      </c>
      <c r="K13692" t="s">
        <v>33291</v>
      </c>
      <c r="L13692" t="s">
        <v>51</v>
      </c>
      <c r="M13692" t="s">
        <v>33304</v>
      </c>
      <c r="N13692" t="s">
        <v>51</v>
      </c>
      <c r="O13692" t="s">
        <v>33293</v>
      </c>
      <c r="P13692" t="s">
        <v>33313</v>
      </c>
      <c r="Q13692" t="s">
        <v>33352</v>
      </c>
      <c r="R13692" t="s">
        <v>33307</v>
      </c>
      <c r="S13692" t="s">
        <v>33296</v>
      </c>
      <c r="T13692" t="s">
        <v>300</v>
      </c>
      <c r="U13692" t="s">
        <v>45</v>
      </c>
      <c r="V13692" t="s">
        <v>33299</v>
      </c>
      <c r="W13692" t="s">
        <v>33284</v>
      </c>
    </row>
    <row r="13693" spans="1:23" x14ac:dyDescent="0.35">
      <c r="A13693" t="s">
        <v>11433</v>
      </c>
      <c r="B13693" t="s">
        <v>32</v>
      </c>
      <c r="C13693" t="s">
        <v>33284</v>
      </c>
      <c r="D13693" t="s">
        <v>45</v>
      </c>
      <c r="E13693" t="s">
        <v>33285</v>
      </c>
      <c r="F13693" t="s">
        <v>33365</v>
      </c>
      <c r="G13693" t="s">
        <v>33316</v>
      </c>
      <c r="H13693" t="s">
        <v>33323</v>
      </c>
      <c r="I13693" t="s">
        <v>33311</v>
      </c>
      <c r="J13693" t="s">
        <v>33290</v>
      </c>
      <c r="K13693" t="s">
        <v>33291</v>
      </c>
      <c r="L13693" t="s">
        <v>51</v>
      </c>
      <c r="M13693" t="s">
        <v>33304</v>
      </c>
      <c r="N13693" t="s">
        <v>51</v>
      </c>
      <c r="O13693" t="s">
        <v>33381</v>
      </c>
      <c r="P13693" t="s">
        <v>33294</v>
      </c>
      <c r="Q13693" t="s">
        <v>33306</v>
      </c>
      <c r="R13693" t="s">
        <v>33307</v>
      </c>
      <c r="S13693" t="s">
        <v>33296</v>
      </c>
      <c r="T13693" t="s">
        <v>300</v>
      </c>
      <c r="U13693" t="s">
        <v>45</v>
      </c>
      <c r="V13693" t="s">
        <v>33299</v>
      </c>
      <c r="W13693" t="s">
        <v>33284</v>
      </c>
    </row>
    <row r="13694" spans="1:23" x14ac:dyDescent="0.35">
      <c r="A13694" t="s">
        <v>11433</v>
      </c>
      <c r="B13694" t="s">
        <v>33</v>
      </c>
      <c r="C13694" t="s">
        <v>33284</v>
      </c>
      <c r="D13694" t="s">
        <v>45</v>
      </c>
      <c r="E13694" t="s">
        <v>33285</v>
      </c>
      <c r="F13694" t="s">
        <v>33365</v>
      </c>
      <c r="G13694" t="s">
        <v>33316</v>
      </c>
      <c r="H13694" t="s">
        <v>33323</v>
      </c>
      <c r="I13694" t="s">
        <v>33311</v>
      </c>
      <c r="J13694" t="s">
        <v>33290</v>
      </c>
      <c r="K13694" t="s">
        <v>33291</v>
      </c>
      <c r="L13694" t="s">
        <v>51</v>
      </c>
      <c r="M13694" t="s">
        <v>33304</v>
      </c>
      <c r="N13694" t="s">
        <v>51</v>
      </c>
      <c r="O13694" t="s">
        <v>33305</v>
      </c>
      <c r="P13694" t="s">
        <v>33294</v>
      </c>
      <c r="Q13694" t="s">
        <v>33351</v>
      </c>
      <c r="R13694" t="s">
        <v>33307</v>
      </c>
      <c r="S13694" t="s">
        <v>33296</v>
      </c>
      <c r="T13694" t="s">
        <v>300</v>
      </c>
      <c r="U13694" t="s">
        <v>33298</v>
      </c>
      <c r="V13694" t="s">
        <v>33299</v>
      </c>
      <c r="W13694" t="s">
        <v>33284</v>
      </c>
    </row>
    <row r="13695" spans="1:23" x14ac:dyDescent="0.35">
      <c r="A13695" t="s">
        <v>11433</v>
      </c>
      <c r="B13695" t="s">
        <v>2213</v>
      </c>
      <c r="C13695" t="s">
        <v>33284</v>
      </c>
      <c r="D13695" t="s">
        <v>45</v>
      </c>
      <c r="E13695" t="s">
        <v>33285</v>
      </c>
      <c r="F13695" t="s">
        <v>33286</v>
      </c>
      <c r="G13695" t="s">
        <v>33316</v>
      </c>
      <c r="H13695" t="s">
        <v>33323</v>
      </c>
      <c r="I13695" t="s">
        <v>33311</v>
      </c>
      <c r="J13695" t="s">
        <v>33290</v>
      </c>
      <c r="K13695" t="s">
        <v>33291</v>
      </c>
      <c r="L13695" t="s">
        <v>51</v>
      </c>
      <c r="M13695" t="s">
        <v>33304</v>
      </c>
      <c r="N13695" t="s">
        <v>51</v>
      </c>
      <c r="O13695" t="s">
        <v>33293</v>
      </c>
      <c r="P13695" t="s">
        <v>33294</v>
      </c>
      <c r="Q13695" t="s">
        <v>33370</v>
      </c>
      <c r="R13695" t="s">
        <v>33307</v>
      </c>
      <c r="S13695" t="s">
        <v>33296</v>
      </c>
      <c r="T13695" t="s">
        <v>33297</v>
      </c>
      <c r="U13695" t="s">
        <v>33298</v>
      </c>
      <c r="V13695" t="s">
        <v>33299</v>
      </c>
      <c r="W13695" t="s">
        <v>33284</v>
      </c>
    </row>
    <row r="13696" spans="1:23" x14ac:dyDescent="0.35">
      <c r="A13696" t="s">
        <v>11433</v>
      </c>
      <c r="B13696" t="s">
        <v>2476</v>
      </c>
      <c r="C13696" t="s">
        <v>33348</v>
      </c>
      <c r="D13696" t="s">
        <v>45</v>
      </c>
      <c r="E13696" t="s">
        <v>33285</v>
      </c>
      <c r="F13696" t="s">
        <v>33448</v>
      </c>
      <c r="G13696" t="s">
        <v>33316</v>
      </c>
      <c r="H13696" t="s">
        <v>33323</v>
      </c>
      <c r="I13696" t="s">
        <v>33311</v>
      </c>
      <c r="J13696" t="s">
        <v>33290</v>
      </c>
      <c r="K13696" t="s">
        <v>33291</v>
      </c>
      <c r="L13696" t="s">
        <v>51</v>
      </c>
      <c r="M13696" t="s">
        <v>33304</v>
      </c>
      <c r="N13696" t="s">
        <v>51</v>
      </c>
      <c r="O13696" t="s">
        <v>33330</v>
      </c>
      <c r="P13696" t="s">
        <v>33294</v>
      </c>
      <c r="Q13696" t="s">
        <v>16453</v>
      </c>
      <c r="R13696" t="s">
        <v>33307</v>
      </c>
      <c r="S13696" t="s">
        <v>33296</v>
      </c>
      <c r="T13696" t="s">
        <v>33297</v>
      </c>
      <c r="U13696" t="s">
        <v>45</v>
      </c>
      <c r="V13696" t="s">
        <v>33299</v>
      </c>
      <c r="W13696" t="s">
        <v>33350</v>
      </c>
    </row>
    <row r="13697" spans="1:23" x14ac:dyDescent="0.35">
      <c r="A13697" t="s">
        <v>11433</v>
      </c>
      <c r="B13697" t="s">
        <v>5769</v>
      </c>
      <c r="C13697" t="s">
        <v>33284</v>
      </c>
      <c r="D13697" t="s">
        <v>45</v>
      </c>
      <c r="E13697" t="s">
        <v>33285</v>
      </c>
      <c r="F13697" t="s">
        <v>33286</v>
      </c>
      <c r="G13697" t="s">
        <v>33316</v>
      </c>
      <c r="H13697" t="s">
        <v>33323</v>
      </c>
      <c r="I13697" t="s">
        <v>33311</v>
      </c>
      <c r="J13697" t="s">
        <v>33290</v>
      </c>
      <c r="K13697" t="s">
        <v>33291</v>
      </c>
      <c r="L13697" t="s">
        <v>51</v>
      </c>
      <c r="M13697" t="s">
        <v>33304</v>
      </c>
      <c r="N13697" t="s">
        <v>51</v>
      </c>
      <c r="O13697" t="s">
        <v>33293</v>
      </c>
      <c r="P13697" t="s">
        <v>33294</v>
      </c>
      <c r="Q13697" t="s">
        <v>33370</v>
      </c>
      <c r="R13697" t="s">
        <v>33307</v>
      </c>
      <c r="S13697" t="s">
        <v>33296</v>
      </c>
      <c r="T13697" t="s">
        <v>33297</v>
      </c>
      <c r="U13697" t="s">
        <v>33298</v>
      </c>
      <c r="V13697" t="s">
        <v>33299</v>
      </c>
      <c r="W13697" t="s">
        <v>33284</v>
      </c>
    </row>
    <row r="13698" spans="1:23" x14ac:dyDescent="0.35">
      <c r="A13698" t="s">
        <v>11442</v>
      </c>
      <c r="B13698" t="s">
        <v>56</v>
      </c>
      <c r="C13698" t="s">
        <v>33284</v>
      </c>
      <c r="D13698" t="s">
        <v>45</v>
      </c>
      <c r="E13698" t="s">
        <v>33285</v>
      </c>
      <c r="F13698" t="s">
        <v>33286</v>
      </c>
      <c r="G13698" t="s">
        <v>33321</v>
      </c>
      <c r="H13698" t="s">
        <v>33329</v>
      </c>
      <c r="I13698" t="s">
        <v>33311</v>
      </c>
      <c r="J13698" t="s">
        <v>33317</v>
      </c>
      <c r="K13698" t="s">
        <v>33291</v>
      </c>
      <c r="L13698" t="s">
        <v>51</v>
      </c>
      <c r="M13698" t="s">
        <v>33304</v>
      </c>
      <c r="N13698" t="s">
        <v>51</v>
      </c>
      <c r="O13698" t="s">
        <v>33293</v>
      </c>
      <c r="P13698" t="s">
        <v>33294</v>
      </c>
      <c r="Q13698" t="s">
        <v>33419</v>
      </c>
      <c r="R13698" t="s">
        <v>33327</v>
      </c>
      <c r="S13698" t="s">
        <v>33373</v>
      </c>
      <c r="T13698" t="s">
        <v>33297</v>
      </c>
      <c r="U13698" t="s">
        <v>33298</v>
      </c>
      <c r="V13698" t="s">
        <v>33299</v>
      </c>
      <c r="W13698" t="s">
        <v>33284</v>
      </c>
    </row>
    <row r="13699" spans="1:23" x14ac:dyDescent="0.35">
      <c r="A13699" t="s">
        <v>11442</v>
      </c>
      <c r="B13699" t="s">
        <v>82</v>
      </c>
      <c r="C13699" t="s">
        <v>33284</v>
      </c>
      <c r="D13699" t="s">
        <v>45</v>
      </c>
      <c r="E13699" t="s">
        <v>33285</v>
      </c>
      <c r="F13699" t="s">
        <v>33365</v>
      </c>
      <c r="G13699" t="s">
        <v>33321</v>
      </c>
      <c r="H13699" t="s">
        <v>33329</v>
      </c>
      <c r="I13699" t="s">
        <v>33311</v>
      </c>
      <c r="J13699" t="s">
        <v>33317</v>
      </c>
      <c r="K13699" t="s">
        <v>33291</v>
      </c>
      <c r="L13699" t="s">
        <v>51</v>
      </c>
      <c r="M13699" t="s">
        <v>33304</v>
      </c>
      <c r="N13699" t="s">
        <v>51</v>
      </c>
      <c r="O13699" t="s">
        <v>33305</v>
      </c>
      <c r="P13699" t="s">
        <v>33313</v>
      </c>
      <c r="Q13699" t="s">
        <v>43</v>
      </c>
      <c r="R13699" t="s">
        <v>33327</v>
      </c>
      <c r="S13699" t="s">
        <v>33296</v>
      </c>
      <c r="T13699" t="s">
        <v>300</v>
      </c>
      <c r="U13699" t="s">
        <v>33298</v>
      </c>
      <c r="V13699" t="s">
        <v>33299</v>
      </c>
      <c r="W13699" t="s">
        <v>33284</v>
      </c>
    </row>
    <row r="13700" spans="1:23" x14ac:dyDescent="0.35">
      <c r="A13700" t="s">
        <v>11517</v>
      </c>
      <c r="B13700" t="s">
        <v>56</v>
      </c>
      <c r="C13700" t="s">
        <v>33284</v>
      </c>
      <c r="D13700" t="s">
        <v>45</v>
      </c>
      <c r="E13700" t="s">
        <v>33285</v>
      </c>
      <c r="F13700" t="s">
        <v>33320</v>
      </c>
      <c r="G13700" t="s">
        <v>33310</v>
      </c>
      <c r="H13700" t="s">
        <v>33288</v>
      </c>
      <c r="I13700" t="s">
        <v>33311</v>
      </c>
      <c r="J13700" t="s">
        <v>33394</v>
      </c>
      <c r="K13700" t="s">
        <v>33291</v>
      </c>
      <c r="L13700" t="s">
        <v>51</v>
      </c>
      <c r="M13700" t="s">
        <v>33304</v>
      </c>
      <c r="N13700" t="s">
        <v>51</v>
      </c>
      <c r="O13700" t="s">
        <v>33293</v>
      </c>
      <c r="P13700" t="s">
        <v>33313</v>
      </c>
      <c r="Q13700" t="s">
        <v>18562</v>
      </c>
      <c r="R13700" t="s">
        <v>33327</v>
      </c>
      <c r="S13700" t="s">
        <v>33296</v>
      </c>
      <c r="T13700" t="s">
        <v>33297</v>
      </c>
      <c r="U13700" t="s">
        <v>33297</v>
      </c>
      <c r="V13700" t="s">
        <v>33299</v>
      </c>
      <c r="W13700" t="s">
        <v>33284</v>
      </c>
    </row>
    <row r="13701" spans="1:23" x14ac:dyDescent="0.35">
      <c r="A13701" t="s">
        <v>11517</v>
      </c>
      <c r="B13701" t="s">
        <v>82</v>
      </c>
      <c r="C13701" t="s">
        <v>33328</v>
      </c>
      <c r="D13701" t="s">
        <v>45</v>
      </c>
      <c r="E13701" t="s">
        <v>33285</v>
      </c>
      <c r="F13701" t="s">
        <v>33395</v>
      </c>
      <c r="G13701" t="s">
        <v>33288</v>
      </c>
      <c r="H13701" t="s">
        <v>33340</v>
      </c>
      <c r="I13701" t="s">
        <v>33311</v>
      </c>
      <c r="J13701" t="s">
        <v>33317</v>
      </c>
      <c r="K13701" t="s">
        <v>33291</v>
      </c>
      <c r="L13701" t="s">
        <v>51</v>
      </c>
      <c r="M13701" t="s">
        <v>33304</v>
      </c>
      <c r="N13701" t="s">
        <v>51</v>
      </c>
      <c r="O13701" t="s">
        <v>33293</v>
      </c>
      <c r="P13701" t="s">
        <v>33313</v>
      </c>
      <c r="Q13701" t="s">
        <v>33413</v>
      </c>
      <c r="R13701" t="s">
        <v>33331</v>
      </c>
      <c r="S13701" t="s">
        <v>33296</v>
      </c>
      <c r="T13701" t="s">
        <v>33297</v>
      </c>
      <c r="U13701" t="s">
        <v>45</v>
      </c>
      <c r="V13701" t="s">
        <v>33299</v>
      </c>
      <c r="W13701" t="s">
        <v>33332</v>
      </c>
    </row>
    <row r="13702" spans="1:23" x14ac:dyDescent="0.35">
      <c r="A13702" t="s">
        <v>11521</v>
      </c>
      <c r="B13702" t="s">
        <v>56</v>
      </c>
      <c r="C13702" t="s">
        <v>33406</v>
      </c>
      <c r="D13702" t="s">
        <v>45</v>
      </c>
      <c r="E13702" t="s">
        <v>33285</v>
      </c>
      <c r="F13702" t="s">
        <v>33397</v>
      </c>
      <c r="G13702" t="s">
        <v>33310</v>
      </c>
      <c r="H13702" t="s">
        <v>33340</v>
      </c>
      <c r="I13702" t="s">
        <v>33311</v>
      </c>
      <c r="J13702" t="s">
        <v>33317</v>
      </c>
      <c r="K13702" t="s">
        <v>33291</v>
      </c>
      <c r="L13702" t="s">
        <v>51</v>
      </c>
      <c r="M13702" t="s">
        <v>33304</v>
      </c>
      <c r="N13702" t="s">
        <v>51</v>
      </c>
      <c r="O13702" t="s">
        <v>33330</v>
      </c>
      <c r="P13702" t="s">
        <v>33294</v>
      </c>
      <c r="Q13702" t="s">
        <v>18807</v>
      </c>
      <c r="R13702" t="s">
        <v>33307</v>
      </c>
      <c r="S13702" t="s">
        <v>33296</v>
      </c>
      <c r="T13702" t="s">
        <v>300</v>
      </c>
      <c r="U13702" t="s">
        <v>33298</v>
      </c>
      <c r="V13702" t="s">
        <v>33299</v>
      </c>
      <c r="W13702" t="s">
        <v>33347</v>
      </c>
    </row>
    <row r="13703" spans="1:23" x14ac:dyDescent="0.35">
      <c r="A13703" t="s">
        <v>11521</v>
      </c>
      <c r="B13703" t="s">
        <v>82</v>
      </c>
      <c r="C13703" t="s">
        <v>33284</v>
      </c>
      <c r="D13703" t="s">
        <v>45</v>
      </c>
      <c r="E13703" t="s">
        <v>33285</v>
      </c>
      <c r="F13703" t="s">
        <v>33320</v>
      </c>
      <c r="G13703" t="s">
        <v>33310</v>
      </c>
      <c r="H13703" t="s">
        <v>33288</v>
      </c>
      <c r="I13703" t="s">
        <v>33311</v>
      </c>
      <c r="J13703" t="s">
        <v>33394</v>
      </c>
      <c r="K13703" t="s">
        <v>33291</v>
      </c>
      <c r="L13703" t="s">
        <v>51</v>
      </c>
      <c r="M13703" t="s">
        <v>33304</v>
      </c>
      <c r="N13703" t="s">
        <v>51</v>
      </c>
      <c r="O13703" t="s">
        <v>33325</v>
      </c>
      <c r="P13703" t="s">
        <v>33294</v>
      </c>
      <c r="Q13703" t="s">
        <v>16390</v>
      </c>
      <c r="R13703" t="s">
        <v>33307</v>
      </c>
      <c r="S13703" t="s">
        <v>33296</v>
      </c>
      <c r="T13703" t="s">
        <v>300</v>
      </c>
      <c r="U13703" t="s">
        <v>33298</v>
      </c>
      <c r="V13703" t="s">
        <v>33299</v>
      </c>
      <c r="W13703" t="s">
        <v>33284</v>
      </c>
    </row>
    <row r="13704" spans="1:23" x14ac:dyDescent="0.35">
      <c r="A13704" t="s">
        <v>11474</v>
      </c>
      <c r="B13704" t="s">
        <v>56</v>
      </c>
      <c r="C13704" t="s">
        <v>33348</v>
      </c>
      <c r="D13704" t="s">
        <v>45</v>
      </c>
      <c r="E13704" t="s">
        <v>33285</v>
      </c>
      <c r="F13704" t="s">
        <v>33400</v>
      </c>
      <c r="G13704" t="s">
        <v>45</v>
      </c>
      <c r="H13704" t="s">
        <v>45</v>
      </c>
      <c r="I13704" t="s">
        <v>33311</v>
      </c>
      <c r="J13704" t="s">
        <v>33290</v>
      </c>
      <c r="K13704" t="s">
        <v>33291</v>
      </c>
      <c r="L13704" t="s">
        <v>51</v>
      </c>
      <c r="M13704" t="s">
        <v>33304</v>
      </c>
      <c r="N13704" t="s">
        <v>51</v>
      </c>
      <c r="O13704" t="s">
        <v>33305</v>
      </c>
      <c r="P13704" t="s">
        <v>33294</v>
      </c>
      <c r="Q13704" t="s">
        <v>33355</v>
      </c>
      <c r="R13704" t="s">
        <v>33327</v>
      </c>
      <c r="S13704" t="s">
        <v>33296</v>
      </c>
      <c r="T13704" t="s">
        <v>33308</v>
      </c>
      <c r="U13704" t="s">
        <v>45</v>
      </c>
      <c r="V13704" t="s">
        <v>33299</v>
      </c>
      <c r="W13704" t="s">
        <v>33350</v>
      </c>
    </row>
    <row r="13705" spans="1:23" x14ac:dyDescent="0.35">
      <c r="A13705" t="s">
        <v>11474</v>
      </c>
      <c r="B13705" t="s">
        <v>82</v>
      </c>
      <c r="C13705" t="s">
        <v>33284</v>
      </c>
      <c r="D13705" t="s">
        <v>45</v>
      </c>
      <c r="E13705" t="s">
        <v>33285</v>
      </c>
      <c r="F13705" t="s">
        <v>33365</v>
      </c>
      <c r="G13705" t="s">
        <v>45</v>
      </c>
      <c r="H13705" t="s">
        <v>45</v>
      </c>
      <c r="I13705" t="s">
        <v>33311</v>
      </c>
      <c r="J13705" t="s">
        <v>33290</v>
      </c>
      <c r="K13705" t="s">
        <v>33291</v>
      </c>
      <c r="L13705" t="s">
        <v>51</v>
      </c>
      <c r="M13705" t="s">
        <v>33304</v>
      </c>
      <c r="N13705" t="s">
        <v>51</v>
      </c>
      <c r="O13705" t="s">
        <v>33293</v>
      </c>
      <c r="P13705" t="s">
        <v>33313</v>
      </c>
      <c r="Q13705" t="s">
        <v>33399</v>
      </c>
      <c r="R13705" t="s">
        <v>33327</v>
      </c>
      <c r="S13705" t="s">
        <v>33296</v>
      </c>
      <c r="T13705" t="s">
        <v>300</v>
      </c>
      <c r="U13705" t="s">
        <v>45</v>
      </c>
      <c r="V13705" t="s">
        <v>33299</v>
      </c>
      <c r="W13705" t="s">
        <v>33284</v>
      </c>
    </row>
    <row r="13706" spans="1:23" x14ac:dyDescent="0.35">
      <c r="A13706" t="s">
        <v>11505</v>
      </c>
      <c r="B13706" t="s">
        <v>56</v>
      </c>
      <c r="C13706" t="s">
        <v>33284</v>
      </c>
      <c r="D13706" t="s">
        <v>45</v>
      </c>
      <c r="E13706" t="s">
        <v>33285</v>
      </c>
      <c r="F13706" t="s">
        <v>33320</v>
      </c>
      <c r="G13706" t="s">
        <v>33316</v>
      </c>
      <c r="H13706" t="s">
        <v>33321</v>
      </c>
      <c r="I13706" t="s">
        <v>33311</v>
      </c>
      <c r="J13706" t="s">
        <v>33394</v>
      </c>
      <c r="K13706" t="s">
        <v>33291</v>
      </c>
      <c r="L13706" t="s">
        <v>51</v>
      </c>
      <c r="M13706" t="s">
        <v>33304</v>
      </c>
      <c r="N13706" t="s">
        <v>51</v>
      </c>
      <c r="O13706" t="s">
        <v>33293</v>
      </c>
      <c r="P13706" t="s">
        <v>33313</v>
      </c>
      <c r="Q13706" t="s">
        <v>33356</v>
      </c>
      <c r="R13706" t="s">
        <v>33295</v>
      </c>
      <c r="S13706" t="s">
        <v>33296</v>
      </c>
      <c r="T13706" t="s">
        <v>33297</v>
      </c>
      <c r="U13706" t="s">
        <v>33298</v>
      </c>
      <c r="V13706" t="s">
        <v>33299</v>
      </c>
      <c r="W13706" t="s">
        <v>33284</v>
      </c>
    </row>
    <row r="13707" spans="1:23" x14ac:dyDescent="0.35">
      <c r="A13707" t="s">
        <v>11505</v>
      </c>
      <c r="B13707" t="s">
        <v>82</v>
      </c>
      <c r="C13707" t="s">
        <v>33284</v>
      </c>
      <c r="D13707" t="s">
        <v>45</v>
      </c>
      <c r="E13707" t="s">
        <v>33285</v>
      </c>
      <c r="F13707" t="s">
        <v>33286</v>
      </c>
      <c r="G13707" t="s">
        <v>33323</v>
      </c>
      <c r="H13707" t="s">
        <v>33316</v>
      </c>
      <c r="I13707" t="s">
        <v>33311</v>
      </c>
      <c r="J13707" t="s">
        <v>33324</v>
      </c>
      <c r="K13707" t="s">
        <v>33291</v>
      </c>
      <c r="L13707" t="s">
        <v>51</v>
      </c>
      <c r="M13707" t="s">
        <v>33304</v>
      </c>
      <c r="N13707" t="s">
        <v>51</v>
      </c>
      <c r="O13707" t="s">
        <v>33293</v>
      </c>
      <c r="P13707" t="s">
        <v>33294</v>
      </c>
      <c r="Q13707" t="s">
        <v>14320</v>
      </c>
      <c r="R13707" t="s">
        <v>33295</v>
      </c>
      <c r="S13707" t="s">
        <v>33296</v>
      </c>
      <c r="T13707" t="s">
        <v>33297</v>
      </c>
      <c r="U13707" t="s">
        <v>33298</v>
      </c>
      <c r="V13707" t="s">
        <v>33299</v>
      </c>
      <c r="W13707" t="s">
        <v>33284</v>
      </c>
    </row>
    <row r="13708" spans="1:23" x14ac:dyDescent="0.35">
      <c r="A13708" t="s">
        <v>11505</v>
      </c>
      <c r="B13708" t="s">
        <v>32</v>
      </c>
      <c r="C13708" t="s">
        <v>33284</v>
      </c>
      <c r="D13708" t="s">
        <v>45</v>
      </c>
      <c r="E13708" t="s">
        <v>33285</v>
      </c>
      <c r="F13708" t="s">
        <v>33286</v>
      </c>
      <c r="G13708" t="s">
        <v>33321</v>
      </c>
      <c r="H13708" t="s">
        <v>33329</v>
      </c>
      <c r="I13708" t="s">
        <v>33311</v>
      </c>
      <c r="J13708" t="s">
        <v>33317</v>
      </c>
      <c r="K13708" t="s">
        <v>33291</v>
      </c>
      <c r="L13708" t="s">
        <v>51</v>
      </c>
      <c r="M13708" t="s">
        <v>33304</v>
      </c>
      <c r="N13708" t="s">
        <v>51</v>
      </c>
      <c r="O13708" t="s">
        <v>33325</v>
      </c>
      <c r="P13708" t="s">
        <v>33294</v>
      </c>
      <c r="Q13708" t="s">
        <v>20962</v>
      </c>
      <c r="R13708" t="s">
        <v>33295</v>
      </c>
      <c r="S13708" t="s">
        <v>33296</v>
      </c>
      <c r="T13708" t="s">
        <v>33297</v>
      </c>
      <c r="U13708" t="s">
        <v>33298</v>
      </c>
      <c r="V13708" t="s">
        <v>33299</v>
      </c>
      <c r="W13708" t="s">
        <v>33284</v>
      </c>
    </row>
    <row r="13709" spans="1:23" x14ac:dyDescent="0.35">
      <c r="A13709" t="s">
        <v>11505</v>
      </c>
      <c r="B13709" t="s">
        <v>33</v>
      </c>
      <c r="C13709" t="s">
        <v>33284</v>
      </c>
      <c r="D13709" t="s">
        <v>45</v>
      </c>
      <c r="E13709" t="s">
        <v>33285</v>
      </c>
      <c r="F13709" t="s">
        <v>33377</v>
      </c>
      <c r="G13709" t="s">
        <v>33321</v>
      </c>
      <c r="H13709" t="s">
        <v>33329</v>
      </c>
      <c r="I13709" t="s">
        <v>33311</v>
      </c>
      <c r="J13709" t="s">
        <v>33317</v>
      </c>
      <c r="K13709" t="s">
        <v>33291</v>
      </c>
      <c r="L13709" t="s">
        <v>51</v>
      </c>
      <c r="M13709" t="s">
        <v>33304</v>
      </c>
      <c r="N13709" t="s">
        <v>51</v>
      </c>
      <c r="O13709" t="s">
        <v>33293</v>
      </c>
      <c r="P13709" t="s">
        <v>33313</v>
      </c>
      <c r="Q13709" t="s">
        <v>33355</v>
      </c>
      <c r="R13709" t="s">
        <v>33295</v>
      </c>
      <c r="S13709" t="s">
        <v>33296</v>
      </c>
      <c r="T13709" t="s">
        <v>33297</v>
      </c>
      <c r="U13709" t="s">
        <v>45</v>
      </c>
      <c r="V13709" t="s">
        <v>33299</v>
      </c>
      <c r="W13709" t="s">
        <v>33284</v>
      </c>
    </row>
    <row r="13710" spans="1:23" x14ac:dyDescent="0.35">
      <c r="A13710" t="s">
        <v>11455</v>
      </c>
      <c r="B13710" t="s">
        <v>56</v>
      </c>
      <c r="C13710" t="s">
        <v>33284</v>
      </c>
      <c r="D13710" t="s">
        <v>45</v>
      </c>
      <c r="E13710" t="s">
        <v>33285</v>
      </c>
      <c r="F13710" t="s">
        <v>33286</v>
      </c>
      <c r="G13710" t="s">
        <v>33321</v>
      </c>
      <c r="H13710" t="s">
        <v>33329</v>
      </c>
      <c r="I13710" t="s">
        <v>33311</v>
      </c>
      <c r="J13710" t="s">
        <v>33324</v>
      </c>
      <c r="K13710" t="s">
        <v>33291</v>
      </c>
      <c r="L13710" t="s">
        <v>51</v>
      </c>
      <c r="M13710" t="s">
        <v>33304</v>
      </c>
      <c r="N13710" t="s">
        <v>51</v>
      </c>
      <c r="O13710" t="s">
        <v>33293</v>
      </c>
      <c r="P13710" t="s">
        <v>33294</v>
      </c>
      <c r="Q13710" t="s">
        <v>45</v>
      </c>
      <c r="R13710" t="s">
        <v>33327</v>
      </c>
      <c r="S13710" t="s">
        <v>33296</v>
      </c>
      <c r="T13710" t="s">
        <v>33297</v>
      </c>
      <c r="U13710" t="s">
        <v>45</v>
      </c>
      <c r="V13710" t="s">
        <v>33299</v>
      </c>
      <c r="W13710" t="s">
        <v>33284</v>
      </c>
    </row>
    <row r="13711" spans="1:23" x14ac:dyDescent="0.35">
      <c r="A13711" t="s">
        <v>11455</v>
      </c>
      <c r="B13711" t="s">
        <v>82</v>
      </c>
      <c r="C13711" t="s">
        <v>33375</v>
      </c>
      <c r="D13711" t="s">
        <v>45</v>
      </c>
      <c r="E13711" t="s">
        <v>33285</v>
      </c>
      <c r="F13711" t="s">
        <v>33320</v>
      </c>
      <c r="G13711" t="s">
        <v>33316</v>
      </c>
      <c r="H13711" t="s">
        <v>33321</v>
      </c>
      <c r="I13711" t="s">
        <v>33311</v>
      </c>
      <c r="J13711" t="s">
        <v>33324</v>
      </c>
      <c r="K13711" t="s">
        <v>33291</v>
      </c>
      <c r="L13711" t="s">
        <v>51</v>
      </c>
      <c r="M13711" t="s">
        <v>33304</v>
      </c>
      <c r="N13711" t="s">
        <v>51</v>
      </c>
      <c r="O13711" t="s">
        <v>33325</v>
      </c>
      <c r="P13711" t="s">
        <v>33294</v>
      </c>
      <c r="Q13711" t="s">
        <v>14320</v>
      </c>
      <c r="R13711" t="s">
        <v>33327</v>
      </c>
      <c r="S13711" t="s">
        <v>33296</v>
      </c>
      <c r="T13711" t="s">
        <v>33339</v>
      </c>
      <c r="U13711" t="s">
        <v>45</v>
      </c>
      <c r="V13711" t="s">
        <v>33299</v>
      </c>
      <c r="W13711" t="s">
        <v>33347</v>
      </c>
    </row>
    <row r="13712" spans="1:23" x14ac:dyDescent="0.35">
      <c r="A13712" t="s">
        <v>11501</v>
      </c>
      <c r="B13712" t="s">
        <v>56</v>
      </c>
      <c r="C13712" t="s">
        <v>33284</v>
      </c>
      <c r="D13712" t="s">
        <v>45</v>
      </c>
      <c r="E13712" t="s">
        <v>33285</v>
      </c>
      <c r="F13712" t="s">
        <v>33286</v>
      </c>
      <c r="G13712" t="s">
        <v>33288</v>
      </c>
      <c r="H13712" t="s">
        <v>33287</v>
      </c>
      <c r="I13712" t="s">
        <v>33311</v>
      </c>
      <c r="J13712" t="s">
        <v>33345</v>
      </c>
      <c r="K13712" t="s">
        <v>33291</v>
      </c>
      <c r="L13712" t="s">
        <v>51</v>
      </c>
      <c r="M13712" t="s">
        <v>33304</v>
      </c>
      <c r="N13712" t="s">
        <v>51</v>
      </c>
      <c r="O13712" t="s">
        <v>33293</v>
      </c>
      <c r="P13712" t="s">
        <v>33294</v>
      </c>
      <c r="Q13712" t="s">
        <v>33374</v>
      </c>
      <c r="R13712" t="s">
        <v>33307</v>
      </c>
      <c r="S13712" t="s">
        <v>33296</v>
      </c>
      <c r="T13712" t="s">
        <v>300</v>
      </c>
      <c r="U13712" t="s">
        <v>33298</v>
      </c>
      <c r="V13712" t="s">
        <v>33299</v>
      </c>
      <c r="W13712" t="s">
        <v>33284</v>
      </c>
    </row>
    <row r="13713" spans="1:23" x14ac:dyDescent="0.35">
      <c r="A13713" t="s">
        <v>11501</v>
      </c>
      <c r="B13713" t="s">
        <v>82</v>
      </c>
      <c r="C13713" t="s">
        <v>33284</v>
      </c>
      <c r="D13713" t="s">
        <v>45</v>
      </c>
      <c r="E13713" t="s">
        <v>33285</v>
      </c>
      <c r="F13713" t="s">
        <v>33423</v>
      </c>
      <c r="G13713" t="s">
        <v>33310</v>
      </c>
      <c r="H13713" t="s">
        <v>33288</v>
      </c>
      <c r="I13713" t="s">
        <v>33311</v>
      </c>
      <c r="J13713" t="s">
        <v>33394</v>
      </c>
      <c r="K13713" t="s">
        <v>33291</v>
      </c>
      <c r="L13713" t="s">
        <v>51</v>
      </c>
      <c r="M13713" t="s">
        <v>33304</v>
      </c>
      <c r="N13713" t="s">
        <v>51</v>
      </c>
      <c r="O13713" t="s">
        <v>33293</v>
      </c>
      <c r="P13713" t="s">
        <v>33313</v>
      </c>
      <c r="Q13713" t="s">
        <v>33422</v>
      </c>
      <c r="R13713" t="s">
        <v>33307</v>
      </c>
      <c r="S13713" t="s">
        <v>33296</v>
      </c>
      <c r="T13713" t="s">
        <v>300</v>
      </c>
      <c r="U13713" t="s">
        <v>33298</v>
      </c>
      <c r="V13713" t="s">
        <v>33299</v>
      </c>
      <c r="W13713" t="s">
        <v>33284</v>
      </c>
    </row>
    <row r="13714" spans="1:23" x14ac:dyDescent="0.35">
      <c r="A13714" t="s">
        <v>11447</v>
      </c>
      <c r="B13714" t="s">
        <v>56</v>
      </c>
      <c r="C13714" t="s">
        <v>33284</v>
      </c>
      <c r="D13714" t="s">
        <v>45</v>
      </c>
      <c r="E13714" t="s">
        <v>33285</v>
      </c>
      <c r="F13714" t="s">
        <v>33286</v>
      </c>
      <c r="G13714" t="s">
        <v>33316</v>
      </c>
      <c r="H13714" t="s">
        <v>33321</v>
      </c>
      <c r="I13714" t="s">
        <v>33311</v>
      </c>
      <c r="J13714" t="s">
        <v>33290</v>
      </c>
      <c r="K13714" t="s">
        <v>33346</v>
      </c>
      <c r="L13714" t="s">
        <v>33411</v>
      </c>
      <c r="M13714" t="s">
        <v>33304</v>
      </c>
      <c r="N13714" t="s">
        <v>51</v>
      </c>
      <c r="O13714" t="s">
        <v>33293</v>
      </c>
      <c r="P13714" t="s">
        <v>33294</v>
      </c>
      <c r="Q13714" t="s">
        <v>33356</v>
      </c>
      <c r="R13714" t="s">
        <v>33327</v>
      </c>
      <c r="S13714" t="s">
        <v>33296</v>
      </c>
      <c r="T13714" t="s">
        <v>33297</v>
      </c>
      <c r="U13714" t="s">
        <v>33298</v>
      </c>
      <c r="V13714" t="s">
        <v>33299</v>
      </c>
      <c r="W13714" t="s">
        <v>33284</v>
      </c>
    </row>
    <row r="13715" spans="1:23" x14ac:dyDescent="0.35">
      <c r="A13715" t="s">
        <v>11447</v>
      </c>
      <c r="B13715" t="s">
        <v>82</v>
      </c>
      <c r="C13715" t="s">
        <v>33284</v>
      </c>
      <c r="D13715" t="s">
        <v>45</v>
      </c>
      <c r="E13715" t="s">
        <v>33285</v>
      </c>
      <c r="F13715" t="s">
        <v>33302</v>
      </c>
      <c r="G13715" t="s">
        <v>33302</v>
      </c>
      <c r="H13715" t="s">
        <v>33302</v>
      </c>
      <c r="I13715" t="s">
        <v>33311</v>
      </c>
      <c r="J13715" t="s">
        <v>33290</v>
      </c>
      <c r="K13715" t="s">
        <v>33291</v>
      </c>
      <c r="L13715" t="s">
        <v>51</v>
      </c>
      <c r="M13715" t="s">
        <v>33304</v>
      </c>
      <c r="N13715" t="s">
        <v>51</v>
      </c>
      <c r="O13715" t="s">
        <v>33305</v>
      </c>
      <c r="P13715" t="s">
        <v>33297</v>
      </c>
      <c r="Q13715" t="s">
        <v>45</v>
      </c>
      <c r="R13715" t="s">
        <v>33327</v>
      </c>
      <c r="S13715" t="s">
        <v>33296</v>
      </c>
      <c r="T13715" t="s">
        <v>33297</v>
      </c>
      <c r="U13715" t="s">
        <v>45</v>
      </c>
      <c r="V13715" t="s">
        <v>33299</v>
      </c>
      <c r="W13715" t="s">
        <v>33284</v>
      </c>
    </row>
    <row r="13716" spans="1:23" x14ac:dyDescent="0.35">
      <c r="A13716" t="s">
        <v>11451</v>
      </c>
      <c r="B13716" t="s">
        <v>56</v>
      </c>
      <c r="C13716" t="s">
        <v>33284</v>
      </c>
      <c r="D13716" t="s">
        <v>45</v>
      </c>
      <c r="E13716" t="s">
        <v>33285</v>
      </c>
      <c r="F13716" t="s">
        <v>33286</v>
      </c>
      <c r="G13716" t="s">
        <v>33329</v>
      </c>
      <c r="H13716" t="s">
        <v>33321</v>
      </c>
      <c r="I13716" t="s">
        <v>33311</v>
      </c>
      <c r="J13716" t="s">
        <v>33290</v>
      </c>
      <c r="K13716" t="s">
        <v>33291</v>
      </c>
      <c r="L13716" t="s">
        <v>51</v>
      </c>
      <c r="M13716" t="s">
        <v>33292</v>
      </c>
      <c r="N13716" t="s">
        <v>33403</v>
      </c>
      <c r="O13716" t="s">
        <v>33293</v>
      </c>
      <c r="P13716" t="s">
        <v>33313</v>
      </c>
      <c r="Q13716" t="s">
        <v>66</v>
      </c>
      <c r="R13716" t="s">
        <v>33307</v>
      </c>
      <c r="S13716" t="s">
        <v>33296</v>
      </c>
      <c r="T13716" t="s">
        <v>300</v>
      </c>
      <c r="U13716" t="s">
        <v>33298</v>
      </c>
      <c r="V13716" t="s">
        <v>33299</v>
      </c>
      <c r="W13716" t="s">
        <v>33284</v>
      </c>
    </row>
    <row r="13717" spans="1:23" x14ac:dyDescent="0.35">
      <c r="A13717" t="s">
        <v>11463</v>
      </c>
      <c r="B13717" t="s">
        <v>56</v>
      </c>
      <c r="C13717" t="s">
        <v>33284</v>
      </c>
      <c r="D13717" t="s">
        <v>45</v>
      </c>
      <c r="E13717" t="s">
        <v>33285</v>
      </c>
      <c r="F13717" t="s">
        <v>33322</v>
      </c>
      <c r="G13717" t="s">
        <v>33316</v>
      </c>
      <c r="H13717" t="s">
        <v>33287</v>
      </c>
      <c r="I13717" t="s">
        <v>33311</v>
      </c>
      <c r="J13717" t="s">
        <v>33317</v>
      </c>
      <c r="K13717" t="s">
        <v>33291</v>
      </c>
      <c r="L13717" t="s">
        <v>51</v>
      </c>
      <c r="M13717" t="s">
        <v>33304</v>
      </c>
      <c r="N13717" t="s">
        <v>51</v>
      </c>
      <c r="O13717" t="s">
        <v>33293</v>
      </c>
      <c r="P13717" t="s">
        <v>33294</v>
      </c>
      <c r="Q13717" t="s">
        <v>66</v>
      </c>
      <c r="R13717" t="s">
        <v>33307</v>
      </c>
      <c r="S13717" t="s">
        <v>33296</v>
      </c>
      <c r="T13717" t="s">
        <v>33297</v>
      </c>
      <c r="U13717" t="s">
        <v>45</v>
      </c>
      <c r="V13717" t="s">
        <v>33299</v>
      </c>
      <c r="W13717" t="s">
        <v>33284</v>
      </c>
    </row>
    <row r="13718" spans="1:23" x14ac:dyDescent="0.35">
      <c r="A13718" t="s">
        <v>11463</v>
      </c>
      <c r="B13718" t="s">
        <v>82</v>
      </c>
      <c r="C13718" t="s">
        <v>33328</v>
      </c>
      <c r="D13718" t="s">
        <v>45</v>
      </c>
      <c r="E13718" t="s">
        <v>33285</v>
      </c>
      <c r="F13718" t="s">
        <v>33286</v>
      </c>
      <c r="G13718" t="s">
        <v>33288</v>
      </c>
      <c r="H13718" t="s">
        <v>33287</v>
      </c>
      <c r="I13718" t="s">
        <v>33311</v>
      </c>
      <c r="J13718" t="s">
        <v>33317</v>
      </c>
      <c r="K13718" t="s">
        <v>33291</v>
      </c>
      <c r="L13718" t="s">
        <v>51</v>
      </c>
      <c r="M13718" t="s">
        <v>33304</v>
      </c>
      <c r="N13718" t="s">
        <v>51</v>
      </c>
      <c r="O13718" t="s">
        <v>33293</v>
      </c>
      <c r="P13718" t="s">
        <v>33294</v>
      </c>
      <c r="Q13718" t="s">
        <v>33314</v>
      </c>
      <c r="R13718" t="s">
        <v>33331</v>
      </c>
      <c r="S13718" t="s">
        <v>33296</v>
      </c>
      <c r="T13718" t="s">
        <v>33297</v>
      </c>
      <c r="U13718" t="s">
        <v>45</v>
      </c>
      <c r="V13718" t="s">
        <v>33299</v>
      </c>
      <c r="W13718" t="s">
        <v>33332</v>
      </c>
    </row>
    <row r="13719" spans="1:23" x14ac:dyDescent="0.35">
      <c r="A13719" t="s">
        <v>11479</v>
      </c>
      <c r="B13719" t="s">
        <v>56</v>
      </c>
      <c r="C13719" t="s">
        <v>33284</v>
      </c>
      <c r="D13719" t="s">
        <v>45</v>
      </c>
      <c r="E13719" t="s">
        <v>33285</v>
      </c>
      <c r="F13719" t="s">
        <v>33360</v>
      </c>
      <c r="G13719" t="s">
        <v>33329</v>
      </c>
      <c r="H13719" t="s">
        <v>33321</v>
      </c>
      <c r="I13719" t="s">
        <v>33311</v>
      </c>
      <c r="J13719" t="s">
        <v>33290</v>
      </c>
      <c r="K13719" t="s">
        <v>33312</v>
      </c>
      <c r="L13719" t="s">
        <v>51</v>
      </c>
      <c r="M13719" t="s">
        <v>33292</v>
      </c>
      <c r="N13719" t="s">
        <v>33371</v>
      </c>
      <c r="O13719" t="s">
        <v>33305</v>
      </c>
      <c r="P13719" t="s">
        <v>33294</v>
      </c>
      <c r="Q13719" t="s">
        <v>14320</v>
      </c>
      <c r="R13719" t="s">
        <v>33307</v>
      </c>
      <c r="S13719" t="s">
        <v>33296</v>
      </c>
      <c r="T13719" t="s">
        <v>33339</v>
      </c>
      <c r="U13719" t="s">
        <v>33297</v>
      </c>
      <c r="V13719" t="s">
        <v>33299</v>
      </c>
      <c r="W13719" t="s">
        <v>33284</v>
      </c>
    </row>
    <row r="13720" spans="1:23" x14ac:dyDescent="0.35">
      <c r="A13720" t="s">
        <v>11497</v>
      </c>
      <c r="B13720" t="s">
        <v>56</v>
      </c>
      <c r="C13720" t="s">
        <v>33328</v>
      </c>
      <c r="D13720" t="s">
        <v>45</v>
      </c>
      <c r="E13720" t="s">
        <v>33285</v>
      </c>
      <c r="F13720" t="s">
        <v>33286</v>
      </c>
      <c r="G13720" t="s">
        <v>33288</v>
      </c>
      <c r="H13720" t="s">
        <v>33287</v>
      </c>
      <c r="I13720" t="s">
        <v>33311</v>
      </c>
      <c r="J13720" t="s">
        <v>33290</v>
      </c>
      <c r="K13720" t="s">
        <v>33291</v>
      </c>
      <c r="L13720" t="s">
        <v>51</v>
      </c>
      <c r="M13720" t="s">
        <v>33304</v>
      </c>
      <c r="N13720" t="s">
        <v>51</v>
      </c>
      <c r="O13720" t="s">
        <v>33305</v>
      </c>
      <c r="P13720" t="s">
        <v>33294</v>
      </c>
      <c r="Q13720" t="s">
        <v>33351</v>
      </c>
      <c r="R13720" t="s">
        <v>33331</v>
      </c>
      <c r="S13720" t="s">
        <v>33296</v>
      </c>
      <c r="T13720" t="s">
        <v>300</v>
      </c>
      <c r="U13720" t="s">
        <v>45</v>
      </c>
      <c r="V13720" t="s">
        <v>33299</v>
      </c>
      <c r="W13720" t="s">
        <v>33332</v>
      </c>
    </row>
    <row r="13721" spans="1:23" x14ac:dyDescent="0.35">
      <c r="A13721" t="s">
        <v>11497</v>
      </c>
      <c r="B13721" t="s">
        <v>82</v>
      </c>
      <c r="C13721" t="s">
        <v>33406</v>
      </c>
      <c r="D13721" t="s">
        <v>45</v>
      </c>
      <c r="E13721" t="s">
        <v>33285</v>
      </c>
      <c r="F13721" t="s">
        <v>33286</v>
      </c>
      <c r="G13721" t="s">
        <v>33288</v>
      </c>
      <c r="H13721" t="s">
        <v>33287</v>
      </c>
      <c r="I13721" t="s">
        <v>33311</v>
      </c>
      <c r="J13721" t="s">
        <v>33290</v>
      </c>
      <c r="K13721" t="s">
        <v>33291</v>
      </c>
      <c r="L13721" t="s">
        <v>51</v>
      </c>
      <c r="M13721" t="s">
        <v>33304</v>
      </c>
      <c r="N13721" t="s">
        <v>51</v>
      </c>
      <c r="O13721" t="s">
        <v>33293</v>
      </c>
      <c r="P13721" t="s">
        <v>33294</v>
      </c>
      <c r="Q13721" t="s">
        <v>33362</v>
      </c>
      <c r="R13721" t="s">
        <v>33295</v>
      </c>
      <c r="S13721" t="s">
        <v>33296</v>
      </c>
      <c r="T13721" t="s">
        <v>33308</v>
      </c>
      <c r="U13721" t="s">
        <v>45</v>
      </c>
      <c r="V13721" t="s">
        <v>33299</v>
      </c>
      <c r="W13721" t="s">
        <v>33347</v>
      </c>
    </row>
    <row r="13722" spans="1:23" x14ac:dyDescent="0.35">
      <c r="A13722" t="s">
        <v>11513</v>
      </c>
      <c r="B13722" t="s">
        <v>56</v>
      </c>
      <c r="C13722" t="s">
        <v>33284</v>
      </c>
      <c r="D13722" t="s">
        <v>45</v>
      </c>
      <c r="E13722" t="s">
        <v>33285</v>
      </c>
      <c r="F13722" t="s">
        <v>33360</v>
      </c>
      <c r="G13722" t="s">
        <v>33321</v>
      </c>
      <c r="H13722" t="s">
        <v>33329</v>
      </c>
      <c r="I13722" t="s">
        <v>33311</v>
      </c>
      <c r="J13722" t="s">
        <v>33290</v>
      </c>
      <c r="K13722" t="s">
        <v>33291</v>
      </c>
      <c r="L13722" t="s">
        <v>51</v>
      </c>
      <c r="M13722" t="s">
        <v>33456</v>
      </c>
      <c r="N13722" t="s">
        <v>33467</v>
      </c>
      <c r="O13722" t="s">
        <v>33325</v>
      </c>
      <c r="P13722" t="s">
        <v>33313</v>
      </c>
      <c r="Q13722" t="s">
        <v>33399</v>
      </c>
      <c r="R13722" t="s">
        <v>33307</v>
      </c>
      <c r="S13722" t="s">
        <v>33296</v>
      </c>
      <c r="T13722" t="s">
        <v>33297</v>
      </c>
      <c r="U13722" t="s">
        <v>33298</v>
      </c>
      <c r="V13722" t="s">
        <v>33299</v>
      </c>
      <c r="W13722" t="s">
        <v>33284</v>
      </c>
    </row>
    <row r="13723" spans="1:23" x14ac:dyDescent="0.35">
      <c r="A13723" t="s">
        <v>11534</v>
      </c>
      <c r="B13723" t="s">
        <v>56</v>
      </c>
      <c r="C13723" t="s">
        <v>33319</v>
      </c>
      <c r="D13723" t="s">
        <v>45</v>
      </c>
      <c r="E13723" t="s">
        <v>33301</v>
      </c>
      <c r="F13723" t="s">
        <v>33315</v>
      </c>
      <c r="G13723" t="s">
        <v>33323</v>
      </c>
      <c r="H13723" t="s">
        <v>33310</v>
      </c>
      <c r="I13723" t="s">
        <v>33311</v>
      </c>
      <c r="J13723" t="s">
        <v>33290</v>
      </c>
      <c r="K13723" t="s">
        <v>33501</v>
      </c>
      <c r="L13723" t="s">
        <v>51</v>
      </c>
      <c r="M13723" t="s">
        <v>33333</v>
      </c>
      <c r="N13723" t="s">
        <v>33403</v>
      </c>
      <c r="O13723" t="s">
        <v>33330</v>
      </c>
      <c r="P13723" t="s">
        <v>33294</v>
      </c>
      <c r="Q13723" t="s">
        <v>17376</v>
      </c>
      <c r="R13723" t="s">
        <v>33343</v>
      </c>
      <c r="S13723" t="s">
        <v>33296</v>
      </c>
      <c r="T13723" t="s">
        <v>33308</v>
      </c>
      <c r="U13723" t="s">
        <v>45</v>
      </c>
      <c r="V13723" t="s">
        <v>33299</v>
      </c>
      <c r="W13723" t="s">
        <v>33309</v>
      </c>
    </row>
    <row r="13724" spans="1:23" x14ac:dyDescent="0.35">
      <c r="A13724" t="s">
        <v>11437</v>
      </c>
      <c r="B13724" t="s">
        <v>56</v>
      </c>
      <c r="C13724" t="s">
        <v>33284</v>
      </c>
      <c r="D13724" t="s">
        <v>45</v>
      </c>
      <c r="E13724" t="s">
        <v>33285</v>
      </c>
      <c r="F13724" t="s">
        <v>33286</v>
      </c>
      <c r="G13724" t="s">
        <v>33323</v>
      </c>
      <c r="H13724" t="s">
        <v>33316</v>
      </c>
      <c r="I13724" t="s">
        <v>33311</v>
      </c>
      <c r="J13724" t="s">
        <v>33290</v>
      </c>
      <c r="K13724" t="s">
        <v>33291</v>
      </c>
      <c r="L13724" t="s">
        <v>51</v>
      </c>
      <c r="M13724" t="s">
        <v>33333</v>
      </c>
      <c r="N13724" t="s">
        <v>51</v>
      </c>
      <c r="O13724" t="s">
        <v>33293</v>
      </c>
      <c r="P13724" t="s">
        <v>33294</v>
      </c>
      <c r="Q13724" t="s">
        <v>33383</v>
      </c>
      <c r="R13724" t="s">
        <v>33307</v>
      </c>
      <c r="S13724" t="s">
        <v>33296</v>
      </c>
      <c r="T13724" t="s">
        <v>300</v>
      </c>
      <c r="U13724" t="s">
        <v>33298</v>
      </c>
      <c r="V13724" t="s">
        <v>33299</v>
      </c>
      <c r="W13724" t="s">
        <v>33284</v>
      </c>
    </row>
    <row r="13725" spans="1:23" x14ac:dyDescent="0.35">
      <c r="A13725" t="s">
        <v>11437</v>
      </c>
      <c r="B13725" t="s">
        <v>82</v>
      </c>
      <c r="C13725" t="s">
        <v>33284</v>
      </c>
      <c r="D13725" t="s">
        <v>45</v>
      </c>
      <c r="E13725" t="s">
        <v>33285</v>
      </c>
      <c r="F13725" t="s">
        <v>33286</v>
      </c>
      <c r="G13725" t="s">
        <v>33316</v>
      </c>
      <c r="H13725" t="s">
        <v>33323</v>
      </c>
      <c r="I13725" t="s">
        <v>33311</v>
      </c>
      <c r="J13725" t="s">
        <v>33290</v>
      </c>
      <c r="K13725" t="s">
        <v>33291</v>
      </c>
      <c r="L13725" t="s">
        <v>51</v>
      </c>
      <c r="M13725" t="s">
        <v>33292</v>
      </c>
      <c r="N13725" t="s">
        <v>51</v>
      </c>
      <c r="O13725" t="s">
        <v>33293</v>
      </c>
      <c r="P13725" t="s">
        <v>33294</v>
      </c>
      <c r="Q13725" t="s">
        <v>33445</v>
      </c>
      <c r="R13725" t="s">
        <v>33307</v>
      </c>
      <c r="S13725" t="s">
        <v>33296</v>
      </c>
      <c r="T13725" t="s">
        <v>300</v>
      </c>
      <c r="U13725" t="s">
        <v>33298</v>
      </c>
      <c r="V13725" t="s">
        <v>33299</v>
      </c>
      <c r="W13725" t="s">
        <v>33284</v>
      </c>
    </row>
    <row r="13726" spans="1:23" x14ac:dyDescent="0.35">
      <c r="A13726" t="s">
        <v>11459</v>
      </c>
      <c r="B13726" t="s">
        <v>56</v>
      </c>
      <c r="C13726" t="s">
        <v>33284</v>
      </c>
      <c r="D13726" t="s">
        <v>45</v>
      </c>
      <c r="E13726" t="s">
        <v>33285</v>
      </c>
      <c r="F13726" t="s">
        <v>33315</v>
      </c>
      <c r="G13726" t="s">
        <v>33316</v>
      </c>
      <c r="H13726" t="s">
        <v>33340</v>
      </c>
      <c r="I13726" t="s">
        <v>33311</v>
      </c>
      <c r="J13726" t="s">
        <v>33345</v>
      </c>
      <c r="K13726" t="s">
        <v>33291</v>
      </c>
      <c r="L13726" t="s">
        <v>51</v>
      </c>
      <c r="M13726" t="s">
        <v>33292</v>
      </c>
      <c r="N13726" t="s">
        <v>33371</v>
      </c>
      <c r="O13726" t="s">
        <v>33293</v>
      </c>
      <c r="P13726" t="s">
        <v>33313</v>
      </c>
      <c r="Q13726" t="s">
        <v>33362</v>
      </c>
      <c r="R13726" t="s">
        <v>33307</v>
      </c>
      <c r="S13726" t="s">
        <v>33296</v>
      </c>
      <c r="T13726" t="s">
        <v>300</v>
      </c>
      <c r="U13726" t="s">
        <v>45</v>
      </c>
      <c r="V13726" t="s">
        <v>33299</v>
      </c>
      <c r="W13726" t="s">
        <v>33284</v>
      </c>
    </row>
    <row r="13727" spans="1:23" x14ac:dyDescent="0.35">
      <c r="A13727" t="s">
        <v>11469</v>
      </c>
      <c r="B13727" t="s">
        <v>56</v>
      </c>
      <c r="C13727" t="s">
        <v>33284</v>
      </c>
      <c r="D13727" t="s">
        <v>45</v>
      </c>
      <c r="E13727" t="s">
        <v>33285</v>
      </c>
      <c r="F13727" t="s">
        <v>33286</v>
      </c>
      <c r="G13727" t="s">
        <v>33321</v>
      </c>
      <c r="H13727" t="s">
        <v>33329</v>
      </c>
      <c r="I13727" t="s">
        <v>33311</v>
      </c>
      <c r="J13727" t="s">
        <v>33290</v>
      </c>
      <c r="K13727" t="s">
        <v>33341</v>
      </c>
      <c r="L13727" t="s">
        <v>51</v>
      </c>
      <c r="M13727" t="s">
        <v>33333</v>
      </c>
      <c r="N13727" t="s">
        <v>33403</v>
      </c>
      <c r="O13727" t="s">
        <v>33293</v>
      </c>
      <c r="P13727" t="s">
        <v>33294</v>
      </c>
      <c r="Q13727" t="s">
        <v>33356</v>
      </c>
      <c r="R13727" t="s">
        <v>33327</v>
      </c>
      <c r="S13727" t="s">
        <v>33296</v>
      </c>
      <c r="T13727" t="s">
        <v>300</v>
      </c>
      <c r="U13727" t="s">
        <v>45</v>
      </c>
      <c r="V13727" t="s">
        <v>33299</v>
      </c>
      <c r="W13727" t="s">
        <v>33284</v>
      </c>
    </row>
    <row r="13728" spans="1:23" x14ac:dyDescent="0.35">
      <c r="A13728" t="s">
        <v>11484</v>
      </c>
      <c r="B13728" t="s">
        <v>56</v>
      </c>
      <c r="C13728" t="s">
        <v>33284</v>
      </c>
      <c r="D13728" t="s">
        <v>45</v>
      </c>
      <c r="E13728" t="s">
        <v>33285</v>
      </c>
      <c r="F13728" t="s">
        <v>33286</v>
      </c>
      <c r="G13728" t="s">
        <v>33316</v>
      </c>
      <c r="H13728" t="s">
        <v>33323</v>
      </c>
      <c r="I13728" t="s">
        <v>33311</v>
      </c>
      <c r="J13728" t="s">
        <v>33353</v>
      </c>
      <c r="K13728" t="s">
        <v>33291</v>
      </c>
      <c r="L13728" t="s">
        <v>51</v>
      </c>
      <c r="M13728" t="s">
        <v>33304</v>
      </c>
      <c r="N13728" t="s">
        <v>51</v>
      </c>
      <c r="O13728" t="s">
        <v>33325</v>
      </c>
      <c r="P13728" t="s">
        <v>33313</v>
      </c>
      <c r="Q13728" t="s">
        <v>45</v>
      </c>
      <c r="R13728" t="s">
        <v>33327</v>
      </c>
      <c r="S13728" t="s">
        <v>33296</v>
      </c>
      <c r="T13728" t="s">
        <v>33297</v>
      </c>
      <c r="U13728" t="s">
        <v>45</v>
      </c>
      <c r="V13728" t="s">
        <v>33299</v>
      </c>
      <c r="W13728" t="s">
        <v>33284</v>
      </c>
    </row>
    <row r="13729" spans="1:23" x14ac:dyDescent="0.35">
      <c r="A13729" t="s">
        <v>11484</v>
      </c>
      <c r="B13729" t="s">
        <v>82</v>
      </c>
      <c r="C13729" t="s">
        <v>33284</v>
      </c>
      <c r="D13729" t="s">
        <v>45</v>
      </c>
      <c r="E13729" t="s">
        <v>33285</v>
      </c>
      <c r="F13729" t="s">
        <v>33376</v>
      </c>
      <c r="G13729" t="s">
        <v>33321</v>
      </c>
      <c r="H13729" t="s">
        <v>33316</v>
      </c>
      <c r="I13729" t="s">
        <v>33311</v>
      </c>
      <c r="J13729" t="s">
        <v>33336</v>
      </c>
      <c r="K13729" t="s">
        <v>33291</v>
      </c>
      <c r="L13729" t="s">
        <v>51</v>
      </c>
      <c r="M13729" t="s">
        <v>33304</v>
      </c>
      <c r="N13729" t="s">
        <v>51</v>
      </c>
      <c r="O13729" t="s">
        <v>33330</v>
      </c>
      <c r="P13729" t="s">
        <v>33294</v>
      </c>
      <c r="Q13729" t="s">
        <v>16390</v>
      </c>
      <c r="R13729" t="s">
        <v>33327</v>
      </c>
      <c r="S13729" t="s">
        <v>33296</v>
      </c>
      <c r="T13729" t="s">
        <v>300</v>
      </c>
      <c r="U13729" t="s">
        <v>45</v>
      </c>
      <c r="V13729" t="s">
        <v>33299</v>
      </c>
      <c r="W13729" t="s">
        <v>33284</v>
      </c>
    </row>
    <row r="13730" spans="1:23" x14ac:dyDescent="0.35">
      <c r="A13730" t="s">
        <v>11488</v>
      </c>
      <c r="B13730" t="s">
        <v>56</v>
      </c>
      <c r="C13730" t="s">
        <v>33348</v>
      </c>
      <c r="D13730" t="s">
        <v>45</v>
      </c>
      <c r="E13730" t="s">
        <v>33285</v>
      </c>
      <c r="F13730" t="s">
        <v>33286</v>
      </c>
      <c r="G13730" t="s">
        <v>33340</v>
      </c>
      <c r="H13730" t="s">
        <v>33310</v>
      </c>
      <c r="I13730" t="s">
        <v>33311</v>
      </c>
      <c r="J13730" t="s">
        <v>33317</v>
      </c>
      <c r="K13730" t="s">
        <v>33291</v>
      </c>
      <c r="L13730" t="s">
        <v>51</v>
      </c>
      <c r="M13730" t="s">
        <v>33304</v>
      </c>
      <c r="N13730" t="s">
        <v>51</v>
      </c>
      <c r="O13730" t="s">
        <v>33293</v>
      </c>
      <c r="P13730" t="s">
        <v>33294</v>
      </c>
      <c r="Q13730" t="s">
        <v>33412</v>
      </c>
      <c r="R13730" t="s">
        <v>33307</v>
      </c>
      <c r="S13730" t="s">
        <v>33296</v>
      </c>
      <c r="T13730" t="s">
        <v>33297</v>
      </c>
      <c r="U13730" t="s">
        <v>45</v>
      </c>
      <c r="V13730" t="s">
        <v>33299</v>
      </c>
      <c r="W13730" t="s">
        <v>33350</v>
      </c>
    </row>
    <row r="13731" spans="1:23" x14ac:dyDescent="0.35">
      <c r="A13731" t="s">
        <v>11488</v>
      </c>
      <c r="B13731" t="s">
        <v>82</v>
      </c>
      <c r="C13731" t="s">
        <v>33284</v>
      </c>
      <c r="D13731" t="s">
        <v>45</v>
      </c>
      <c r="E13731" t="s">
        <v>33285</v>
      </c>
      <c r="F13731" t="s">
        <v>33320</v>
      </c>
      <c r="G13731" t="s">
        <v>33288</v>
      </c>
      <c r="H13731" t="s">
        <v>33340</v>
      </c>
      <c r="I13731" t="s">
        <v>33311</v>
      </c>
      <c r="J13731" t="s">
        <v>33317</v>
      </c>
      <c r="K13731" t="s">
        <v>33291</v>
      </c>
      <c r="L13731" t="s">
        <v>51</v>
      </c>
      <c r="M13731" t="s">
        <v>33304</v>
      </c>
      <c r="N13731" t="s">
        <v>51</v>
      </c>
      <c r="O13731" t="s">
        <v>33325</v>
      </c>
      <c r="P13731" t="s">
        <v>33313</v>
      </c>
      <c r="Q13731" t="s">
        <v>33318</v>
      </c>
      <c r="R13731" t="s">
        <v>33307</v>
      </c>
      <c r="S13731" t="s">
        <v>33296</v>
      </c>
      <c r="T13731" t="s">
        <v>33297</v>
      </c>
      <c r="U13731" t="s">
        <v>33298</v>
      </c>
      <c r="V13731" t="s">
        <v>33299</v>
      </c>
      <c r="W13731" t="s">
        <v>33284</v>
      </c>
    </row>
    <row r="13732" spans="1:23" x14ac:dyDescent="0.35">
      <c r="A13732" t="s">
        <v>11492</v>
      </c>
      <c r="B13732" t="s">
        <v>56</v>
      </c>
      <c r="C13732" t="s">
        <v>33284</v>
      </c>
      <c r="D13732" t="s">
        <v>45</v>
      </c>
      <c r="E13732" t="s">
        <v>33285</v>
      </c>
      <c r="F13732" t="s">
        <v>33377</v>
      </c>
      <c r="G13732" t="s">
        <v>33310</v>
      </c>
      <c r="H13732" t="s">
        <v>33340</v>
      </c>
      <c r="I13732" t="s">
        <v>33311</v>
      </c>
      <c r="J13732" t="s">
        <v>33317</v>
      </c>
      <c r="K13732" t="s">
        <v>33291</v>
      </c>
      <c r="L13732" t="s">
        <v>51</v>
      </c>
      <c r="M13732" t="s">
        <v>33304</v>
      </c>
      <c r="N13732" t="s">
        <v>51</v>
      </c>
      <c r="O13732" t="s">
        <v>33293</v>
      </c>
      <c r="P13732" t="s">
        <v>33294</v>
      </c>
      <c r="Q13732" t="s">
        <v>20962</v>
      </c>
      <c r="R13732" t="s">
        <v>33379</v>
      </c>
      <c r="S13732" t="s">
        <v>33296</v>
      </c>
      <c r="T13732" t="s">
        <v>300</v>
      </c>
      <c r="U13732" t="s">
        <v>45</v>
      </c>
      <c r="V13732" t="s">
        <v>33299</v>
      </c>
      <c r="W13732" t="s">
        <v>33284</v>
      </c>
    </row>
    <row r="13733" spans="1:23" x14ac:dyDescent="0.35">
      <c r="A13733" t="s">
        <v>11492</v>
      </c>
      <c r="B13733" t="s">
        <v>82</v>
      </c>
      <c r="C13733" t="s">
        <v>33396</v>
      </c>
      <c r="D13733" t="s">
        <v>45</v>
      </c>
      <c r="E13733" t="s">
        <v>33285</v>
      </c>
      <c r="F13733" t="s">
        <v>33377</v>
      </c>
      <c r="G13733" t="s">
        <v>33310</v>
      </c>
      <c r="H13733" t="s">
        <v>33340</v>
      </c>
      <c r="I13733" t="s">
        <v>33311</v>
      </c>
      <c r="J13733" t="s">
        <v>33317</v>
      </c>
      <c r="K13733" t="s">
        <v>33291</v>
      </c>
      <c r="L13733" t="s">
        <v>51</v>
      </c>
      <c r="M13733" t="s">
        <v>33304</v>
      </c>
      <c r="N13733" t="s">
        <v>51</v>
      </c>
      <c r="O13733" t="s">
        <v>33305</v>
      </c>
      <c r="P13733" t="s">
        <v>33294</v>
      </c>
      <c r="Q13733" t="s">
        <v>33410</v>
      </c>
      <c r="R13733" t="s">
        <v>33307</v>
      </c>
      <c r="S13733" t="s">
        <v>33296</v>
      </c>
      <c r="T13733" t="s">
        <v>33308</v>
      </c>
      <c r="U13733" t="s">
        <v>45</v>
      </c>
      <c r="V13733" t="s">
        <v>33299</v>
      </c>
      <c r="W13733" t="s">
        <v>33284</v>
      </c>
    </row>
    <row r="13734" spans="1:23" x14ac:dyDescent="0.35">
      <c r="A13734" t="s">
        <v>11526</v>
      </c>
      <c r="B13734" t="s">
        <v>56</v>
      </c>
      <c r="C13734" t="s">
        <v>33284</v>
      </c>
      <c r="D13734" t="s">
        <v>45</v>
      </c>
      <c r="E13734" t="s">
        <v>33285</v>
      </c>
      <c r="F13734" t="s">
        <v>33286</v>
      </c>
      <c r="G13734" t="s">
        <v>33316</v>
      </c>
      <c r="H13734" t="s">
        <v>33323</v>
      </c>
      <c r="I13734" t="s">
        <v>33311</v>
      </c>
      <c r="J13734" t="s">
        <v>33324</v>
      </c>
      <c r="K13734" t="s">
        <v>33291</v>
      </c>
      <c r="L13734" t="s">
        <v>51</v>
      </c>
      <c r="M13734" t="s">
        <v>33304</v>
      </c>
      <c r="N13734" t="s">
        <v>51</v>
      </c>
      <c r="O13734" t="s">
        <v>33330</v>
      </c>
      <c r="P13734" t="s">
        <v>33313</v>
      </c>
      <c r="Q13734" t="s">
        <v>33427</v>
      </c>
      <c r="R13734" t="s">
        <v>33327</v>
      </c>
      <c r="S13734" t="s">
        <v>33296</v>
      </c>
      <c r="T13734" t="s">
        <v>33339</v>
      </c>
      <c r="U13734" t="s">
        <v>45</v>
      </c>
      <c r="V13734" t="s">
        <v>33299</v>
      </c>
      <c r="W13734" t="s">
        <v>33284</v>
      </c>
    </row>
    <row r="13735" spans="1:23" x14ac:dyDescent="0.35">
      <c r="A13735" t="s">
        <v>11526</v>
      </c>
      <c r="B13735" t="s">
        <v>82</v>
      </c>
      <c r="C13735" t="s">
        <v>33328</v>
      </c>
      <c r="D13735" t="s">
        <v>45</v>
      </c>
      <c r="E13735" t="s">
        <v>33285</v>
      </c>
      <c r="F13735" t="s">
        <v>33286</v>
      </c>
      <c r="G13735" t="s">
        <v>33316</v>
      </c>
      <c r="H13735" t="s">
        <v>33323</v>
      </c>
      <c r="I13735" t="s">
        <v>33311</v>
      </c>
      <c r="J13735" t="s">
        <v>33324</v>
      </c>
      <c r="K13735" t="s">
        <v>33291</v>
      </c>
      <c r="L13735" t="s">
        <v>51</v>
      </c>
      <c r="M13735" t="s">
        <v>33304</v>
      </c>
      <c r="N13735" t="s">
        <v>51</v>
      </c>
      <c r="O13735" t="s">
        <v>33330</v>
      </c>
      <c r="P13735" t="s">
        <v>33294</v>
      </c>
      <c r="Q13735" t="s">
        <v>33461</v>
      </c>
      <c r="R13735" t="s">
        <v>33331</v>
      </c>
      <c r="S13735" t="s">
        <v>33296</v>
      </c>
      <c r="T13735" t="s">
        <v>33339</v>
      </c>
      <c r="U13735" t="s">
        <v>45</v>
      </c>
      <c r="V13735" t="s">
        <v>33299</v>
      </c>
      <c r="W13735" t="s">
        <v>33332</v>
      </c>
    </row>
    <row r="13736" spans="1:23" x14ac:dyDescent="0.35">
      <c r="A13736" t="s">
        <v>55</v>
      </c>
      <c r="B13736" t="s">
        <v>56</v>
      </c>
      <c r="C13736" t="s">
        <v>33284</v>
      </c>
      <c r="D13736" t="s">
        <v>45</v>
      </c>
      <c r="E13736" t="s">
        <v>33285</v>
      </c>
      <c r="F13736" t="s">
        <v>33365</v>
      </c>
      <c r="G13736" t="s">
        <v>33321</v>
      </c>
      <c r="H13736" t="s">
        <v>33329</v>
      </c>
      <c r="I13736" t="s">
        <v>33311</v>
      </c>
      <c r="J13736" t="s">
        <v>33290</v>
      </c>
      <c r="K13736" t="s">
        <v>33291</v>
      </c>
      <c r="L13736" t="s">
        <v>51</v>
      </c>
      <c r="M13736" t="s">
        <v>33304</v>
      </c>
      <c r="N13736" t="s">
        <v>51</v>
      </c>
      <c r="O13736" t="s">
        <v>33293</v>
      </c>
      <c r="P13736" t="s">
        <v>33294</v>
      </c>
      <c r="Q13736" t="s">
        <v>18562</v>
      </c>
      <c r="R13736" t="s">
        <v>33307</v>
      </c>
      <c r="S13736" t="s">
        <v>33296</v>
      </c>
      <c r="T13736" t="s">
        <v>300</v>
      </c>
      <c r="U13736" t="s">
        <v>33298</v>
      </c>
      <c r="V13736" t="s">
        <v>33299</v>
      </c>
      <c r="W13736" t="s">
        <v>33284</v>
      </c>
    </row>
    <row r="13737" spans="1:23" x14ac:dyDescent="0.35">
      <c r="A13737" t="s">
        <v>11509</v>
      </c>
      <c r="B13737" t="s">
        <v>56</v>
      </c>
      <c r="C13737" t="s">
        <v>33348</v>
      </c>
      <c r="D13737" t="s">
        <v>45</v>
      </c>
      <c r="E13737" t="s">
        <v>33285</v>
      </c>
      <c r="F13737" t="s">
        <v>33400</v>
      </c>
      <c r="G13737" t="s">
        <v>33316</v>
      </c>
      <c r="H13737" t="s">
        <v>33323</v>
      </c>
      <c r="I13737" t="s">
        <v>33311</v>
      </c>
      <c r="J13737" t="s">
        <v>33290</v>
      </c>
      <c r="K13737" t="s">
        <v>33291</v>
      </c>
      <c r="L13737" t="s">
        <v>51</v>
      </c>
      <c r="M13737" t="s">
        <v>33304</v>
      </c>
      <c r="N13737" t="s">
        <v>51</v>
      </c>
      <c r="O13737" t="s">
        <v>33381</v>
      </c>
      <c r="P13737" t="s">
        <v>33294</v>
      </c>
      <c r="Q13737" t="s">
        <v>33390</v>
      </c>
      <c r="R13737" t="s">
        <v>33307</v>
      </c>
      <c r="S13737" t="s">
        <v>33296</v>
      </c>
      <c r="T13737" t="s">
        <v>33308</v>
      </c>
      <c r="U13737" t="s">
        <v>33298</v>
      </c>
      <c r="V13737" t="s">
        <v>33299</v>
      </c>
      <c r="W13737" t="s">
        <v>33350</v>
      </c>
    </row>
    <row r="13738" spans="1:23" x14ac:dyDescent="0.35">
      <c r="A13738" t="s">
        <v>11543</v>
      </c>
      <c r="B13738" t="s">
        <v>56</v>
      </c>
      <c r="C13738" t="s">
        <v>33328</v>
      </c>
      <c r="D13738" t="s">
        <v>45</v>
      </c>
      <c r="E13738" t="s">
        <v>33285</v>
      </c>
      <c r="F13738" t="s">
        <v>33286</v>
      </c>
      <c r="G13738" t="s">
        <v>33323</v>
      </c>
      <c r="H13738" t="s">
        <v>33316</v>
      </c>
      <c r="I13738" t="s">
        <v>33311</v>
      </c>
      <c r="J13738" t="s">
        <v>33345</v>
      </c>
      <c r="K13738" t="s">
        <v>33291</v>
      </c>
      <c r="L13738" t="s">
        <v>51</v>
      </c>
      <c r="M13738" t="s">
        <v>33304</v>
      </c>
      <c r="N13738" t="s">
        <v>51</v>
      </c>
      <c r="O13738" t="s">
        <v>33293</v>
      </c>
      <c r="P13738" t="s">
        <v>33294</v>
      </c>
      <c r="Q13738" t="s">
        <v>33374</v>
      </c>
      <c r="R13738" t="s">
        <v>33331</v>
      </c>
      <c r="S13738" t="s">
        <v>33296</v>
      </c>
      <c r="T13738" t="s">
        <v>300</v>
      </c>
      <c r="U13738" t="s">
        <v>45</v>
      </c>
      <c r="V13738" t="s">
        <v>33299</v>
      </c>
      <c r="W13738" t="s">
        <v>33332</v>
      </c>
    </row>
    <row r="13739" spans="1:23" x14ac:dyDescent="0.35">
      <c r="A13739" t="s">
        <v>11543</v>
      </c>
      <c r="B13739" t="s">
        <v>82</v>
      </c>
      <c r="C13739" t="s">
        <v>33396</v>
      </c>
      <c r="D13739" t="s">
        <v>45</v>
      </c>
      <c r="E13739" t="s">
        <v>33285</v>
      </c>
      <c r="F13739" t="s">
        <v>33286</v>
      </c>
      <c r="G13739" t="s">
        <v>33323</v>
      </c>
      <c r="H13739" t="s">
        <v>33316</v>
      </c>
      <c r="I13739" t="s">
        <v>33311</v>
      </c>
      <c r="J13739" t="s">
        <v>33345</v>
      </c>
      <c r="K13739" t="s">
        <v>33291</v>
      </c>
      <c r="L13739" t="s">
        <v>51</v>
      </c>
      <c r="M13739" t="s">
        <v>33304</v>
      </c>
      <c r="N13739" t="s">
        <v>51</v>
      </c>
      <c r="O13739" t="s">
        <v>33305</v>
      </c>
      <c r="P13739" t="s">
        <v>33294</v>
      </c>
      <c r="Q13739" t="s">
        <v>17501</v>
      </c>
      <c r="R13739" t="s">
        <v>33295</v>
      </c>
      <c r="S13739" t="s">
        <v>33296</v>
      </c>
      <c r="T13739" t="s">
        <v>33308</v>
      </c>
      <c r="U13739" t="s">
        <v>33298</v>
      </c>
      <c r="V13739" t="s">
        <v>33299</v>
      </c>
      <c r="W13739" t="s">
        <v>33284</v>
      </c>
    </row>
    <row r="13740" spans="1:23" x14ac:dyDescent="0.35">
      <c r="A13740" t="s">
        <v>11555</v>
      </c>
      <c r="B13740" t="s">
        <v>56</v>
      </c>
      <c r="C13740" t="s">
        <v>33284</v>
      </c>
      <c r="D13740" t="s">
        <v>45</v>
      </c>
      <c r="E13740" t="s">
        <v>33285</v>
      </c>
      <c r="F13740" t="s">
        <v>33322</v>
      </c>
      <c r="G13740" t="s">
        <v>33287</v>
      </c>
      <c r="H13740" t="s">
        <v>33288</v>
      </c>
      <c r="I13740" t="s">
        <v>33311</v>
      </c>
      <c r="J13740" t="s">
        <v>33290</v>
      </c>
      <c r="K13740" t="s">
        <v>33291</v>
      </c>
      <c r="L13740" t="s">
        <v>51</v>
      </c>
      <c r="M13740" t="s">
        <v>33304</v>
      </c>
      <c r="N13740" t="s">
        <v>51</v>
      </c>
      <c r="O13740" t="s">
        <v>33325</v>
      </c>
      <c r="P13740" t="s">
        <v>33313</v>
      </c>
      <c r="Q13740" t="s">
        <v>33318</v>
      </c>
      <c r="R13740" t="s">
        <v>33295</v>
      </c>
      <c r="S13740" t="s">
        <v>33296</v>
      </c>
      <c r="T13740" t="s">
        <v>300</v>
      </c>
      <c r="U13740" t="s">
        <v>45</v>
      </c>
      <c r="V13740" t="s">
        <v>33299</v>
      </c>
      <c r="W13740" t="s">
        <v>33284</v>
      </c>
    </row>
    <row r="13741" spans="1:23" x14ac:dyDescent="0.35">
      <c r="A13741" t="s">
        <v>11555</v>
      </c>
      <c r="B13741" t="s">
        <v>82</v>
      </c>
      <c r="C13741" t="s">
        <v>33284</v>
      </c>
      <c r="D13741" t="s">
        <v>45</v>
      </c>
      <c r="E13741" t="s">
        <v>33285</v>
      </c>
      <c r="F13741" t="s">
        <v>33286</v>
      </c>
      <c r="G13741" t="s">
        <v>33288</v>
      </c>
      <c r="H13741" t="s">
        <v>33287</v>
      </c>
      <c r="I13741" t="s">
        <v>33311</v>
      </c>
      <c r="J13741" t="s">
        <v>33290</v>
      </c>
      <c r="K13741" t="s">
        <v>33291</v>
      </c>
      <c r="L13741" t="s">
        <v>51</v>
      </c>
      <c r="M13741" t="s">
        <v>33304</v>
      </c>
      <c r="N13741" t="s">
        <v>51</v>
      </c>
      <c r="O13741" t="s">
        <v>33293</v>
      </c>
      <c r="P13741" t="s">
        <v>33294</v>
      </c>
      <c r="Q13741" t="s">
        <v>33335</v>
      </c>
      <c r="R13741" t="s">
        <v>33295</v>
      </c>
      <c r="S13741" t="s">
        <v>33296</v>
      </c>
      <c r="T13741" t="s">
        <v>300</v>
      </c>
      <c r="U13741" t="s">
        <v>45</v>
      </c>
      <c r="V13741" t="s">
        <v>33299</v>
      </c>
      <c r="W13741" t="s">
        <v>33284</v>
      </c>
    </row>
    <row r="13742" spans="1:23" x14ac:dyDescent="0.35">
      <c r="A13742" t="s">
        <v>11587</v>
      </c>
      <c r="B13742" t="s">
        <v>56</v>
      </c>
      <c r="C13742" t="s">
        <v>33328</v>
      </c>
      <c r="D13742" t="s">
        <v>45</v>
      </c>
      <c r="E13742" t="s">
        <v>33285</v>
      </c>
      <c r="F13742" t="s">
        <v>33286</v>
      </c>
      <c r="G13742" t="s">
        <v>33329</v>
      </c>
      <c r="H13742" t="s">
        <v>33321</v>
      </c>
      <c r="I13742" t="s">
        <v>33311</v>
      </c>
      <c r="J13742" t="s">
        <v>33290</v>
      </c>
      <c r="K13742" t="s">
        <v>33291</v>
      </c>
      <c r="L13742" t="s">
        <v>51</v>
      </c>
      <c r="M13742" t="s">
        <v>33304</v>
      </c>
      <c r="N13742" t="s">
        <v>51</v>
      </c>
      <c r="O13742" t="s">
        <v>33330</v>
      </c>
      <c r="P13742" t="s">
        <v>33294</v>
      </c>
      <c r="Q13742" t="s">
        <v>16390</v>
      </c>
      <c r="R13742" t="s">
        <v>33331</v>
      </c>
      <c r="S13742" t="s">
        <v>33296</v>
      </c>
      <c r="T13742" t="s">
        <v>33297</v>
      </c>
      <c r="U13742" t="s">
        <v>45</v>
      </c>
      <c r="V13742" t="s">
        <v>33299</v>
      </c>
      <c r="W13742" t="s">
        <v>33332</v>
      </c>
    </row>
    <row r="13743" spans="1:23" x14ac:dyDescent="0.35">
      <c r="A13743" t="s">
        <v>11601</v>
      </c>
      <c r="B13743" t="s">
        <v>56</v>
      </c>
      <c r="C13743" t="s">
        <v>33284</v>
      </c>
      <c r="D13743" t="s">
        <v>45</v>
      </c>
      <c r="E13743" t="s">
        <v>33285</v>
      </c>
      <c r="F13743" t="s">
        <v>33322</v>
      </c>
      <c r="G13743" t="s">
        <v>45</v>
      </c>
      <c r="H13743" t="s">
        <v>45</v>
      </c>
      <c r="I13743" t="s">
        <v>33311</v>
      </c>
      <c r="J13743" t="s">
        <v>33407</v>
      </c>
      <c r="K13743" t="s">
        <v>33291</v>
      </c>
      <c r="L13743" t="s">
        <v>51</v>
      </c>
      <c r="M13743" t="s">
        <v>33304</v>
      </c>
      <c r="N13743" t="s">
        <v>51</v>
      </c>
      <c r="O13743" t="s">
        <v>33293</v>
      </c>
      <c r="P13743" t="s">
        <v>33313</v>
      </c>
      <c r="Q13743" t="s">
        <v>33306</v>
      </c>
      <c r="R13743" t="s">
        <v>33327</v>
      </c>
      <c r="S13743" t="s">
        <v>33296</v>
      </c>
      <c r="T13743" t="s">
        <v>33297</v>
      </c>
      <c r="U13743" t="s">
        <v>45</v>
      </c>
      <c r="V13743" t="s">
        <v>33299</v>
      </c>
      <c r="W13743" t="s">
        <v>33284</v>
      </c>
    </row>
    <row r="13744" spans="1:23" x14ac:dyDescent="0.35">
      <c r="A13744" t="s">
        <v>11601</v>
      </c>
      <c r="B13744" t="s">
        <v>82</v>
      </c>
      <c r="C13744" t="s">
        <v>33328</v>
      </c>
      <c r="D13744" t="s">
        <v>45</v>
      </c>
      <c r="E13744" t="s">
        <v>33285</v>
      </c>
      <c r="F13744" t="s">
        <v>33286</v>
      </c>
      <c r="G13744" t="s">
        <v>45</v>
      </c>
      <c r="H13744" t="s">
        <v>45</v>
      </c>
      <c r="I13744" t="s">
        <v>33434</v>
      </c>
      <c r="J13744" t="s">
        <v>33324</v>
      </c>
      <c r="K13744" t="s">
        <v>33346</v>
      </c>
      <c r="L13744" t="s">
        <v>51</v>
      </c>
      <c r="M13744" t="s">
        <v>33304</v>
      </c>
      <c r="N13744" t="s">
        <v>51</v>
      </c>
      <c r="O13744" t="s">
        <v>33325</v>
      </c>
      <c r="P13744" t="s">
        <v>33294</v>
      </c>
      <c r="Q13744" t="s">
        <v>18807</v>
      </c>
      <c r="R13744" t="s">
        <v>33331</v>
      </c>
      <c r="S13744" t="s">
        <v>33296</v>
      </c>
      <c r="T13744" t="s">
        <v>33297</v>
      </c>
      <c r="U13744" t="s">
        <v>45</v>
      </c>
      <c r="V13744" t="s">
        <v>33299</v>
      </c>
      <c r="W13744" t="s">
        <v>33332</v>
      </c>
    </row>
    <row r="13745" spans="1:23" x14ac:dyDescent="0.35">
      <c r="A13745" t="s">
        <v>11567</v>
      </c>
      <c r="B13745" t="s">
        <v>56</v>
      </c>
      <c r="C13745" t="s">
        <v>33284</v>
      </c>
      <c r="D13745" t="s">
        <v>45</v>
      </c>
      <c r="E13745" t="s">
        <v>33285</v>
      </c>
      <c r="F13745" t="s">
        <v>33286</v>
      </c>
      <c r="G13745" t="s">
        <v>33287</v>
      </c>
      <c r="H13745" t="s">
        <v>33288</v>
      </c>
      <c r="I13745" t="s">
        <v>33311</v>
      </c>
      <c r="J13745" t="s">
        <v>33290</v>
      </c>
      <c r="K13745" t="s">
        <v>33291</v>
      </c>
      <c r="L13745" t="s">
        <v>51</v>
      </c>
      <c r="M13745" t="s">
        <v>33333</v>
      </c>
      <c r="N13745" t="s">
        <v>51</v>
      </c>
      <c r="O13745" t="s">
        <v>33293</v>
      </c>
      <c r="P13745" t="s">
        <v>33294</v>
      </c>
      <c r="Q13745" t="s">
        <v>33419</v>
      </c>
      <c r="R13745" t="s">
        <v>33307</v>
      </c>
      <c r="S13745" t="s">
        <v>33296</v>
      </c>
      <c r="T13745" t="s">
        <v>300</v>
      </c>
      <c r="U13745" t="s">
        <v>33298</v>
      </c>
      <c r="V13745" t="s">
        <v>33299</v>
      </c>
      <c r="W13745" t="s">
        <v>33284</v>
      </c>
    </row>
    <row r="13746" spans="1:23" x14ac:dyDescent="0.35">
      <c r="A13746" t="s">
        <v>11567</v>
      </c>
      <c r="B13746" t="s">
        <v>82</v>
      </c>
      <c r="C13746" t="s">
        <v>33284</v>
      </c>
      <c r="D13746" t="s">
        <v>45</v>
      </c>
      <c r="E13746" t="s">
        <v>33285</v>
      </c>
      <c r="F13746" t="s">
        <v>33286</v>
      </c>
      <c r="G13746" t="s">
        <v>33287</v>
      </c>
      <c r="H13746" t="s">
        <v>33288</v>
      </c>
      <c r="I13746" t="s">
        <v>33311</v>
      </c>
      <c r="J13746" t="s">
        <v>33290</v>
      </c>
      <c r="K13746" t="s">
        <v>33291</v>
      </c>
      <c r="L13746" t="s">
        <v>51</v>
      </c>
      <c r="M13746" t="s">
        <v>33304</v>
      </c>
      <c r="N13746" t="s">
        <v>51</v>
      </c>
      <c r="O13746" t="s">
        <v>33293</v>
      </c>
      <c r="P13746" t="s">
        <v>33294</v>
      </c>
      <c r="Q13746" t="s">
        <v>33318</v>
      </c>
      <c r="R13746" t="s">
        <v>33307</v>
      </c>
      <c r="S13746" t="s">
        <v>33296</v>
      </c>
      <c r="T13746" t="s">
        <v>300</v>
      </c>
      <c r="U13746" t="s">
        <v>33298</v>
      </c>
      <c r="V13746" t="s">
        <v>33299</v>
      </c>
      <c r="W13746" t="s">
        <v>33284</v>
      </c>
    </row>
    <row r="13747" spans="1:23" x14ac:dyDescent="0.35">
      <c r="A13747" t="s">
        <v>11581</v>
      </c>
      <c r="B13747" t="s">
        <v>56</v>
      </c>
      <c r="C13747" t="s">
        <v>33319</v>
      </c>
      <c r="D13747" t="s">
        <v>45</v>
      </c>
      <c r="E13747" t="s">
        <v>33285</v>
      </c>
      <c r="F13747" t="s">
        <v>33322</v>
      </c>
      <c r="G13747" t="s">
        <v>45</v>
      </c>
      <c r="H13747" t="s">
        <v>45</v>
      </c>
      <c r="I13747" t="s">
        <v>33311</v>
      </c>
      <c r="J13747" t="s">
        <v>33394</v>
      </c>
      <c r="K13747" t="s">
        <v>33291</v>
      </c>
      <c r="L13747" t="s">
        <v>51</v>
      </c>
      <c r="M13747" t="s">
        <v>33304</v>
      </c>
      <c r="N13747" t="s">
        <v>51</v>
      </c>
      <c r="O13747" t="s">
        <v>33325</v>
      </c>
      <c r="P13747" t="s">
        <v>33294</v>
      </c>
      <c r="Q13747" t="s">
        <v>45</v>
      </c>
      <c r="R13747" t="s">
        <v>33327</v>
      </c>
      <c r="S13747" t="s">
        <v>33296</v>
      </c>
      <c r="T13747" t="s">
        <v>33297</v>
      </c>
      <c r="U13747" t="s">
        <v>45</v>
      </c>
      <c r="V13747" t="s">
        <v>33299</v>
      </c>
      <c r="W13747" t="s">
        <v>33309</v>
      </c>
    </row>
    <row r="13748" spans="1:23" x14ac:dyDescent="0.35">
      <c r="A13748" t="s">
        <v>11581</v>
      </c>
      <c r="B13748" t="s">
        <v>82</v>
      </c>
      <c r="C13748" t="s">
        <v>33328</v>
      </c>
      <c r="D13748" t="s">
        <v>45</v>
      </c>
      <c r="E13748" t="s">
        <v>33285</v>
      </c>
      <c r="F13748" t="s">
        <v>33286</v>
      </c>
      <c r="G13748" t="s">
        <v>45</v>
      </c>
      <c r="H13748" t="s">
        <v>45</v>
      </c>
      <c r="I13748" t="s">
        <v>33311</v>
      </c>
      <c r="J13748" t="s">
        <v>33324</v>
      </c>
      <c r="K13748" t="s">
        <v>33312</v>
      </c>
      <c r="L13748" t="s">
        <v>51</v>
      </c>
      <c r="M13748" t="s">
        <v>33292</v>
      </c>
      <c r="N13748" t="s">
        <v>51</v>
      </c>
      <c r="O13748" t="s">
        <v>33330</v>
      </c>
      <c r="P13748" t="s">
        <v>33294</v>
      </c>
      <c r="Q13748" t="s">
        <v>33413</v>
      </c>
      <c r="R13748" t="s">
        <v>33331</v>
      </c>
      <c r="S13748" t="s">
        <v>33296</v>
      </c>
      <c r="T13748" t="s">
        <v>33297</v>
      </c>
      <c r="U13748" t="s">
        <v>45</v>
      </c>
      <c r="V13748" t="s">
        <v>33299</v>
      </c>
      <c r="W13748" t="s">
        <v>33332</v>
      </c>
    </row>
    <row r="13749" spans="1:23" x14ac:dyDescent="0.35">
      <c r="A13749" t="s">
        <v>11547</v>
      </c>
      <c r="B13749" t="s">
        <v>56</v>
      </c>
      <c r="C13749" t="s">
        <v>33284</v>
      </c>
      <c r="D13749" t="s">
        <v>45</v>
      </c>
      <c r="E13749" t="s">
        <v>33285</v>
      </c>
      <c r="F13749" t="s">
        <v>33315</v>
      </c>
      <c r="G13749" t="s">
        <v>33288</v>
      </c>
      <c r="H13749" t="s">
        <v>33287</v>
      </c>
      <c r="I13749" t="s">
        <v>33311</v>
      </c>
      <c r="J13749" t="s">
        <v>33290</v>
      </c>
      <c r="K13749" t="s">
        <v>33341</v>
      </c>
      <c r="L13749" t="s">
        <v>51</v>
      </c>
      <c r="M13749" t="s">
        <v>33333</v>
      </c>
      <c r="N13749" t="s">
        <v>33403</v>
      </c>
      <c r="O13749" t="s">
        <v>33293</v>
      </c>
      <c r="P13749" t="s">
        <v>33294</v>
      </c>
      <c r="Q13749" t="s">
        <v>16453</v>
      </c>
      <c r="R13749" t="s">
        <v>33307</v>
      </c>
      <c r="S13749" t="s">
        <v>33296</v>
      </c>
      <c r="T13749" t="s">
        <v>300</v>
      </c>
      <c r="U13749" t="s">
        <v>45</v>
      </c>
      <c r="V13749" t="s">
        <v>33299</v>
      </c>
      <c r="W13749" t="s">
        <v>33284</v>
      </c>
    </row>
    <row r="13750" spans="1:23" x14ac:dyDescent="0.35">
      <c r="A13750" t="s">
        <v>11551</v>
      </c>
      <c r="B13750" t="s">
        <v>56</v>
      </c>
      <c r="C13750" t="s">
        <v>33319</v>
      </c>
      <c r="D13750" t="s">
        <v>45</v>
      </c>
      <c r="E13750" t="s">
        <v>33285</v>
      </c>
      <c r="F13750" t="s">
        <v>33286</v>
      </c>
      <c r="G13750" t="s">
        <v>33321</v>
      </c>
      <c r="H13750" t="s">
        <v>33329</v>
      </c>
      <c r="I13750" t="s">
        <v>33311</v>
      </c>
      <c r="J13750" t="s">
        <v>33290</v>
      </c>
      <c r="K13750" t="s">
        <v>33291</v>
      </c>
      <c r="L13750" t="s">
        <v>51</v>
      </c>
      <c r="M13750" t="s">
        <v>33304</v>
      </c>
      <c r="N13750" t="s">
        <v>51</v>
      </c>
      <c r="O13750" t="s">
        <v>33293</v>
      </c>
      <c r="P13750" t="s">
        <v>33297</v>
      </c>
      <c r="Q13750" t="s">
        <v>45</v>
      </c>
      <c r="R13750" t="s">
        <v>33327</v>
      </c>
      <c r="S13750" t="s">
        <v>33373</v>
      </c>
      <c r="T13750" t="s">
        <v>33297</v>
      </c>
      <c r="U13750" t="s">
        <v>45</v>
      </c>
      <c r="V13750" t="s">
        <v>33299</v>
      </c>
      <c r="W13750" t="s">
        <v>33309</v>
      </c>
    </row>
    <row r="13751" spans="1:23" x14ac:dyDescent="0.35">
      <c r="A13751" t="s">
        <v>11551</v>
      </c>
      <c r="B13751" t="s">
        <v>82</v>
      </c>
      <c r="C13751" t="s">
        <v>33328</v>
      </c>
      <c r="D13751" t="s">
        <v>45</v>
      </c>
      <c r="E13751" t="s">
        <v>33285</v>
      </c>
      <c r="F13751" t="s">
        <v>33286</v>
      </c>
      <c r="G13751" t="s">
        <v>33323</v>
      </c>
      <c r="H13751" t="s">
        <v>33316</v>
      </c>
      <c r="I13751" t="s">
        <v>33311</v>
      </c>
      <c r="J13751" t="s">
        <v>33290</v>
      </c>
      <c r="K13751" t="s">
        <v>33291</v>
      </c>
      <c r="L13751" t="s">
        <v>51</v>
      </c>
      <c r="M13751" t="s">
        <v>33304</v>
      </c>
      <c r="N13751" t="s">
        <v>51</v>
      </c>
      <c r="O13751" t="s">
        <v>33330</v>
      </c>
      <c r="P13751" t="s">
        <v>33294</v>
      </c>
      <c r="Q13751" t="s">
        <v>15098</v>
      </c>
      <c r="R13751" t="s">
        <v>33331</v>
      </c>
      <c r="S13751" t="s">
        <v>33296</v>
      </c>
      <c r="T13751" t="s">
        <v>33297</v>
      </c>
      <c r="U13751" t="s">
        <v>45</v>
      </c>
      <c r="V13751" t="s">
        <v>33299</v>
      </c>
      <c r="W13751" t="s">
        <v>33332</v>
      </c>
    </row>
    <row r="13752" spans="1:23" x14ac:dyDescent="0.35">
      <c r="A13752" t="s">
        <v>11563</v>
      </c>
      <c r="B13752" t="s">
        <v>56</v>
      </c>
      <c r="C13752" t="s">
        <v>33284</v>
      </c>
      <c r="D13752" t="s">
        <v>45</v>
      </c>
      <c r="E13752" t="s">
        <v>33285</v>
      </c>
      <c r="F13752" t="s">
        <v>33441</v>
      </c>
      <c r="G13752" t="s">
        <v>33321</v>
      </c>
      <c r="H13752" t="s">
        <v>33329</v>
      </c>
      <c r="I13752" t="s">
        <v>33463</v>
      </c>
      <c r="J13752" t="s">
        <v>33336</v>
      </c>
      <c r="K13752" t="s">
        <v>33341</v>
      </c>
      <c r="L13752" t="s">
        <v>33451</v>
      </c>
      <c r="M13752" t="s">
        <v>33357</v>
      </c>
      <c r="N13752" t="s">
        <v>33401</v>
      </c>
      <c r="O13752" t="s">
        <v>33293</v>
      </c>
      <c r="P13752" t="s">
        <v>33294</v>
      </c>
      <c r="Q13752" t="s">
        <v>33405</v>
      </c>
      <c r="R13752" t="s">
        <v>33343</v>
      </c>
      <c r="S13752" t="s">
        <v>33296</v>
      </c>
      <c r="T13752" t="s">
        <v>33297</v>
      </c>
      <c r="U13752" t="s">
        <v>33298</v>
      </c>
      <c r="V13752" t="s">
        <v>33299</v>
      </c>
      <c r="W13752" t="s">
        <v>33284</v>
      </c>
    </row>
    <row r="13753" spans="1:23" x14ac:dyDescent="0.35">
      <c r="A13753" t="s">
        <v>11539</v>
      </c>
      <c r="B13753" t="s">
        <v>56</v>
      </c>
      <c r="C13753" t="s">
        <v>33416</v>
      </c>
      <c r="D13753" t="s">
        <v>33511</v>
      </c>
      <c r="E13753" t="s">
        <v>33285</v>
      </c>
      <c r="F13753" t="s">
        <v>33286</v>
      </c>
      <c r="G13753" t="s">
        <v>33329</v>
      </c>
      <c r="H13753" t="s">
        <v>33321</v>
      </c>
      <c r="I13753" t="s">
        <v>33311</v>
      </c>
      <c r="J13753" t="s">
        <v>33290</v>
      </c>
      <c r="K13753" t="s">
        <v>33291</v>
      </c>
      <c r="L13753" t="s">
        <v>51</v>
      </c>
      <c r="M13753" t="s">
        <v>33304</v>
      </c>
      <c r="N13753" t="s">
        <v>51</v>
      </c>
      <c r="O13753" t="s">
        <v>33381</v>
      </c>
      <c r="P13753" t="s">
        <v>33294</v>
      </c>
      <c r="Q13753" t="s">
        <v>33413</v>
      </c>
      <c r="R13753" t="s">
        <v>33307</v>
      </c>
      <c r="S13753" t="s">
        <v>33296</v>
      </c>
      <c r="T13753" t="s">
        <v>300</v>
      </c>
      <c r="U13753" t="s">
        <v>45</v>
      </c>
      <c r="V13753" t="s">
        <v>33299</v>
      </c>
      <c r="W13753" t="s">
        <v>300</v>
      </c>
    </row>
    <row r="13754" spans="1:23" x14ac:dyDescent="0.35">
      <c r="A13754" t="s">
        <v>11559</v>
      </c>
      <c r="B13754" t="s">
        <v>56</v>
      </c>
      <c r="C13754" t="s">
        <v>33284</v>
      </c>
      <c r="D13754" t="s">
        <v>45</v>
      </c>
      <c r="E13754" t="s">
        <v>33285</v>
      </c>
      <c r="F13754" t="s">
        <v>33286</v>
      </c>
      <c r="G13754" t="s">
        <v>33287</v>
      </c>
      <c r="H13754" t="s">
        <v>33288</v>
      </c>
      <c r="I13754" t="s">
        <v>33311</v>
      </c>
      <c r="J13754" t="s">
        <v>33317</v>
      </c>
      <c r="K13754" t="s">
        <v>33291</v>
      </c>
      <c r="L13754" t="s">
        <v>51</v>
      </c>
      <c r="M13754" t="s">
        <v>33304</v>
      </c>
      <c r="N13754" t="s">
        <v>51</v>
      </c>
      <c r="O13754" t="s">
        <v>33293</v>
      </c>
      <c r="P13754" t="s">
        <v>33294</v>
      </c>
      <c r="Q13754" t="s">
        <v>33419</v>
      </c>
      <c r="R13754" t="s">
        <v>33343</v>
      </c>
      <c r="S13754" t="s">
        <v>33296</v>
      </c>
      <c r="T13754" t="s">
        <v>300</v>
      </c>
      <c r="U13754" t="s">
        <v>33386</v>
      </c>
      <c r="V13754" t="s">
        <v>33299</v>
      </c>
      <c r="W13754" t="s">
        <v>33284</v>
      </c>
    </row>
    <row r="13755" spans="1:23" x14ac:dyDescent="0.35">
      <c r="A13755" t="s">
        <v>11559</v>
      </c>
      <c r="B13755" t="s">
        <v>82</v>
      </c>
      <c r="C13755" t="s">
        <v>33284</v>
      </c>
      <c r="D13755" t="s">
        <v>45</v>
      </c>
      <c r="E13755" t="s">
        <v>33285</v>
      </c>
      <c r="F13755" t="s">
        <v>33320</v>
      </c>
      <c r="G13755" t="s">
        <v>33288</v>
      </c>
      <c r="H13755" t="s">
        <v>33287</v>
      </c>
      <c r="I13755" t="s">
        <v>33311</v>
      </c>
      <c r="J13755" t="s">
        <v>33317</v>
      </c>
      <c r="K13755" t="s">
        <v>33291</v>
      </c>
      <c r="L13755" t="s">
        <v>51</v>
      </c>
      <c r="M13755" t="s">
        <v>33304</v>
      </c>
      <c r="N13755" t="s">
        <v>51</v>
      </c>
      <c r="O13755" t="s">
        <v>33330</v>
      </c>
      <c r="P13755" t="s">
        <v>33294</v>
      </c>
      <c r="Q13755" t="s">
        <v>33426</v>
      </c>
      <c r="R13755" t="s">
        <v>33307</v>
      </c>
      <c r="S13755" t="s">
        <v>33296</v>
      </c>
      <c r="T13755" t="s">
        <v>300</v>
      </c>
      <c r="U13755" t="s">
        <v>45</v>
      </c>
      <c r="V13755" t="s">
        <v>33299</v>
      </c>
      <c r="W13755" t="s">
        <v>33284</v>
      </c>
    </row>
    <row r="13756" spans="1:23" x14ac:dyDescent="0.35">
      <c r="A13756" t="s">
        <v>11577</v>
      </c>
      <c r="B13756" t="s">
        <v>56</v>
      </c>
      <c r="C13756" t="s">
        <v>33319</v>
      </c>
      <c r="D13756" t="s">
        <v>45</v>
      </c>
      <c r="E13756" t="s">
        <v>33285</v>
      </c>
      <c r="F13756" t="s">
        <v>33286</v>
      </c>
      <c r="G13756" t="s">
        <v>33321</v>
      </c>
      <c r="H13756" t="s">
        <v>33329</v>
      </c>
      <c r="I13756" t="s">
        <v>33311</v>
      </c>
      <c r="J13756" t="s">
        <v>33345</v>
      </c>
      <c r="K13756" t="s">
        <v>33312</v>
      </c>
      <c r="L13756" t="s">
        <v>51</v>
      </c>
      <c r="M13756" t="s">
        <v>33292</v>
      </c>
      <c r="N13756" t="s">
        <v>51</v>
      </c>
      <c r="O13756" t="s">
        <v>33293</v>
      </c>
      <c r="P13756" t="s">
        <v>33294</v>
      </c>
      <c r="Q13756" t="s">
        <v>16453</v>
      </c>
      <c r="R13756" t="s">
        <v>33295</v>
      </c>
      <c r="S13756" t="s">
        <v>33296</v>
      </c>
      <c r="T13756" t="s">
        <v>33308</v>
      </c>
      <c r="U13756" t="s">
        <v>45</v>
      </c>
      <c r="V13756" t="s">
        <v>33299</v>
      </c>
      <c r="W13756" t="s">
        <v>33309</v>
      </c>
    </row>
    <row r="13757" spans="1:23" x14ac:dyDescent="0.35">
      <c r="A13757" t="s">
        <v>10166</v>
      </c>
      <c r="B13757" t="s">
        <v>56</v>
      </c>
      <c r="C13757" t="s">
        <v>33284</v>
      </c>
      <c r="D13757" t="s">
        <v>45</v>
      </c>
      <c r="E13757" t="s">
        <v>33285</v>
      </c>
      <c r="F13757" t="s">
        <v>33429</v>
      </c>
      <c r="G13757" t="s">
        <v>33329</v>
      </c>
      <c r="H13757" t="s">
        <v>33321</v>
      </c>
      <c r="I13757" t="s">
        <v>33311</v>
      </c>
      <c r="J13757" t="s">
        <v>33290</v>
      </c>
      <c r="K13757" t="s">
        <v>33291</v>
      </c>
      <c r="L13757" t="s">
        <v>51</v>
      </c>
      <c r="M13757" t="s">
        <v>33304</v>
      </c>
      <c r="N13757" t="s">
        <v>51</v>
      </c>
      <c r="O13757" t="s">
        <v>33325</v>
      </c>
      <c r="P13757" t="s">
        <v>33294</v>
      </c>
      <c r="Q13757" t="s">
        <v>33452</v>
      </c>
      <c r="R13757" t="s">
        <v>33307</v>
      </c>
      <c r="S13757" t="s">
        <v>33296</v>
      </c>
      <c r="T13757" t="s">
        <v>33297</v>
      </c>
      <c r="U13757" t="s">
        <v>45</v>
      </c>
      <c r="V13757" t="s">
        <v>33299</v>
      </c>
      <c r="W13757" t="s">
        <v>33284</v>
      </c>
    </row>
    <row r="13758" spans="1:23" x14ac:dyDescent="0.35">
      <c r="A13758" t="s">
        <v>11572</v>
      </c>
      <c r="B13758" t="s">
        <v>56</v>
      </c>
      <c r="C13758" t="s">
        <v>33284</v>
      </c>
      <c r="D13758" t="s">
        <v>45</v>
      </c>
      <c r="E13758" t="s">
        <v>33285</v>
      </c>
      <c r="F13758" t="s">
        <v>33286</v>
      </c>
      <c r="G13758" t="s">
        <v>33321</v>
      </c>
      <c r="H13758" t="s">
        <v>33329</v>
      </c>
      <c r="I13758" t="s">
        <v>33311</v>
      </c>
      <c r="J13758" t="s">
        <v>33290</v>
      </c>
      <c r="K13758" t="s">
        <v>33291</v>
      </c>
      <c r="L13758" t="s">
        <v>51</v>
      </c>
      <c r="M13758" t="s">
        <v>33292</v>
      </c>
      <c r="N13758" t="s">
        <v>51</v>
      </c>
      <c r="O13758" t="s">
        <v>33293</v>
      </c>
      <c r="P13758" t="s">
        <v>33313</v>
      </c>
      <c r="Q13758" t="s">
        <v>33338</v>
      </c>
      <c r="R13758" t="s">
        <v>33343</v>
      </c>
      <c r="S13758" t="s">
        <v>33296</v>
      </c>
      <c r="T13758" t="s">
        <v>300</v>
      </c>
      <c r="U13758" t="s">
        <v>45</v>
      </c>
      <c r="V13758" t="s">
        <v>33299</v>
      </c>
      <c r="W13758" t="s">
        <v>33284</v>
      </c>
    </row>
    <row r="13759" spans="1:23" x14ac:dyDescent="0.35">
      <c r="A13759" t="s">
        <v>11572</v>
      </c>
      <c r="B13759" t="s">
        <v>82</v>
      </c>
      <c r="C13759" t="s">
        <v>33284</v>
      </c>
      <c r="D13759" t="s">
        <v>45</v>
      </c>
      <c r="E13759" t="s">
        <v>33285</v>
      </c>
      <c r="F13759" t="s">
        <v>33286</v>
      </c>
      <c r="G13759" t="s">
        <v>33329</v>
      </c>
      <c r="H13759" t="s">
        <v>33321</v>
      </c>
      <c r="I13759" t="s">
        <v>33311</v>
      </c>
      <c r="J13759" t="s">
        <v>33290</v>
      </c>
      <c r="K13759" t="s">
        <v>33291</v>
      </c>
      <c r="L13759" t="s">
        <v>51</v>
      </c>
      <c r="M13759" t="s">
        <v>33292</v>
      </c>
      <c r="N13759" t="s">
        <v>51</v>
      </c>
      <c r="O13759" t="s">
        <v>33293</v>
      </c>
      <c r="P13759" t="s">
        <v>33294</v>
      </c>
      <c r="Q13759" t="s">
        <v>33374</v>
      </c>
      <c r="R13759" t="s">
        <v>33327</v>
      </c>
      <c r="S13759" t="s">
        <v>33296</v>
      </c>
      <c r="T13759" t="s">
        <v>300</v>
      </c>
      <c r="U13759" t="s">
        <v>45</v>
      </c>
      <c r="V13759" t="s">
        <v>33299</v>
      </c>
      <c r="W13759" t="s">
        <v>33284</v>
      </c>
    </row>
    <row r="13760" spans="1:23" x14ac:dyDescent="0.35">
      <c r="A13760" t="s">
        <v>11592</v>
      </c>
      <c r="B13760" t="s">
        <v>56</v>
      </c>
      <c r="C13760" t="s">
        <v>33344</v>
      </c>
      <c r="D13760" t="s">
        <v>45</v>
      </c>
      <c r="E13760" t="s">
        <v>33285</v>
      </c>
      <c r="F13760" t="s">
        <v>33286</v>
      </c>
      <c r="G13760" t="s">
        <v>45</v>
      </c>
      <c r="H13760" t="s">
        <v>45</v>
      </c>
      <c r="I13760" t="s">
        <v>33311</v>
      </c>
      <c r="J13760" t="s">
        <v>33290</v>
      </c>
      <c r="K13760" t="s">
        <v>33312</v>
      </c>
      <c r="L13760" t="s">
        <v>51</v>
      </c>
      <c r="M13760" t="s">
        <v>33304</v>
      </c>
      <c r="N13760" t="s">
        <v>51</v>
      </c>
      <c r="O13760" t="s">
        <v>33293</v>
      </c>
      <c r="P13760" t="s">
        <v>33294</v>
      </c>
      <c r="Q13760" t="s">
        <v>45</v>
      </c>
      <c r="R13760" t="s">
        <v>33327</v>
      </c>
      <c r="S13760" t="s">
        <v>33296</v>
      </c>
      <c r="T13760" t="s">
        <v>33297</v>
      </c>
      <c r="U13760" t="s">
        <v>45</v>
      </c>
      <c r="V13760" t="s">
        <v>33299</v>
      </c>
      <c r="W13760" t="s">
        <v>33347</v>
      </c>
    </row>
    <row r="13761" spans="1:23" x14ac:dyDescent="0.35">
      <c r="A13761" t="s">
        <v>11592</v>
      </c>
      <c r="B13761" t="s">
        <v>82</v>
      </c>
      <c r="C13761" t="s">
        <v>33284</v>
      </c>
      <c r="D13761" t="s">
        <v>45</v>
      </c>
      <c r="E13761" t="s">
        <v>33285</v>
      </c>
      <c r="F13761" t="s">
        <v>33286</v>
      </c>
      <c r="G13761" t="s">
        <v>45</v>
      </c>
      <c r="H13761" t="s">
        <v>45</v>
      </c>
      <c r="I13761" t="s">
        <v>33311</v>
      </c>
      <c r="J13761" t="s">
        <v>33290</v>
      </c>
      <c r="K13761" t="s">
        <v>33291</v>
      </c>
      <c r="L13761" t="s">
        <v>51</v>
      </c>
      <c r="M13761" t="s">
        <v>33304</v>
      </c>
      <c r="N13761" t="s">
        <v>51</v>
      </c>
      <c r="O13761" t="s">
        <v>33305</v>
      </c>
      <c r="P13761" t="s">
        <v>33313</v>
      </c>
      <c r="Q13761" t="s">
        <v>33352</v>
      </c>
      <c r="R13761" t="s">
        <v>33327</v>
      </c>
      <c r="S13761" t="s">
        <v>33296</v>
      </c>
      <c r="T13761" t="s">
        <v>33308</v>
      </c>
      <c r="U13761" t="s">
        <v>45</v>
      </c>
      <c r="V13761" t="s">
        <v>33299</v>
      </c>
      <c r="W13761" t="s">
        <v>33284</v>
      </c>
    </row>
    <row r="13762" spans="1:23" x14ac:dyDescent="0.35">
      <c r="A13762" t="s">
        <v>11606</v>
      </c>
      <c r="B13762" t="s">
        <v>56</v>
      </c>
      <c r="C13762" t="s">
        <v>33284</v>
      </c>
      <c r="D13762" t="s">
        <v>45</v>
      </c>
      <c r="E13762" t="s">
        <v>45</v>
      </c>
      <c r="F13762" t="s">
        <v>33286</v>
      </c>
      <c r="G13762" t="s">
        <v>33288</v>
      </c>
      <c r="H13762" t="s">
        <v>33323</v>
      </c>
      <c r="I13762" t="s">
        <v>33421</v>
      </c>
      <c r="J13762" t="s">
        <v>33290</v>
      </c>
      <c r="K13762" t="s">
        <v>33291</v>
      </c>
      <c r="L13762" t="s">
        <v>51</v>
      </c>
      <c r="M13762" t="s">
        <v>33304</v>
      </c>
      <c r="N13762" t="s">
        <v>51</v>
      </c>
      <c r="O13762" t="s">
        <v>33381</v>
      </c>
      <c r="P13762" t="s">
        <v>33294</v>
      </c>
      <c r="Q13762" t="s">
        <v>33466</v>
      </c>
      <c r="R13762" t="s">
        <v>33327</v>
      </c>
      <c r="S13762" t="s">
        <v>33373</v>
      </c>
      <c r="T13762" t="s">
        <v>300</v>
      </c>
      <c r="U13762" t="s">
        <v>45</v>
      </c>
      <c r="V13762" t="s">
        <v>33299</v>
      </c>
      <c r="W13762" t="s">
        <v>33284</v>
      </c>
    </row>
    <row r="13763" spans="1:23" x14ac:dyDescent="0.35">
      <c r="A13763" t="s">
        <v>11606</v>
      </c>
      <c r="B13763" t="s">
        <v>82</v>
      </c>
      <c r="C13763" t="s">
        <v>33328</v>
      </c>
      <c r="D13763" t="s">
        <v>45</v>
      </c>
      <c r="E13763" t="s">
        <v>45</v>
      </c>
      <c r="F13763" t="s">
        <v>33286</v>
      </c>
      <c r="G13763" t="s">
        <v>33288</v>
      </c>
      <c r="H13763" t="s">
        <v>33323</v>
      </c>
      <c r="I13763" t="s">
        <v>33421</v>
      </c>
      <c r="J13763" t="s">
        <v>33290</v>
      </c>
      <c r="K13763" t="s">
        <v>33291</v>
      </c>
      <c r="L13763" t="s">
        <v>51</v>
      </c>
      <c r="M13763" t="s">
        <v>33304</v>
      </c>
      <c r="N13763" t="s">
        <v>51</v>
      </c>
      <c r="O13763" t="s">
        <v>33381</v>
      </c>
      <c r="P13763" t="s">
        <v>33294</v>
      </c>
      <c r="Q13763" t="s">
        <v>33362</v>
      </c>
      <c r="R13763" t="s">
        <v>33331</v>
      </c>
      <c r="S13763" t="s">
        <v>33296</v>
      </c>
      <c r="T13763" t="s">
        <v>33339</v>
      </c>
      <c r="U13763" t="s">
        <v>45</v>
      </c>
      <c r="V13763" t="s">
        <v>33299</v>
      </c>
      <c r="W13763" t="s">
        <v>33332</v>
      </c>
    </row>
    <row r="13764" spans="1:23" x14ac:dyDescent="0.35">
      <c r="A13764" t="s">
        <v>11635</v>
      </c>
      <c r="B13764" t="s">
        <v>56</v>
      </c>
      <c r="C13764" t="s">
        <v>33284</v>
      </c>
      <c r="D13764" t="s">
        <v>45</v>
      </c>
      <c r="E13764" t="s">
        <v>33285</v>
      </c>
      <c r="F13764" t="s">
        <v>33380</v>
      </c>
      <c r="G13764" t="s">
        <v>33321</v>
      </c>
      <c r="H13764" t="s">
        <v>33316</v>
      </c>
      <c r="I13764" t="s">
        <v>33311</v>
      </c>
      <c r="J13764" t="s">
        <v>33394</v>
      </c>
      <c r="K13764" t="s">
        <v>33291</v>
      </c>
      <c r="L13764" t="s">
        <v>51</v>
      </c>
      <c r="M13764" t="s">
        <v>33304</v>
      </c>
      <c r="N13764" t="s">
        <v>51</v>
      </c>
      <c r="O13764" t="s">
        <v>33330</v>
      </c>
      <c r="P13764" t="s">
        <v>33294</v>
      </c>
      <c r="Q13764" t="s">
        <v>33326</v>
      </c>
      <c r="R13764" t="s">
        <v>33327</v>
      </c>
      <c r="S13764" t="s">
        <v>33368</v>
      </c>
      <c r="T13764" t="s">
        <v>33297</v>
      </c>
      <c r="U13764" t="s">
        <v>45</v>
      </c>
      <c r="V13764" t="s">
        <v>33299</v>
      </c>
      <c r="W13764" t="s">
        <v>33284</v>
      </c>
    </row>
    <row r="13765" spans="1:23" x14ac:dyDescent="0.35">
      <c r="A13765" t="s">
        <v>11635</v>
      </c>
      <c r="B13765" t="s">
        <v>82</v>
      </c>
      <c r="C13765" t="s">
        <v>33328</v>
      </c>
      <c r="D13765" t="s">
        <v>45</v>
      </c>
      <c r="E13765" t="s">
        <v>33285</v>
      </c>
      <c r="F13765" t="s">
        <v>33286</v>
      </c>
      <c r="G13765" t="s">
        <v>33321</v>
      </c>
      <c r="H13765" t="s">
        <v>33329</v>
      </c>
      <c r="I13765" t="s">
        <v>33434</v>
      </c>
      <c r="J13765" t="s">
        <v>33324</v>
      </c>
      <c r="K13765" t="s">
        <v>33291</v>
      </c>
      <c r="L13765" t="s">
        <v>51</v>
      </c>
      <c r="M13765" t="s">
        <v>33304</v>
      </c>
      <c r="N13765" t="s">
        <v>51</v>
      </c>
      <c r="O13765" t="s">
        <v>33325</v>
      </c>
      <c r="P13765" t="s">
        <v>33313</v>
      </c>
      <c r="Q13765" t="s">
        <v>33389</v>
      </c>
      <c r="R13765" t="s">
        <v>33331</v>
      </c>
      <c r="S13765" t="s">
        <v>33296</v>
      </c>
      <c r="T13765" t="s">
        <v>33339</v>
      </c>
      <c r="U13765" t="s">
        <v>45</v>
      </c>
      <c r="V13765" t="s">
        <v>33299</v>
      </c>
      <c r="W13765" t="s">
        <v>33332</v>
      </c>
    </row>
    <row r="13766" spans="1:23" x14ac:dyDescent="0.35">
      <c r="A13766" t="s">
        <v>11659</v>
      </c>
      <c r="B13766" t="s">
        <v>56</v>
      </c>
      <c r="C13766" t="s">
        <v>33348</v>
      </c>
      <c r="D13766" t="s">
        <v>45</v>
      </c>
      <c r="E13766" t="s">
        <v>33285</v>
      </c>
      <c r="F13766" t="s">
        <v>33315</v>
      </c>
      <c r="G13766" t="s">
        <v>33340</v>
      </c>
      <c r="H13766" t="s">
        <v>33329</v>
      </c>
      <c r="I13766" t="s">
        <v>33311</v>
      </c>
      <c r="J13766" t="s">
        <v>33317</v>
      </c>
      <c r="K13766" t="s">
        <v>33291</v>
      </c>
      <c r="L13766" t="s">
        <v>51</v>
      </c>
      <c r="M13766" t="s">
        <v>33304</v>
      </c>
      <c r="N13766" t="s">
        <v>51</v>
      </c>
      <c r="O13766" t="s">
        <v>33293</v>
      </c>
      <c r="P13766" t="s">
        <v>33294</v>
      </c>
      <c r="Q13766" t="s">
        <v>33389</v>
      </c>
      <c r="R13766" t="s">
        <v>33295</v>
      </c>
      <c r="S13766" t="s">
        <v>33296</v>
      </c>
      <c r="T13766" t="s">
        <v>33339</v>
      </c>
      <c r="U13766" t="s">
        <v>33298</v>
      </c>
      <c r="V13766" t="s">
        <v>33299</v>
      </c>
      <c r="W13766" t="s">
        <v>33350</v>
      </c>
    </row>
    <row r="13767" spans="1:23" x14ac:dyDescent="0.35">
      <c r="A13767" t="s">
        <v>11659</v>
      </c>
      <c r="B13767" t="s">
        <v>82</v>
      </c>
      <c r="C13767" t="s">
        <v>33328</v>
      </c>
      <c r="D13767" t="s">
        <v>45</v>
      </c>
      <c r="E13767" t="s">
        <v>33285</v>
      </c>
      <c r="F13767" t="s">
        <v>33320</v>
      </c>
      <c r="G13767" t="s">
        <v>33329</v>
      </c>
      <c r="H13767" t="s">
        <v>33288</v>
      </c>
      <c r="I13767" t="s">
        <v>33311</v>
      </c>
      <c r="J13767" t="s">
        <v>33324</v>
      </c>
      <c r="K13767" t="s">
        <v>33291</v>
      </c>
      <c r="L13767" t="s">
        <v>51</v>
      </c>
      <c r="M13767" t="s">
        <v>33304</v>
      </c>
      <c r="N13767" t="s">
        <v>51</v>
      </c>
      <c r="O13767" t="s">
        <v>33293</v>
      </c>
      <c r="P13767" t="s">
        <v>33294</v>
      </c>
      <c r="Q13767" t="s">
        <v>33389</v>
      </c>
      <c r="R13767" t="s">
        <v>33331</v>
      </c>
      <c r="S13767" t="s">
        <v>33296</v>
      </c>
      <c r="T13767" t="s">
        <v>33297</v>
      </c>
      <c r="U13767" t="s">
        <v>45</v>
      </c>
      <c r="V13767" t="s">
        <v>33299</v>
      </c>
      <c r="W13767" t="s">
        <v>33332</v>
      </c>
    </row>
    <row r="13768" spans="1:23" x14ac:dyDescent="0.35">
      <c r="A13768" t="s">
        <v>11678</v>
      </c>
      <c r="B13768" t="s">
        <v>56</v>
      </c>
      <c r="C13768" t="s">
        <v>33284</v>
      </c>
      <c r="D13768" t="s">
        <v>45</v>
      </c>
      <c r="E13768" t="s">
        <v>33285</v>
      </c>
      <c r="F13768" t="s">
        <v>33286</v>
      </c>
      <c r="G13768" t="s">
        <v>33329</v>
      </c>
      <c r="H13768" t="s">
        <v>33321</v>
      </c>
      <c r="I13768" t="s">
        <v>33463</v>
      </c>
      <c r="J13768" t="s">
        <v>33290</v>
      </c>
      <c r="K13768" t="s">
        <v>33346</v>
      </c>
      <c r="L13768" t="s">
        <v>51</v>
      </c>
      <c r="M13768" t="s">
        <v>33292</v>
      </c>
      <c r="N13768" t="s">
        <v>33489</v>
      </c>
      <c r="O13768" t="s">
        <v>33293</v>
      </c>
      <c r="P13768" t="s">
        <v>33294</v>
      </c>
      <c r="Q13768" t="s">
        <v>18562</v>
      </c>
      <c r="R13768" t="s">
        <v>33307</v>
      </c>
      <c r="S13768" t="s">
        <v>33296</v>
      </c>
      <c r="T13768" t="s">
        <v>300</v>
      </c>
      <c r="U13768" t="s">
        <v>33298</v>
      </c>
      <c r="V13768" t="s">
        <v>33299</v>
      </c>
      <c r="W13768" t="s">
        <v>33284</v>
      </c>
    </row>
    <row r="13769" spans="1:23" x14ac:dyDescent="0.35">
      <c r="A13769" t="s">
        <v>11690</v>
      </c>
      <c r="B13769" t="s">
        <v>56</v>
      </c>
      <c r="C13769" t="s">
        <v>33348</v>
      </c>
      <c r="D13769" t="s">
        <v>45</v>
      </c>
      <c r="E13769" t="s">
        <v>33285</v>
      </c>
      <c r="F13769" t="s">
        <v>33286</v>
      </c>
      <c r="G13769" t="s">
        <v>45</v>
      </c>
      <c r="H13769" t="s">
        <v>45</v>
      </c>
      <c r="I13769" t="s">
        <v>33311</v>
      </c>
      <c r="J13769" t="s">
        <v>33290</v>
      </c>
      <c r="K13769" t="s">
        <v>33291</v>
      </c>
      <c r="L13769" t="s">
        <v>51</v>
      </c>
      <c r="M13769" t="s">
        <v>33304</v>
      </c>
      <c r="N13769" t="s">
        <v>51</v>
      </c>
      <c r="O13769" t="s">
        <v>33325</v>
      </c>
      <c r="P13769" t="s">
        <v>33294</v>
      </c>
      <c r="Q13769" t="s">
        <v>45</v>
      </c>
      <c r="R13769" t="s">
        <v>33327</v>
      </c>
      <c r="S13769" t="s">
        <v>33373</v>
      </c>
      <c r="T13769" t="s">
        <v>33297</v>
      </c>
      <c r="U13769" t="s">
        <v>45</v>
      </c>
      <c r="V13769" t="s">
        <v>33299</v>
      </c>
      <c r="W13769" t="s">
        <v>33350</v>
      </c>
    </row>
    <row r="13770" spans="1:23" x14ac:dyDescent="0.35">
      <c r="A13770" t="s">
        <v>11690</v>
      </c>
      <c r="B13770" t="s">
        <v>82</v>
      </c>
      <c r="C13770" t="s">
        <v>33328</v>
      </c>
      <c r="D13770" t="s">
        <v>45</v>
      </c>
      <c r="E13770" t="s">
        <v>33285</v>
      </c>
      <c r="F13770" t="s">
        <v>33286</v>
      </c>
      <c r="G13770" t="s">
        <v>45</v>
      </c>
      <c r="H13770" t="s">
        <v>45</v>
      </c>
      <c r="I13770" t="s">
        <v>33311</v>
      </c>
      <c r="J13770" t="s">
        <v>33290</v>
      </c>
      <c r="K13770" t="s">
        <v>33291</v>
      </c>
      <c r="L13770" t="s">
        <v>51</v>
      </c>
      <c r="M13770" t="s">
        <v>33304</v>
      </c>
      <c r="N13770" t="s">
        <v>51</v>
      </c>
      <c r="O13770" t="s">
        <v>33325</v>
      </c>
      <c r="P13770" t="s">
        <v>33313</v>
      </c>
      <c r="Q13770" t="s">
        <v>33364</v>
      </c>
      <c r="R13770" t="s">
        <v>33331</v>
      </c>
      <c r="S13770" t="s">
        <v>33296</v>
      </c>
      <c r="T13770" t="s">
        <v>33439</v>
      </c>
      <c r="U13770" t="s">
        <v>45</v>
      </c>
      <c r="V13770" t="s">
        <v>33299</v>
      </c>
      <c r="W13770" t="s">
        <v>33332</v>
      </c>
    </row>
    <row r="13771" spans="1:23" x14ac:dyDescent="0.35">
      <c r="A13771" t="s">
        <v>11128</v>
      </c>
      <c r="B13771" t="s">
        <v>56</v>
      </c>
      <c r="C13771" t="s">
        <v>33284</v>
      </c>
      <c r="D13771" t="s">
        <v>45</v>
      </c>
      <c r="E13771" t="s">
        <v>33285</v>
      </c>
      <c r="F13771" t="s">
        <v>33360</v>
      </c>
      <c r="G13771" t="s">
        <v>33316</v>
      </c>
      <c r="H13771" t="s">
        <v>33323</v>
      </c>
      <c r="I13771" t="s">
        <v>33311</v>
      </c>
      <c r="J13771" t="s">
        <v>33317</v>
      </c>
      <c r="K13771" t="s">
        <v>33312</v>
      </c>
      <c r="L13771" t="s">
        <v>51</v>
      </c>
      <c r="M13771" t="s">
        <v>33292</v>
      </c>
      <c r="N13771" t="s">
        <v>51</v>
      </c>
      <c r="O13771" t="s">
        <v>33293</v>
      </c>
      <c r="P13771" t="s">
        <v>33313</v>
      </c>
      <c r="Q13771" t="s">
        <v>33412</v>
      </c>
      <c r="R13771" t="s">
        <v>33379</v>
      </c>
      <c r="S13771" t="s">
        <v>33296</v>
      </c>
      <c r="T13771" t="s">
        <v>33297</v>
      </c>
      <c r="U13771" t="s">
        <v>45</v>
      </c>
      <c r="V13771" t="s">
        <v>33299</v>
      </c>
      <c r="W13771" t="s">
        <v>33284</v>
      </c>
    </row>
    <row r="13772" spans="1:23" x14ac:dyDescent="0.35">
      <c r="A13772" t="s">
        <v>11631</v>
      </c>
      <c r="B13772" t="s">
        <v>56</v>
      </c>
      <c r="C13772" t="s">
        <v>33284</v>
      </c>
      <c r="D13772" t="s">
        <v>45</v>
      </c>
      <c r="E13772" t="s">
        <v>33285</v>
      </c>
      <c r="F13772" t="s">
        <v>33286</v>
      </c>
      <c r="G13772" t="s">
        <v>33316</v>
      </c>
      <c r="H13772" t="s">
        <v>33340</v>
      </c>
      <c r="I13772" t="s">
        <v>33311</v>
      </c>
      <c r="J13772" t="s">
        <v>33317</v>
      </c>
      <c r="K13772" t="s">
        <v>33291</v>
      </c>
      <c r="L13772" t="s">
        <v>51</v>
      </c>
      <c r="M13772" t="s">
        <v>33304</v>
      </c>
      <c r="N13772" t="s">
        <v>51</v>
      </c>
      <c r="O13772" t="s">
        <v>33293</v>
      </c>
      <c r="P13772" t="s">
        <v>33294</v>
      </c>
      <c r="Q13772" t="s">
        <v>15435</v>
      </c>
      <c r="R13772" t="s">
        <v>33307</v>
      </c>
      <c r="S13772" t="s">
        <v>33296</v>
      </c>
      <c r="T13772" t="s">
        <v>300</v>
      </c>
      <c r="U13772" t="s">
        <v>33298</v>
      </c>
      <c r="V13772" t="s">
        <v>33299</v>
      </c>
      <c r="W13772" t="s">
        <v>33284</v>
      </c>
    </row>
    <row r="13773" spans="1:23" x14ac:dyDescent="0.35">
      <c r="A13773" t="s">
        <v>11631</v>
      </c>
      <c r="B13773" t="s">
        <v>82</v>
      </c>
      <c r="C13773" t="s">
        <v>33284</v>
      </c>
      <c r="D13773" t="s">
        <v>45</v>
      </c>
      <c r="E13773" t="s">
        <v>33285</v>
      </c>
      <c r="F13773" t="s">
        <v>33365</v>
      </c>
      <c r="G13773" t="s">
        <v>33316</v>
      </c>
      <c r="H13773" t="s">
        <v>33340</v>
      </c>
      <c r="I13773" t="s">
        <v>33311</v>
      </c>
      <c r="J13773" t="s">
        <v>33317</v>
      </c>
      <c r="K13773" t="s">
        <v>33291</v>
      </c>
      <c r="L13773" t="s">
        <v>51</v>
      </c>
      <c r="M13773" t="s">
        <v>33304</v>
      </c>
      <c r="N13773" t="s">
        <v>51</v>
      </c>
      <c r="O13773" t="s">
        <v>33305</v>
      </c>
      <c r="P13773" t="s">
        <v>33294</v>
      </c>
      <c r="Q13773" t="s">
        <v>33437</v>
      </c>
      <c r="R13773" t="s">
        <v>33307</v>
      </c>
      <c r="S13773" t="s">
        <v>33296</v>
      </c>
      <c r="T13773" t="s">
        <v>300</v>
      </c>
      <c r="U13773" t="s">
        <v>33298</v>
      </c>
      <c r="V13773" t="s">
        <v>33299</v>
      </c>
      <c r="W13773" t="s">
        <v>33284</v>
      </c>
    </row>
    <row r="13774" spans="1:23" x14ac:dyDescent="0.35">
      <c r="A13774" t="s">
        <v>11662</v>
      </c>
      <c r="B13774" t="s">
        <v>56</v>
      </c>
      <c r="C13774" t="s">
        <v>33319</v>
      </c>
      <c r="D13774" t="s">
        <v>45</v>
      </c>
      <c r="E13774" t="s">
        <v>45</v>
      </c>
      <c r="F13774" t="s">
        <v>33286</v>
      </c>
      <c r="G13774" t="s">
        <v>45</v>
      </c>
      <c r="H13774" t="s">
        <v>45</v>
      </c>
      <c r="I13774" t="s">
        <v>33311</v>
      </c>
      <c r="J13774" t="s">
        <v>33290</v>
      </c>
      <c r="K13774" t="s">
        <v>33291</v>
      </c>
      <c r="L13774" t="s">
        <v>51</v>
      </c>
      <c r="M13774" t="s">
        <v>33304</v>
      </c>
      <c r="N13774" t="s">
        <v>51</v>
      </c>
      <c r="O13774" t="s">
        <v>33293</v>
      </c>
      <c r="P13774" t="s">
        <v>33294</v>
      </c>
      <c r="Q13774" t="s">
        <v>33349</v>
      </c>
      <c r="R13774" t="s">
        <v>33327</v>
      </c>
      <c r="S13774" t="s">
        <v>33296</v>
      </c>
      <c r="T13774" t="s">
        <v>33297</v>
      </c>
      <c r="U13774" t="s">
        <v>45</v>
      </c>
      <c r="V13774" t="s">
        <v>33299</v>
      </c>
      <c r="W13774" t="s">
        <v>33309</v>
      </c>
    </row>
    <row r="13775" spans="1:23" x14ac:dyDescent="0.35">
      <c r="A13775" t="s">
        <v>11662</v>
      </c>
      <c r="B13775" t="s">
        <v>82</v>
      </c>
      <c r="C13775" t="s">
        <v>33284</v>
      </c>
      <c r="D13775" t="s">
        <v>45</v>
      </c>
      <c r="E13775" t="s">
        <v>45</v>
      </c>
      <c r="F13775" t="s">
        <v>33286</v>
      </c>
      <c r="G13775" t="s">
        <v>45</v>
      </c>
      <c r="H13775" t="s">
        <v>45</v>
      </c>
      <c r="I13775" t="s">
        <v>33311</v>
      </c>
      <c r="J13775" t="s">
        <v>33290</v>
      </c>
      <c r="K13775" t="s">
        <v>33291</v>
      </c>
      <c r="L13775" t="s">
        <v>51</v>
      </c>
      <c r="M13775" t="s">
        <v>33304</v>
      </c>
      <c r="N13775" t="s">
        <v>51</v>
      </c>
      <c r="O13775" t="s">
        <v>33305</v>
      </c>
      <c r="P13775" t="s">
        <v>33313</v>
      </c>
      <c r="Q13775" t="s">
        <v>33355</v>
      </c>
      <c r="R13775" t="s">
        <v>33327</v>
      </c>
      <c r="S13775" t="s">
        <v>33296</v>
      </c>
      <c r="T13775" t="s">
        <v>300</v>
      </c>
      <c r="U13775" t="s">
        <v>45</v>
      </c>
      <c r="V13775" t="s">
        <v>33299</v>
      </c>
      <c r="W13775" t="s">
        <v>33284</v>
      </c>
    </row>
    <row r="13776" spans="1:23" x14ac:dyDescent="0.35">
      <c r="A13776" t="s">
        <v>11666</v>
      </c>
      <c r="B13776" t="s">
        <v>56</v>
      </c>
      <c r="C13776" t="s">
        <v>33284</v>
      </c>
      <c r="D13776" t="s">
        <v>45</v>
      </c>
      <c r="E13776" t="s">
        <v>33285</v>
      </c>
      <c r="F13776" t="s">
        <v>33380</v>
      </c>
      <c r="G13776" t="s">
        <v>33329</v>
      </c>
      <c r="H13776" t="s">
        <v>33323</v>
      </c>
      <c r="I13776" t="s">
        <v>33311</v>
      </c>
      <c r="J13776" t="s">
        <v>33324</v>
      </c>
      <c r="K13776" t="s">
        <v>33291</v>
      </c>
      <c r="L13776" t="s">
        <v>51</v>
      </c>
      <c r="M13776" t="s">
        <v>33304</v>
      </c>
      <c r="N13776" t="s">
        <v>51</v>
      </c>
      <c r="O13776" t="s">
        <v>33293</v>
      </c>
      <c r="P13776" t="s">
        <v>33294</v>
      </c>
      <c r="Q13776" t="s">
        <v>17501</v>
      </c>
      <c r="R13776" t="s">
        <v>33307</v>
      </c>
      <c r="S13776" t="s">
        <v>33296</v>
      </c>
      <c r="T13776" t="s">
        <v>33297</v>
      </c>
      <c r="U13776" t="s">
        <v>45</v>
      </c>
      <c r="V13776" t="s">
        <v>33299</v>
      </c>
      <c r="W13776" t="s">
        <v>33284</v>
      </c>
    </row>
    <row r="13777" spans="1:23" x14ac:dyDescent="0.35">
      <c r="A13777" t="s">
        <v>11666</v>
      </c>
      <c r="B13777" t="s">
        <v>82</v>
      </c>
      <c r="C13777" t="s">
        <v>33348</v>
      </c>
      <c r="D13777" t="s">
        <v>45</v>
      </c>
      <c r="E13777" t="s">
        <v>33285</v>
      </c>
      <c r="F13777" t="s">
        <v>33286</v>
      </c>
      <c r="G13777" t="s">
        <v>33323</v>
      </c>
      <c r="H13777" t="s">
        <v>33316</v>
      </c>
      <c r="I13777" t="s">
        <v>33311</v>
      </c>
      <c r="J13777" t="s">
        <v>33324</v>
      </c>
      <c r="K13777" t="s">
        <v>33291</v>
      </c>
      <c r="L13777" t="s">
        <v>51</v>
      </c>
      <c r="M13777" t="s">
        <v>33304</v>
      </c>
      <c r="N13777" t="s">
        <v>51</v>
      </c>
      <c r="O13777" t="s">
        <v>33325</v>
      </c>
      <c r="P13777" t="s">
        <v>33313</v>
      </c>
      <c r="Q13777" t="s">
        <v>18807</v>
      </c>
      <c r="R13777" t="s">
        <v>33307</v>
      </c>
      <c r="S13777" t="s">
        <v>33296</v>
      </c>
      <c r="T13777" t="s">
        <v>33297</v>
      </c>
      <c r="U13777" t="s">
        <v>45</v>
      </c>
      <c r="V13777" t="s">
        <v>33299</v>
      </c>
      <c r="W13777" t="s">
        <v>33350</v>
      </c>
    </row>
    <row r="13778" spans="1:23" x14ac:dyDescent="0.35">
      <c r="A13778" t="s">
        <v>11674</v>
      </c>
      <c r="B13778" t="s">
        <v>56</v>
      </c>
      <c r="C13778" t="s">
        <v>33284</v>
      </c>
      <c r="D13778" t="s">
        <v>45</v>
      </c>
      <c r="E13778" t="s">
        <v>33285</v>
      </c>
      <c r="F13778" t="s">
        <v>33286</v>
      </c>
      <c r="G13778" t="s">
        <v>33323</v>
      </c>
      <c r="H13778" t="s">
        <v>33316</v>
      </c>
      <c r="I13778" t="s">
        <v>33311</v>
      </c>
      <c r="J13778" t="s">
        <v>33290</v>
      </c>
      <c r="K13778" t="s">
        <v>33291</v>
      </c>
      <c r="L13778" t="s">
        <v>33372</v>
      </c>
      <c r="M13778" t="s">
        <v>33456</v>
      </c>
      <c r="N13778" t="s">
        <v>51</v>
      </c>
      <c r="O13778" t="s">
        <v>33330</v>
      </c>
      <c r="P13778" t="s">
        <v>33297</v>
      </c>
      <c r="Q13778" t="s">
        <v>45</v>
      </c>
      <c r="R13778" t="s">
        <v>33327</v>
      </c>
      <c r="S13778" t="s">
        <v>33373</v>
      </c>
      <c r="T13778" t="s">
        <v>33297</v>
      </c>
      <c r="U13778" t="s">
        <v>33297</v>
      </c>
      <c r="V13778" t="s">
        <v>33299</v>
      </c>
      <c r="W13778" t="s">
        <v>33284</v>
      </c>
    </row>
    <row r="13779" spans="1:23" x14ac:dyDescent="0.35">
      <c r="A13779" t="s">
        <v>11674</v>
      </c>
      <c r="B13779" t="s">
        <v>82</v>
      </c>
      <c r="C13779" t="s">
        <v>33284</v>
      </c>
      <c r="D13779" t="s">
        <v>45</v>
      </c>
      <c r="E13779" t="s">
        <v>33285</v>
      </c>
      <c r="F13779" t="s">
        <v>33286</v>
      </c>
      <c r="G13779" t="s">
        <v>33323</v>
      </c>
      <c r="H13779" t="s">
        <v>33316</v>
      </c>
      <c r="I13779" t="s">
        <v>33311</v>
      </c>
      <c r="J13779" t="s">
        <v>33290</v>
      </c>
      <c r="K13779" t="s">
        <v>33291</v>
      </c>
      <c r="L13779" t="s">
        <v>33372</v>
      </c>
      <c r="M13779" t="s">
        <v>33292</v>
      </c>
      <c r="N13779" t="s">
        <v>51</v>
      </c>
      <c r="O13779" t="s">
        <v>33325</v>
      </c>
      <c r="P13779" t="s">
        <v>33313</v>
      </c>
      <c r="Q13779" t="s">
        <v>33374</v>
      </c>
      <c r="R13779" t="s">
        <v>33327</v>
      </c>
      <c r="S13779" t="s">
        <v>33296</v>
      </c>
      <c r="T13779" t="s">
        <v>33297</v>
      </c>
      <c r="U13779" t="s">
        <v>33298</v>
      </c>
      <c r="V13779" t="s">
        <v>33299</v>
      </c>
      <c r="W13779" t="s">
        <v>33284</v>
      </c>
    </row>
    <row r="13780" spans="1:23" x14ac:dyDescent="0.35">
      <c r="A13780" t="s">
        <v>11597</v>
      </c>
      <c r="B13780" t="s">
        <v>56</v>
      </c>
      <c r="C13780" t="s">
        <v>33284</v>
      </c>
      <c r="D13780" t="s">
        <v>45</v>
      </c>
      <c r="E13780" t="s">
        <v>33285</v>
      </c>
      <c r="F13780" t="s">
        <v>33320</v>
      </c>
      <c r="G13780" t="s">
        <v>33323</v>
      </c>
      <c r="H13780" t="s">
        <v>33329</v>
      </c>
      <c r="I13780" t="s">
        <v>33311</v>
      </c>
      <c r="J13780" t="s">
        <v>33324</v>
      </c>
      <c r="K13780" t="s">
        <v>33291</v>
      </c>
      <c r="L13780" t="s">
        <v>51</v>
      </c>
      <c r="M13780" t="s">
        <v>33304</v>
      </c>
      <c r="N13780" t="s">
        <v>51</v>
      </c>
      <c r="O13780" t="s">
        <v>33293</v>
      </c>
      <c r="P13780" t="s">
        <v>33294</v>
      </c>
      <c r="Q13780" t="s">
        <v>33419</v>
      </c>
      <c r="R13780" t="s">
        <v>33307</v>
      </c>
      <c r="S13780" t="s">
        <v>33296</v>
      </c>
      <c r="T13780" t="s">
        <v>300</v>
      </c>
      <c r="U13780" t="s">
        <v>33298</v>
      </c>
      <c r="V13780" t="s">
        <v>33299</v>
      </c>
      <c r="W13780" t="s">
        <v>33284</v>
      </c>
    </row>
    <row r="13781" spans="1:23" x14ac:dyDescent="0.35">
      <c r="A13781" t="s">
        <v>11597</v>
      </c>
      <c r="B13781" t="s">
        <v>82</v>
      </c>
      <c r="C13781" t="s">
        <v>33319</v>
      </c>
      <c r="D13781" t="s">
        <v>45</v>
      </c>
      <c r="E13781" t="s">
        <v>33285</v>
      </c>
      <c r="F13781" t="s">
        <v>33360</v>
      </c>
      <c r="G13781" t="s">
        <v>33329</v>
      </c>
      <c r="H13781" t="s">
        <v>33321</v>
      </c>
      <c r="I13781" t="s">
        <v>33311</v>
      </c>
      <c r="J13781" t="s">
        <v>33317</v>
      </c>
      <c r="K13781" t="s">
        <v>33291</v>
      </c>
      <c r="L13781" t="s">
        <v>51</v>
      </c>
      <c r="M13781" t="s">
        <v>33304</v>
      </c>
      <c r="N13781" t="s">
        <v>51</v>
      </c>
      <c r="O13781" t="s">
        <v>33293</v>
      </c>
      <c r="P13781" t="s">
        <v>33294</v>
      </c>
      <c r="Q13781" t="s">
        <v>33364</v>
      </c>
      <c r="R13781" t="s">
        <v>33307</v>
      </c>
      <c r="S13781" t="s">
        <v>33296</v>
      </c>
      <c r="T13781" t="s">
        <v>33308</v>
      </c>
      <c r="U13781" t="s">
        <v>45</v>
      </c>
      <c r="V13781" t="s">
        <v>33299</v>
      </c>
      <c r="W13781" t="s">
        <v>33309</v>
      </c>
    </row>
    <row r="13782" spans="1:23" x14ac:dyDescent="0.35">
      <c r="A13782" t="s">
        <v>11610</v>
      </c>
      <c r="B13782" t="s">
        <v>56</v>
      </c>
      <c r="C13782" t="s">
        <v>33284</v>
      </c>
      <c r="D13782" t="s">
        <v>45</v>
      </c>
      <c r="E13782" t="s">
        <v>33285</v>
      </c>
      <c r="F13782" t="s">
        <v>33322</v>
      </c>
      <c r="G13782" t="s">
        <v>33288</v>
      </c>
      <c r="H13782" t="s">
        <v>33310</v>
      </c>
      <c r="I13782" t="s">
        <v>33311</v>
      </c>
      <c r="J13782" t="s">
        <v>33353</v>
      </c>
      <c r="K13782" t="s">
        <v>33291</v>
      </c>
      <c r="L13782" t="s">
        <v>51</v>
      </c>
      <c r="M13782" t="s">
        <v>33304</v>
      </c>
      <c r="N13782" t="s">
        <v>51</v>
      </c>
      <c r="O13782" t="s">
        <v>33293</v>
      </c>
      <c r="P13782" t="s">
        <v>33313</v>
      </c>
      <c r="Q13782" t="s">
        <v>33351</v>
      </c>
      <c r="R13782" t="s">
        <v>33307</v>
      </c>
      <c r="S13782" t="s">
        <v>33296</v>
      </c>
      <c r="T13782" t="s">
        <v>300</v>
      </c>
      <c r="U13782" t="s">
        <v>33297</v>
      </c>
      <c r="V13782" t="s">
        <v>33299</v>
      </c>
      <c r="W13782" t="s">
        <v>33284</v>
      </c>
    </row>
    <row r="13783" spans="1:23" x14ac:dyDescent="0.35">
      <c r="A13783" t="s">
        <v>11610</v>
      </c>
      <c r="B13783" t="s">
        <v>82</v>
      </c>
      <c r="C13783" t="s">
        <v>33344</v>
      </c>
      <c r="D13783" t="s">
        <v>45</v>
      </c>
      <c r="E13783" t="s">
        <v>33285</v>
      </c>
      <c r="F13783" t="s">
        <v>33320</v>
      </c>
      <c r="G13783" t="s">
        <v>33288</v>
      </c>
      <c r="H13783" t="s">
        <v>33310</v>
      </c>
      <c r="I13783" t="s">
        <v>33311</v>
      </c>
      <c r="J13783" t="s">
        <v>33324</v>
      </c>
      <c r="K13783" t="s">
        <v>33291</v>
      </c>
      <c r="L13783" t="s">
        <v>51</v>
      </c>
      <c r="M13783" t="s">
        <v>33304</v>
      </c>
      <c r="N13783" t="s">
        <v>51</v>
      </c>
      <c r="O13783" t="s">
        <v>33330</v>
      </c>
      <c r="P13783" t="s">
        <v>33294</v>
      </c>
      <c r="Q13783" t="s">
        <v>33351</v>
      </c>
      <c r="R13783" t="s">
        <v>33295</v>
      </c>
      <c r="S13783" t="s">
        <v>33296</v>
      </c>
      <c r="T13783" t="s">
        <v>300</v>
      </c>
      <c r="U13783" t="s">
        <v>33386</v>
      </c>
      <c r="V13783" t="s">
        <v>33299</v>
      </c>
      <c r="W13783" t="s">
        <v>33347</v>
      </c>
    </row>
    <row r="13784" spans="1:23" x14ac:dyDescent="0.35">
      <c r="A13784" t="s">
        <v>11614</v>
      </c>
      <c r="B13784" t="s">
        <v>56</v>
      </c>
      <c r="C13784" t="s">
        <v>33328</v>
      </c>
      <c r="D13784" t="s">
        <v>45</v>
      </c>
      <c r="E13784" t="s">
        <v>33285</v>
      </c>
      <c r="F13784" t="s">
        <v>33448</v>
      </c>
      <c r="G13784" t="s">
        <v>33321</v>
      </c>
      <c r="H13784" t="s">
        <v>33329</v>
      </c>
      <c r="I13784" t="s">
        <v>33311</v>
      </c>
      <c r="J13784" t="s">
        <v>33290</v>
      </c>
      <c r="K13784" t="s">
        <v>33291</v>
      </c>
      <c r="L13784" t="s">
        <v>51</v>
      </c>
      <c r="M13784" t="s">
        <v>33304</v>
      </c>
      <c r="N13784" t="s">
        <v>51</v>
      </c>
      <c r="O13784" t="s">
        <v>33330</v>
      </c>
      <c r="P13784" t="s">
        <v>33294</v>
      </c>
      <c r="Q13784" t="s">
        <v>33362</v>
      </c>
      <c r="R13784" t="s">
        <v>33331</v>
      </c>
      <c r="S13784" t="s">
        <v>33296</v>
      </c>
      <c r="T13784" t="s">
        <v>33339</v>
      </c>
      <c r="U13784" t="s">
        <v>45</v>
      </c>
      <c r="V13784" t="s">
        <v>33299</v>
      </c>
      <c r="W13784" t="s">
        <v>33332</v>
      </c>
    </row>
    <row r="13785" spans="1:23" x14ac:dyDescent="0.35">
      <c r="A13785" t="s">
        <v>11614</v>
      </c>
      <c r="B13785" t="s">
        <v>82</v>
      </c>
      <c r="C13785" t="s">
        <v>33284</v>
      </c>
      <c r="D13785" t="s">
        <v>45</v>
      </c>
      <c r="E13785" t="s">
        <v>33285</v>
      </c>
      <c r="F13785" t="s">
        <v>33286</v>
      </c>
      <c r="G13785" t="s">
        <v>33316</v>
      </c>
      <c r="H13785" t="s">
        <v>33323</v>
      </c>
      <c r="I13785" t="s">
        <v>33311</v>
      </c>
      <c r="J13785" t="s">
        <v>33290</v>
      </c>
      <c r="K13785" t="s">
        <v>33341</v>
      </c>
      <c r="L13785" t="s">
        <v>51</v>
      </c>
      <c r="M13785" t="s">
        <v>33304</v>
      </c>
      <c r="N13785" t="s">
        <v>51</v>
      </c>
      <c r="O13785" t="s">
        <v>33293</v>
      </c>
      <c r="P13785" t="s">
        <v>33294</v>
      </c>
      <c r="Q13785" t="s">
        <v>1700</v>
      </c>
      <c r="R13785" t="s">
        <v>33307</v>
      </c>
      <c r="S13785" t="s">
        <v>33296</v>
      </c>
      <c r="T13785" t="s">
        <v>33339</v>
      </c>
      <c r="U13785" t="s">
        <v>45</v>
      </c>
      <c r="V13785" t="s">
        <v>33299</v>
      </c>
      <c r="W13785" t="s">
        <v>33284</v>
      </c>
    </row>
    <row r="13786" spans="1:23" x14ac:dyDescent="0.35">
      <c r="A13786" t="s">
        <v>11618</v>
      </c>
      <c r="B13786" t="s">
        <v>56</v>
      </c>
      <c r="C13786" t="s">
        <v>33406</v>
      </c>
      <c r="D13786" t="s">
        <v>45</v>
      </c>
      <c r="E13786" t="s">
        <v>33285</v>
      </c>
      <c r="F13786" t="s">
        <v>33286</v>
      </c>
      <c r="G13786" t="s">
        <v>33321</v>
      </c>
      <c r="H13786" t="s">
        <v>33329</v>
      </c>
      <c r="I13786" t="s">
        <v>33311</v>
      </c>
      <c r="J13786" t="s">
        <v>33336</v>
      </c>
      <c r="K13786" t="s">
        <v>33341</v>
      </c>
      <c r="L13786" t="s">
        <v>33372</v>
      </c>
      <c r="M13786" t="s">
        <v>33456</v>
      </c>
      <c r="N13786" t="s">
        <v>33358</v>
      </c>
      <c r="O13786" t="s">
        <v>33293</v>
      </c>
      <c r="P13786" t="s">
        <v>33294</v>
      </c>
      <c r="Q13786" t="s">
        <v>33326</v>
      </c>
      <c r="R13786" t="s">
        <v>33307</v>
      </c>
      <c r="S13786" t="s">
        <v>33296</v>
      </c>
      <c r="T13786" t="s">
        <v>300</v>
      </c>
      <c r="U13786" t="s">
        <v>45</v>
      </c>
      <c r="V13786" t="s">
        <v>33299</v>
      </c>
      <c r="W13786" t="s">
        <v>33347</v>
      </c>
    </row>
    <row r="13787" spans="1:23" x14ac:dyDescent="0.35">
      <c r="A13787" t="s">
        <v>11618</v>
      </c>
      <c r="B13787" t="s">
        <v>82</v>
      </c>
      <c r="C13787" t="s">
        <v>33348</v>
      </c>
      <c r="D13787" t="s">
        <v>45</v>
      </c>
      <c r="E13787" t="s">
        <v>33285</v>
      </c>
      <c r="F13787" t="s">
        <v>33320</v>
      </c>
      <c r="G13787" t="s">
        <v>33321</v>
      </c>
      <c r="H13787" t="s">
        <v>33323</v>
      </c>
      <c r="I13787" t="s">
        <v>33311</v>
      </c>
      <c r="J13787" t="s">
        <v>33336</v>
      </c>
      <c r="K13787" t="s">
        <v>33291</v>
      </c>
      <c r="L13787" t="s">
        <v>51</v>
      </c>
      <c r="M13787" t="s">
        <v>33304</v>
      </c>
      <c r="N13787" t="s">
        <v>51</v>
      </c>
      <c r="O13787" t="s">
        <v>33325</v>
      </c>
      <c r="P13787" t="s">
        <v>33294</v>
      </c>
      <c r="Q13787" t="s">
        <v>33412</v>
      </c>
      <c r="R13787" t="s">
        <v>33307</v>
      </c>
      <c r="S13787" t="s">
        <v>33296</v>
      </c>
      <c r="T13787" t="s">
        <v>300</v>
      </c>
      <c r="U13787" t="s">
        <v>45</v>
      </c>
      <c r="V13787" t="s">
        <v>33299</v>
      </c>
      <c r="W13787" t="s">
        <v>33350</v>
      </c>
    </row>
    <row r="13788" spans="1:23" x14ac:dyDescent="0.35">
      <c r="A13788" t="s">
        <v>11627</v>
      </c>
      <c r="B13788" t="s">
        <v>56</v>
      </c>
      <c r="C13788" t="s">
        <v>33284</v>
      </c>
      <c r="D13788" t="s">
        <v>45</v>
      </c>
      <c r="E13788" t="s">
        <v>33285</v>
      </c>
      <c r="F13788" t="s">
        <v>33320</v>
      </c>
      <c r="G13788" t="s">
        <v>33329</v>
      </c>
      <c r="H13788" t="s">
        <v>33316</v>
      </c>
      <c r="I13788" t="s">
        <v>33311</v>
      </c>
      <c r="J13788" t="s">
        <v>33394</v>
      </c>
      <c r="K13788" t="s">
        <v>33291</v>
      </c>
      <c r="L13788" t="s">
        <v>51</v>
      </c>
      <c r="M13788" t="s">
        <v>33304</v>
      </c>
      <c r="N13788" t="s">
        <v>51</v>
      </c>
      <c r="O13788" t="s">
        <v>33330</v>
      </c>
      <c r="P13788" t="s">
        <v>33294</v>
      </c>
      <c r="Q13788" t="s">
        <v>33370</v>
      </c>
      <c r="R13788" t="s">
        <v>33307</v>
      </c>
      <c r="S13788" t="s">
        <v>33296</v>
      </c>
      <c r="T13788" t="s">
        <v>33308</v>
      </c>
      <c r="U13788" t="s">
        <v>45</v>
      </c>
      <c r="V13788" t="s">
        <v>33299</v>
      </c>
      <c r="W13788" t="s">
        <v>33284</v>
      </c>
    </row>
    <row r="13789" spans="1:23" x14ac:dyDescent="0.35">
      <c r="A13789" t="s">
        <v>11627</v>
      </c>
      <c r="B13789" t="s">
        <v>82</v>
      </c>
      <c r="C13789" t="s">
        <v>33284</v>
      </c>
      <c r="D13789" t="s">
        <v>45</v>
      </c>
      <c r="E13789" t="s">
        <v>33285</v>
      </c>
      <c r="F13789" t="s">
        <v>33286</v>
      </c>
      <c r="G13789" t="s">
        <v>33321</v>
      </c>
      <c r="H13789" t="s">
        <v>33329</v>
      </c>
      <c r="I13789" t="s">
        <v>33311</v>
      </c>
      <c r="J13789" t="s">
        <v>33324</v>
      </c>
      <c r="K13789" t="s">
        <v>33291</v>
      </c>
      <c r="L13789" t="s">
        <v>51</v>
      </c>
      <c r="M13789" t="s">
        <v>33304</v>
      </c>
      <c r="N13789" t="s">
        <v>51</v>
      </c>
      <c r="O13789" t="s">
        <v>33293</v>
      </c>
      <c r="P13789" t="s">
        <v>33313</v>
      </c>
      <c r="Q13789" t="s">
        <v>16453</v>
      </c>
      <c r="R13789" t="s">
        <v>33307</v>
      </c>
      <c r="S13789" t="s">
        <v>33296</v>
      </c>
      <c r="T13789" t="s">
        <v>33339</v>
      </c>
      <c r="U13789" t="s">
        <v>45</v>
      </c>
      <c r="V13789" t="s">
        <v>33299</v>
      </c>
      <c r="W13789" t="s">
        <v>33284</v>
      </c>
    </row>
    <row r="13790" spans="1:23" x14ac:dyDescent="0.35">
      <c r="A13790" t="s">
        <v>11627</v>
      </c>
      <c r="B13790" t="s">
        <v>32</v>
      </c>
      <c r="C13790" t="s">
        <v>33284</v>
      </c>
      <c r="D13790" t="s">
        <v>45</v>
      </c>
      <c r="E13790" t="s">
        <v>33285</v>
      </c>
      <c r="F13790" t="s">
        <v>33376</v>
      </c>
      <c r="G13790" t="s">
        <v>33316</v>
      </c>
      <c r="H13790" t="s">
        <v>33329</v>
      </c>
      <c r="I13790" t="s">
        <v>33311</v>
      </c>
      <c r="J13790" t="s">
        <v>33345</v>
      </c>
      <c r="K13790" t="s">
        <v>33291</v>
      </c>
      <c r="L13790" t="s">
        <v>51</v>
      </c>
      <c r="M13790" t="s">
        <v>33304</v>
      </c>
      <c r="N13790" t="s">
        <v>51</v>
      </c>
      <c r="O13790" t="s">
        <v>33325</v>
      </c>
      <c r="P13790" t="s">
        <v>33313</v>
      </c>
      <c r="Q13790" t="s">
        <v>33389</v>
      </c>
      <c r="R13790" t="s">
        <v>33307</v>
      </c>
      <c r="S13790" t="s">
        <v>33296</v>
      </c>
      <c r="T13790" t="s">
        <v>33339</v>
      </c>
      <c r="U13790" t="s">
        <v>45</v>
      </c>
      <c r="V13790" t="s">
        <v>33299</v>
      </c>
      <c r="W13790" t="s">
        <v>33284</v>
      </c>
    </row>
    <row r="13791" spans="1:23" x14ac:dyDescent="0.35">
      <c r="A13791" t="s">
        <v>11648</v>
      </c>
      <c r="B13791" t="s">
        <v>56</v>
      </c>
      <c r="C13791" t="s">
        <v>33284</v>
      </c>
      <c r="D13791" t="s">
        <v>45</v>
      </c>
      <c r="E13791" t="s">
        <v>33285</v>
      </c>
      <c r="F13791" t="s">
        <v>33286</v>
      </c>
      <c r="G13791" t="s">
        <v>33316</v>
      </c>
      <c r="H13791" t="s">
        <v>33323</v>
      </c>
      <c r="I13791" t="s">
        <v>33311</v>
      </c>
      <c r="J13791" t="s">
        <v>33290</v>
      </c>
      <c r="K13791" t="s">
        <v>33341</v>
      </c>
      <c r="L13791" t="s">
        <v>51</v>
      </c>
      <c r="M13791" t="s">
        <v>33304</v>
      </c>
      <c r="N13791" t="s">
        <v>51</v>
      </c>
      <c r="O13791" t="s">
        <v>33293</v>
      </c>
      <c r="P13791" t="s">
        <v>33294</v>
      </c>
      <c r="Q13791" t="s">
        <v>33370</v>
      </c>
      <c r="R13791" t="s">
        <v>33307</v>
      </c>
      <c r="S13791" t="s">
        <v>33296</v>
      </c>
      <c r="T13791" t="s">
        <v>33308</v>
      </c>
      <c r="U13791" t="s">
        <v>45</v>
      </c>
      <c r="V13791" t="s">
        <v>33299</v>
      </c>
      <c r="W13791" t="s">
        <v>33284</v>
      </c>
    </row>
    <row r="13792" spans="1:23" x14ac:dyDescent="0.35">
      <c r="A13792" t="s">
        <v>11648</v>
      </c>
      <c r="B13792" t="s">
        <v>82</v>
      </c>
      <c r="C13792" t="s">
        <v>33300</v>
      </c>
      <c r="D13792" t="s">
        <v>45</v>
      </c>
      <c r="E13792" t="s">
        <v>33301</v>
      </c>
      <c r="F13792" t="s">
        <v>33286</v>
      </c>
      <c r="G13792" t="s">
        <v>33323</v>
      </c>
      <c r="H13792" t="s">
        <v>33316</v>
      </c>
      <c r="I13792" t="s">
        <v>33311</v>
      </c>
      <c r="J13792" t="s">
        <v>33290</v>
      </c>
      <c r="K13792" t="s">
        <v>33291</v>
      </c>
      <c r="L13792" t="s">
        <v>51</v>
      </c>
      <c r="M13792" t="s">
        <v>33304</v>
      </c>
      <c r="N13792" t="s">
        <v>51</v>
      </c>
      <c r="O13792" t="s">
        <v>33305</v>
      </c>
      <c r="P13792" t="s">
        <v>33294</v>
      </c>
      <c r="Q13792" t="s">
        <v>125</v>
      </c>
      <c r="R13792" t="s">
        <v>33307</v>
      </c>
      <c r="S13792" t="s">
        <v>33296</v>
      </c>
      <c r="T13792" t="s">
        <v>33339</v>
      </c>
      <c r="U13792" t="s">
        <v>45</v>
      </c>
      <c r="V13792" t="s">
        <v>33299</v>
      </c>
      <c r="W13792" t="s">
        <v>33309</v>
      </c>
    </row>
    <row r="13793" spans="1:23" x14ac:dyDescent="0.35">
      <c r="A13793" t="s">
        <v>11651</v>
      </c>
      <c r="B13793" t="s">
        <v>56</v>
      </c>
      <c r="C13793" t="s">
        <v>33284</v>
      </c>
      <c r="D13793" t="s">
        <v>45</v>
      </c>
      <c r="E13793" t="s">
        <v>33285</v>
      </c>
      <c r="F13793" t="s">
        <v>33286</v>
      </c>
      <c r="G13793" t="s">
        <v>45</v>
      </c>
      <c r="H13793" t="s">
        <v>45</v>
      </c>
      <c r="I13793" t="s">
        <v>33311</v>
      </c>
      <c r="J13793" t="s">
        <v>33407</v>
      </c>
      <c r="K13793" t="s">
        <v>33291</v>
      </c>
      <c r="L13793" t="s">
        <v>51</v>
      </c>
      <c r="M13793" t="s">
        <v>33304</v>
      </c>
      <c r="N13793" t="s">
        <v>51</v>
      </c>
      <c r="O13793" t="s">
        <v>33293</v>
      </c>
      <c r="P13793" t="s">
        <v>33297</v>
      </c>
      <c r="Q13793" t="s">
        <v>45</v>
      </c>
      <c r="R13793" t="s">
        <v>33327</v>
      </c>
      <c r="S13793" t="s">
        <v>33296</v>
      </c>
      <c r="T13793" t="s">
        <v>33297</v>
      </c>
      <c r="U13793" t="s">
        <v>45</v>
      </c>
      <c r="V13793" t="s">
        <v>33299</v>
      </c>
      <c r="W13793" t="s">
        <v>33284</v>
      </c>
    </row>
    <row r="13794" spans="1:23" x14ac:dyDescent="0.35">
      <c r="A13794" t="s">
        <v>11651</v>
      </c>
      <c r="B13794" t="s">
        <v>82</v>
      </c>
      <c r="C13794" t="s">
        <v>33284</v>
      </c>
      <c r="D13794" t="s">
        <v>45</v>
      </c>
      <c r="E13794" t="s">
        <v>33285</v>
      </c>
      <c r="F13794" t="s">
        <v>33286</v>
      </c>
      <c r="G13794" t="s">
        <v>45</v>
      </c>
      <c r="H13794" t="s">
        <v>45</v>
      </c>
      <c r="I13794" t="s">
        <v>33311</v>
      </c>
      <c r="J13794" t="s">
        <v>33324</v>
      </c>
      <c r="K13794" t="s">
        <v>33341</v>
      </c>
      <c r="L13794" t="s">
        <v>51</v>
      </c>
      <c r="M13794" t="s">
        <v>33304</v>
      </c>
      <c r="N13794" t="s">
        <v>51</v>
      </c>
      <c r="O13794" t="s">
        <v>33293</v>
      </c>
      <c r="P13794" t="s">
        <v>33313</v>
      </c>
      <c r="Q13794" t="s">
        <v>33351</v>
      </c>
      <c r="R13794" t="s">
        <v>33327</v>
      </c>
      <c r="S13794" t="s">
        <v>33296</v>
      </c>
      <c r="T13794" t="s">
        <v>300</v>
      </c>
      <c r="U13794" t="s">
        <v>45</v>
      </c>
      <c r="V13794" t="s">
        <v>33299</v>
      </c>
      <c r="W13794" t="s">
        <v>33284</v>
      </c>
    </row>
    <row r="13795" spans="1:23" x14ac:dyDescent="0.35">
      <c r="A13795" t="s">
        <v>11655</v>
      </c>
      <c r="B13795" t="s">
        <v>56</v>
      </c>
      <c r="C13795" t="s">
        <v>33284</v>
      </c>
      <c r="D13795" t="s">
        <v>45</v>
      </c>
      <c r="E13795" t="s">
        <v>33285</v>
      </c>
      <c r="F13795" t="s">
        <v>33286</v>
      </c>
      <c r="G13795" t="s">
        <v>33323</v>
      </c>
      <c r="H13795" t="s">
        <v>33316</v>
      </c>
      <c r="I13795" t="s">
        <v>33311</v>
      </c>
      <c r="J13795" t="s">
        <v>33290</v>
      </c>
      <c r="K13795" t="s">
        <v>33291</v>
      </c>
      <c r="L13795" t="s">
        <v>51</v>
      </c>
      <c r="M13795" t="s">
        <v>33304</v>
      </c>
      <c r="N13795" t="s">
        <v>51</v>
      </c>
      <c r="O13795" t="s">
        <v>33293</v>
      </c>
      <c r="P13795" t="s">
        <v>33313</v>
      </c>
      <c r="Q13795" t="s">
        <v>16828</v>
      </c>
      <c r="R13795" t="s">
        <v>33307</v>
      </c>
      <c r="S13795" t="s">
        <v>33296</v>
      </c>
      <c r="T13795" t="s">
        <v>33339</v>
      </c>
      <c r="U13795" t="s">
        <v>33298</v>
      </c>
      <c r="V13795" t="s">
        <v>33299</v>
      </c>
      <c r="W13795" t="s">
        <v>33284</v>
      </c>
    </row>
    <row r="13796" spans="1:23" x14ac:dyDescent="0.35">
      <c r="A13796" t="s">
        <v>11655</v>
      </c>
      <c r="B13796" t="s">
        <v>82</v>
      </c>
      <c r="C13796" t="s">
        <v>33442</v>
      </c>
      <c r="D13796" t="s">
        <v>45</v>
      </c>
      <c r="E13796" t="s">
        <v>33285</v>
      </c>
      <c r="F13796" t="s">
        <v>33286</v>
      </c>
      <c r="G13796" t="s">
        <v>33316</v>
      </c>
      <c r="H13796" t="s">
        <v>33323</v>
      </c>
      <c r="I13796" t="s">
        <v>33311</v>
      </c>
      <c r="J13796" t="s">
        <v>33290</v>
      </c>
      <c r="K13796" t="s">
        <v>33291</v>
      </c>
      <c r="L13796" t="s">
        <v>51</v>
      </c>
      <c r="M13796" t="s">
        <v>33363</v>
      </c>
      <c r="N13796" t="s">
        <v>51</v>
      </c>
      <c r="O13796" t="s">
        <v>33293</v>
      </c>
      <c r="P13796" t="s">
        <v>33294</v>
      </c>
      <c r="Q13796" t="s">
        <v>33314</v>
      </c>
      <c r="R13796" t="s">
        <v>33307</v>
      </c>
      <c r="S13796" t="s">
        <v>33296</v>
      </c>
      <c r="T13796" t="s">
        <v>33308</v>
      </c>
      <c r="U13796" t="s">
        <v>33298</v>
      </c>
      <c r="V13796" t="s">
        <v>33299</v>
      </c>
      <c r="W13796" t="s">
        <v>33392</v>
      </c>
    </row>
    <row r="13797" spans="1:23" x14ac:dyDescent="0.35">
      <c r="A13797" t="s">
        <v>11670</v>
      </c>
      <c r="B13797" t="s">
        <v>56</v>
      </c>
      <c r="C13797" t="s">
        <v>33284</v>
      </c>
      <c r="D13797" t="s">
        <v>45</v>
      </c>
      <c r="E13797" t="s">
        <v>33285</v>
      </c>
      <c r="F13797" t="s">
        <v>33360</v>
      </c>
      <c r="G13797" t="s">
        <v>33329</v>
      </c>
      <c r="H13797" t="s">
        <v>33321</v>
      </c>
      <c r="I13797" t="s">
        <v>33311</v>
      </c>
      <c r="J13797" t="s">
        <v>33290</v>
      </c>
      <c r="K13797" t="s">
        <v>33346</v>
      </c>
      <c r="L13797" t="s">
        <v>51</v>
      </c>
      <c r="M13797" t="s">
        <v>33292</v>
      </c>
      <c r="N13797" t="s">
        <v>51</v>
      </c>
      <c r="O13797" t="s">
        <v>33293</v>
      </c>
      <c r="P13797" t="s">
        <v>33313</v>
      </c>
      <c r="Q13797" t="s">
        <v>33389</v>
      </c>
      <c r="R13797" t="s">
        <v>33307</v>
      </c>
      <c r="S13797" t="s">
        <v>33296</v>
      </c>
      <c r="T13797" t="s">
        <v>33297</v>
      </c>
      <c r="U13797" t="s">
        <v>45</v>
      </c>
      <c r="V13797" t="s">
        <v>33299</v>
      </c>
      <c r="W13797" t="s">
        <v>33284</v>
      </c>
    </row>
    <row r="13798" spans="1:23" x14ac:dyDescent="0.35">
      <c r="A13798" t="s">
        <v>11698</v>
      </c>
      <c r="B13798" t="s">
        <v>56</v>
      </c>
      <c r="C13798" t="s">
        <v>33284</v>
      </c>
      <c r="D13798" t="s">
        <v>45</v>
      </c>
      <c r="E13798" t="s">
        <v>33285</v>
      </c>
      <c r="F13798" t="s">
        <v>33286</v>
      </c>
      <c r="G13798" t="s">
        <v>33323</v>
      </c>
      <c r="H13798" t="s">
        <v>33316</v>
      </c>
      <c r="I13798" t="s">
        <v>33311</v>
      </c>
      <c r="J13798" t="s">
        <v>33290</v>
      </c>
      <c r="K13798" t="s">
        <v>33291</v>
      </c>
      <c r="L13798" t="s">
        <v>51</v>
      </c>
      <c r="M13798" t="s">
        <v>33304</v>
      </c>
      <c r="N13798" t="s">
        <v>51</v>
      </c>
      <c r="O13798" t="s">
        <v>33293</v>
      </c>
      <c r="P13798" t="s">
        <v>33294</v>
      </c>
      <c r="Q13798" t="s">
        <v>33369</v>
      </c>
      <c r="R13798" t="s">
        <v>33307</v>
      </c>
      <c r="S13798" t="s">
        <v>33296</v>
      </c>
      <c r="T13798" t="s">
        <v>300</v>
      </c>
      <c r="U13798" t="s">
        <v>45</v>
      </c>
      <c r="V13798" t="s">
        <v>33299</v>
      </c>
      <c r="W13798" t="s">
        <v>33284</v>
      </c>
    </row>
    <row r="13799" spans="1:23" x14ac:dyDescent="0.35">
      <c r="A13799" t="s">
        <v>11702</v>
      </c>
      <c r="B13799" t="s">
        <v>56</v>
      </c>
      <c r="C13799" t="s">
        <v>33284</v>
      </c>
      <c r="D13799" t="s">
        <v>45</v>
      </c>
      <c r="E13799" t="s">
        <v>33285</v>
      </c>
      <c r="F13799" t="s">
        <v>33365</v>
      </c>
      <c r="G13799" t="s">
        <v>45</v>
      </c>
      <c r="H13799" t="s">
        <v>45</v>
      </c>
      <c r="I13799" t="s">
        <v>33434</v>
      </c>
      <c r="J13799" t="s">
        <v>33290</v>
      </c>
      <c r="K13799" t="s">
        <v>33291</v>
      </c>
      <c r="L13799" t="s">
        <v>51</v>
      </c>
      <c r="M13799" t="s">
        <v>33304</v>
      </c>
      <c r="N13799" t="s">
        <v>51</v>
      </c>
      <c r="O13799" t="s">
        <v>33381</v>
      </c>
      <c r="P13799" t="s">
        <v>33294</v>
      </c>
      <c r="Q13799" t="s">
        <v>45</v>
      </c>
      <c r="R13799" t="s">
        <v>33327</v>
      </c>
      <c r="S13799" t="s">
        <v>33368</v>
      </c>
      <c r="T13799" t="s">
        <v>33297</v>
      </c>
      <c r="U13799" t="s">
        <v>45</v>
      </c>
      <c r="V13799" t="s">
        <v>33299</v>
      </c>
      <c r="W13799" t="s">
        <v>33284</v>
      </c>
    </row>
    <row r="13800" spans="1:23" x14ac:dyDescent="0.35">
      <c r="A13800" t="s">
        <v>11702</v>
      </c>
      <c r="B13800" t="s">
        <v>82</v>
      </c>
      <c r="C13800" t="s">
        <v>33328</v>
      </c>
      <c r="D13800" t="s">
        <v>45</v>
      </c>
      <c r="E13800" t="s">
        <v>33285</v>
      </c>
      <c r="F13800" t="s">
        <v>33365</v>
      </c>
      <c r="G13800" t="s">
        <v>45</v>
      </c>
      <c r="H13800" t="s">
        <v>45</v>
      </c>
      <c r="I13800" t="s">
        <v>33434</v>
      </c>
      <c r="J13800" t="s">
        <v>33290</v>
      </c>
      <c r="K13800" t="s">
        <v>33346</v>
      </c>
      <c r="L13800" t="s">
        <v>33372</v>
      </c>
      <c r="M13800" t="s">
        <v>33292</v>
      </c>
      <c r="N13800" t="s">
        <v>51</v>
      </c>
      <c r="O13800" t="s">
        <v>33293</v>
      </c>
      <c r="P13800" t="s">
        <v>33313</v>
      </c>
      <c r="Q13800" t="s">
        <v>33405</v>
      </c>
      <c r="R13800" t="s">
        <v>33331</v>
      </c>
      <c r="S13800" t="s">
        <v>33296</v>
      </c>
      <c r="T13800" t="s">
        <v>33339</v>
      </c>
      <c r="U13800" t="s">
        <v>45</v>
      </c>
      <c r="V13800" t="s">
        <v>33299</v>
      </c>
      <c r="W13800" t="s">
        <v>33332</v>
      </c>
    </row>
    <row r="13801" spans="1:23" x14ac:dyDescent="0.35">
      <c r="A13801" t="s">
        <v>10556</v>
      </c>
      <c r="B13801" t="s">
        <v>56</v>
      </c>
      <c r="C13801" t="s">
        <v>33284</v>
      </c>
      <c r="D13801" t="s">
        <v>45</v>
      </c>
      <c r="E13801" t="s">
        <v>33285</v>
      </c>
      <c r="F13801" t="s">
        <v>33286</v>
      </c>
      <c r="G13801" t="s">
        <v>33288</v>
      </c>
      <c r="H13801" t="s">
        <v>33287</v>
      </c>
      <c r="I13801" t="s">
        <v>33311</v>
      </c>
      <c r="J13801" t="s">
        <v>33336</v>
      </c>
      <c r="K13801" t="s">
        <v>33291</v>
      </c>
      <c r="L13801" t="s">
        <v>51</v>
      </c>
      <c r="M13801" t="s">
        <v>33292</v>
      </c>
      <c r="N13801" t="s">
        <v>51</v>
      </c>
      <c r="O13801" t="s">
        <v>33293</v>
      </c>
      <c r="P13801" t="s">
        <v>33294</v>
      </c>
      <c r="Q13801" t="s">
        <v>33356</v>
      </c>
      <c r="R13801" t="s">
        <v>33307</v>
      </c>
      <c r="S13801" t="s">
        <v>33296</v>
      </c>
      <c r="T13801" t="s">
        <v>33297</v>
      </c>
      <c r="U13801" t="s">
        <v>45</v>
      </c>
      <c r="V13801" t="s">
        <v>33299</v>
      </c>
      <c r="W13801" t="s">
        <v>33284</v>
      </c>
    </row>
    <row r="13802" spans="1:23" x14ac:dyDescent="0.35">
      <c r="A13802" t="s">
        <v>10556</v>
      </c>
      <c r="B13802" t="s">
        <v>82</v>
      </c>
      <c r="C13802" t="s">
        <v>33344</v>
      </c>
      <c r="D13802" t="s">
        <v>45</v>
      </c>
      <c r="E13802" t="s">
        <v>33285</v>
      </c>
      <c r="F13802" t="s">
        <v>33286</v>
      </c>
      <c r="G13802" t="s">
        <v>33287</v>
      </c>
      <c r="H13802" t="s">
        <v>33288</v>
      </c>
      <c r="I13802" t="s">
        <v>33311</v>
      </c>
      <c r="J13802" t="s">
        <v>33317</v>
      </c>
      <c r="K13802" t="s">
        <v>33291</v>
      </c>
      <c r="L13802" t="s">
        <v>51</v>
      </c>
      <c r="M13802" t="s">
        <v>33333</v>
      </c>
      <c r="N13802" t="s">
        <v>51</v>
      </c>
      <c r="O13802" t="s">
        <v>33330</v>
      </c>
      <c r="P13802" t="s">
        <v>33313</v>
      </c>
      <c r="Q13802" t="s">
        <v>33369</v>
      </c>
      <c r="R13802" t="s">
        <v>33343</v>
      </c>
      <c r="S13802" t="s">
        <v>33296</v>
      </c>
      <c r="T13802" t="s">
        <v>33297</v>
      </c>
      <c r="U13802" t="s">
        <v>33298</v>
      </c>
      <c r="V13802" t="s">
        <v>33299</v>
      </c>
      <c r="W13802" t="s">
        <v>33347</v>
      </c>
    </row>
    <row r="13803" spans="1:23" x14ac:dyDescent="0.35">
      <c r="A13803" t="s">
        <v>10556</v>
      </c>
      <c r="B13803" t="s">
        <v>32</v>
      </c>
      <c r="C13803" t="s">
        <v>33284</v>
      </c>
      <c r="D13803" t="s">
        <v>45</v>
      </c>
      <c r="E13803" t="s">
        <v>33285</v>
      </c>
      <c r="F13803" t="s">
        <v>33286</v>
      </c>
      <c r="G13803" t="s">
        <v>33287</v>
      </c>
      <c r="H13803" t="s">
        <v>33288</v>
      </c>
      <c r="I13803" t="s">
        <v>33311</v>
      </c>
      <c r="J13803" t="s">
        <v>33317</v>
      </c>
      <c r="K13803" t="s">
        <v>33291</v>
      </c>
      <c r="L13803" t="s">
        <v>51</v>
      </c>
      <c r="M13803" t="s">
        <v>33304</v>
      </c>
      <c r="N13803" t="s">
        <v>51</v>
      </c>
      <c r="O13803" t="s">
        <v>33325</v>
      </c>
      <c r="P13803" t="s">
        <v>33294</v>
      </c>
      <c r="Q13803" t="s">
        <v>33452</v>
      </c>
      <c r="R13803" t="s">
        <v>33295</v>
      </c>
      <c r="S13803" t="s">
        <v>33296</v>
      </c>
      <c r="T13803" t="s">
        <v>33297</v>
      </c>
      <c r="U13803" t="s">
        <v>33298</v>
      </c>
      <c r="V13803" t="s">
        <v>33299</v>
      </c>
      <c r="W13803" t="s">
        <v>33284</v>
      </c>
    </row>
    <row r="13804" spans="1:23" x14ac:dyDescent="0.35">
      <c r="A13804" t="s">
        <v>11622</v>
      </c>
      <c r="B13804" t="s">
        <v>56</v>
      </c>
      <c r="C13804" t="s">
        <v>33284</v>
      </c>
      <c r="D13804" t="s">
        <v>45</v>
      </c>
      <c r="E13804" t="s">
        <v>33285</v>
      </c>
      <c r="F13804" t="s">
        <v>33286</v>
      </c>
      <c r="G13804" t="s">
        <v>45</v>
      </c>
      <c r="H13804" t="s">
        <v>45</v>
      </c>
      <c r="I13804" t="s">
        <v>33311</v>
      </c>
      <c r="J13804" t="s">
        <v>33317</v>
      </c>
      <c r="K13804" t="s">
        <v>33291</v>
      </c>
      <c r="L13804" t="s">
        <v>51</v>
      </c>
      <c r="M13804" t="s">
        <v>33304</v>
      </c>
      <c r="N13804" t="s">
        <v>51</v>
      </c>
      <c r="O13804" t="s">
        <v>33293</v>
      </c>
      <c r="P13804" t="s">
        <v>33297</v>
      </c>
      <c r="Q13804" t="s">
        <v>45</v>
      </c>
      <c r="R13804" t="s">
        <v>33327</v>
      </c>
      <c r="S13804" t="s">
        <v>33373</v>
      </c>
      <c r="T13804" t="s">
        <v>33297</v>
      </c>
      <c r="U13804" t="s">
        <v>45</v>
      </c>
      <c r="V13804" t="s">
        <v>33299</v>
      </c>
      <c r="W13804" t="s">
        <v>33284</v>
      </c>
    </row>
    <row r="13805" spans="1:23" x14ac:dyDescent="0.35">
      <c r="A13805" t="s">
        <v>11622</v>
      </c>
      <c r="B13805" t="s">
        <v>82</v>
      </c>
      <c r="C13805" t="s">
        <v>33284</v>
      </c>
      <c r="D13805" t="s">
        <v>45</v>
      </c>
      <c r="E13805" t="s">
        <v>33285</v>
      </c>
      <c r="F13805" t="s">
        <v>33365</v>
      </c>
      <c r="G13805" t="s">
        <v>45</v>
      </c>
      <c r="H13805" t="s">
        <v>45</v>
      </c>
      <c r="I13805" t="s">
        <v>33311</v>
      </c>
      <c r="J13805" t="s">
        <v>33317</v>
      </c>
      <c r="K13805" t="s">
        <v>33291</v>
      </c>
      <c r="L13805" t="s">
        <v>51</v>
      </c>
      <c r="M13805" t="s">
        <v>33304</v>
      </c>
      <c r="N13805" t="s">
        <v>51</v>
      </c>
      <c r="O13805" t="s">
        <v>33305</v>
      </c>
      <c r="P13805" t="s">
        <v>33313</v>
      </c>
      <c r="Q13805" t="s">
        <v>33335</v>
      </c>
      <c r="R13805" t="s">
        <v>33327</v>
      </c>
      <c r="S13805" t="s">
        <v>33296</v>
      </c>
      <c r="T13805" t="s">
        <v>300</v>
      </c>
      <c r="U13805" t="s">
        <v>45</v>
      </c>
      <c r="V13805" t="s">
        <v>33299</v>
      </c>
      <c r="W13805" t="s">
        <v>33284</v>
      </c>
    </row>
    <row r="13806" spans="1:23" x14ac:dyDescent="0.35">
      <c r="A13806" t="s">
        <v>11640</v>
      </c>
      <c r="B13806" t="s">
        <v>56</v>
      </c>
      <c r="C13806" t="s">
        <v>33284</v>
      </c>
      <c r="D13806" t="s">
        <v>45</v>
      </c>
      <c r="E13806" t="s">
        <v>33285</v>
      </c>
      <c r="F13806" t="s">
        <v>33414</v>
      </c>
      <c r="G13806" t="s">
        <v>33323</v>
      </c>
      <c r="H13806" t="s">
        <v>33323</v>
      </c>
      <c r="I13806" t="s">
        <v>33311</v>
      </c>
      <c r="J13806" t="s">
        <v>33290</v>
      </c>
      <c r="K13806" t="s">
        <v>33291</v>
      </c>
      <c r="L13806" t="s">
        <v>51</v>
      </c>
      <c r="M13806" t="s">
        <v>33304</v>
      </c>
      <c r="N13806" t="s">
        <v>51</v>
      </c>
      <c r="O13806" t="s">
        <v>33325</v>
      </c>
      <c r="P13806" t="s">
        <v>33294</v>
      </c>
      <c r="Q13806" t="s">
        <v>33419</v>
      </c>
      <c r="R13806" t="s">
        <v>33307</v>
      </c>
      <c r="S13806" t="s">
        <v>33296</v>
      </c>
      <c r="T13806" t="s">
        <v>300</v>
      </c>
      <c r="U13806" t="s">
        <v>45</v>
      </c>
      <c r="V13806" t="s">
        <v>33299</v>
      </c>
      <c r="W13806" t="s">
        <v>33284</v>
      </c>
    </row>
    <row r="13807" spans="1:23" x14ac:dyDescent="0.35">
      <c r="A13807" t="s">
        <v>11640</v>
      </c>
      <c r="B13807" t="s">
        <v>82</v>
      </c>
      <c r="C13807" t="s">
        <v>33402</v>
      </c>
      <c r="D13807" t="s">
        <v>45</v>
      </c>
      <c r="E13807" t="s">
        <v>33285</v>
      </c>
      <c r="F13807" t="s">
        <v>33286</v>
      </c>
      <c r="G13807" t="s">
        <v>33323</v>
      </c>
      <c r="H13807" t="s">
        <v>33316</v>
      </c>
      <c r="I13807" t="s">
        <v>33311</v>
      </c>
      <c r="J13807" t="s">
        <v>33290</v>
      </c>
      <c r="K13807" t="s">
        <v>33291</v>
      </c>
      <c r="L13807" t="s">
        <v>51</v>
      </c>
      <c r="M13807" t="s">
        <v>33304</v>
      </c>
      <c r="N13807" t="s">
        <v>51</v>
      </c>
      <c r="O13807" t="s">
        <v>33293</v>
      </c>
      <c r="P13807" t="s">
        <v>33294</v>
      </c>
      <c r="Q13807" t="s">
        <v>33409</v>
      </c>
      <c r="R13807" t="s">
        <v>33307</v>
      </c>
      <c r="S13807" t="s">
        <v>33296</v>
      </c>
      <c r="T13807" t="s">
        <v>300</v>
      </c>
      <c r="U13807" t="s">
        <v>45</v>
      </c>
      <c r="V13807" t="s">
        <v>33299</v>
      </c>
      <c r="W13807" t="s">
        <v>33347</v>
      </c>
    </row>
    <row r="13808" spans="1:23" x14ac:dyDescent="0.35">
      <c r="A13808" t="s">
        <v>11644</v>
      </c>
      <c r="B13808" t="s">
        <v>56</v>
      </c>
      <c r="C13808" t="s">
        <v>33284</v>
      </c>
      <c r="D13808" t="s">
        <v>45</v>
      </c>
      <c r="E13808" t="s">
        <v>33285</v>
      </c>
      <c r="F13808" t="s">
        <v>33286</v>
      </c>
      <c r="G13808" t="s">
        <v>33323</v>
      </c>
      <c r="H13808" t="s">
        <v>33316</v>
      </c>
      <c r="I13808" t="s">
        <v>33311</v>
      </c>
      <c r="J13808" t="s">
        <v>33317</v>
      </c>
      <c r="K13808" t="s">
        <v>33341</v>
      </c>
      <c r="L13808" t="s">
        <v>51</v>
      </c>
      <c r="M13808" t="s">
        <v>33304</v>
      </c>
      <c r="N13808" t="s">
        <v>51</v>
      </c>
      <c r="O13808" t="s">
        <v>33293</v>
      </c>
      <c r="P13808" t="s">
        <v>33313</v>
      </c>
      <c r="Q13808" t="s">
        <v>125</v>
      </c>
      <c r="R13808" t="s">
        <v>33307</v>
      </c>
      <c r="S13808" t="s">
        <v>33296</v>
      </c>
      <c r="T13808" t="s">
        <v>33297</v>
      </c>
      <c r="U13808" t="s">
        <v>45</v>
      </c>
      <c r="V13808" t="s">
        <v>33299</v>
      </c>
      <c r="W13808" t="s">
        <v>33284</v>
      </c>
    </row>
    <row r="13809" spans="1:23" x14ac:dyDescent="0.35">
      <c r="A13809" t="s">
        <v>11644</v>
      </c>
      <c r="B13809" t="s">
        <v>82</v>
      </c>
      <c r="C13809" t="s">
        <v>33284</v>
      </c>
      <c r="D13809" t="s">
        <v>45</v>
      </c>
      <c r="E13809" t="s">
        <v>33285</v>
      </c>
      <c r="F13809" t="s">
        <v>33320</v>
      </c>
      <c r="G13809" t="s">
        <v>33323</v>
      </c>
      <c r="H13809" t="s">
        <v>33329</v>
      </c>
      <c r="I13809" t="s">
        <v>33311</v>
      </c>
      <c r="J13809" t="s">
        <v>33317</v>
      </c>
      <c r="K13809" t="s">
        <v>33291</v>
      </c>
      <c r="L13809" t="s">
        <v>51</v>
      </c>
      <c r="M13809" t="s">
        <v>33304</v>
      </c>
      <c r="N13809" t="s">
        <v>51</v>
      </c>
      <c r="O13809" t="s">
        <v>33305</v>
      </c>
      <c r="P13809" t="s">
        <v>33294</v>
      </c>
      <c r="Q13809" t="s">
        <v>33367</v>
      </c>
      <c r="R13809" t="s">
        <v>33307</v>
      </c>
      <c r="S13809" t="s">
        <v>33296</v>
      </c>
      <c r="T13809" t="s">
        <v>33297</v>
      </c>
      <c r="U13809" t="s">
        <v>45</v>
      </c>
      <c r="V13809" t="s">
        <v>33299</v>
      </c>
      <c r="W13809" t="s">
        <v>33284</v>
      </c>
    </row>
    <row r="13810" spans="1:23" x14ac:dyDescent="0.35">
      <c r="A13810" t="s">
        <v>11644</v>
      </c>
      <c r="B13810" t="s">
        <v>32</v>
      </c>
      <c r="C13810" t="s">
        <v>33284</v>
      </c>
      <c r="D13810" t="s">
        <v>45</v>
      </c>
      <c r="E13810" t="s">
        <v>33285</v>
      </c>
      <c r="F13810" t="s">
        <v>33286</v>
      </c>
      <c r="G13810" t="s">
        <v>33316</v>
      </c>
      <c r="H13810" t="s">
        <v>33323</v>
      </c>
      <c r="I13810" t="s">
        <v>33311</v>
      </c>
      <c r="J13810" t="s">
        <v>33317</v>
      </c>
      <c r="K13810" t="s">
        <v>33291</v>
      </c>
      <c r="L13810" t="s">
        <v>51</v>
      </c>
      <c r="M13810" t="s">
        <v>33304</v>
      </c>
      <c r="N13810" t="s">
        <v>51</v>
      </c>
      <c r="O13810" t="s">
        <v>33325</v>
      </c>
      <c r="P13810" t="s">
        <v>33313</v>
      </c>
      <c r="Q13810" t="s">
        <v>33364</v>
      </c>
      <c r="R13810" t="s">
        <v>33307</v>
      </c>
      <c r="S13810" t="s">
        <v>33296</v>
      </c>
      <c r="T13810" t="s">
        <v>33297</v>
      </c>
      <c r="U13810" t="s">
        <v>45</v>
      </c>
      <c r="V13810" t="s">
        <v>33299</v>
      </c>
      <c r="W13810" t="s">
        <v>33284</v>
      </c>
    </row>
    <row r="13811" spans="1:23" x14ac:dyDescent="0.35">
      <c r="A13811" t="s">
        <v>11644</v>
      </c>
      <c r="B13811" t="s">
        <v>33</v>
      </c>
      <c r="C13811" t="s">
        <v>33284</v>
      </c>
      <c r="D13811" t="s">
        <v>45</v>
      </c>
      <c r="E13811" t="s">
        <v>33285</v>
      </c>
      <c r="F13811" t="s">
        <v>33441</v>
      </c>
      <c r="G13811" t="s">
        <v>33323</v>
      </c>
      <c r="H13811" t="s">
        <v>33316</v>
      </c>
      <c r="I13811" t="s">
        <v>33311</v>
      </c>
      <c r="J13811" t="s">
        <v>33317</v>
      </c>
      <c r="K13811" t="s">
        <v>33291</v>
      </c>
      <c r="L13811" t="s">
        <v>51</v>
      </c>
      <c r="M13811" t="s">
        <v>33304</v>
      </c>
      <c r="N13811" t="s">
        <v>51</v>
      </c>
      <c r="O13811" t="s">
        <v>33381</v>
      </c>
      <c r="P13811" t="s">
        <v>33313</v>
      </c>
      <c r="Q13811" t="s">
        <v>33440</v>
      </c>
      <c r="R13811" t="s">
        <v>33295</v>
      </c>
      <c r="S13811" t="s">
        <v>33296</v>
      </c>
      <c r="T13811" t="s">
        <v>33297</v>
      </c>
      <c r="U13811" t="s">
        <v>45</v>
      </c>
      <c r="V13811" t="s">
        <v>33299</v>
      </c>
      <c r="W13811" t="s">
        <v>33284</v>
      </c>
    </row>
    <row r="13812" spans="1:23" x14ac:dyDescent="0.35">
      <c r="A13812" t="s">
        <v>11682</v>
      </c>
      <c r="B13812" t="s">
        <v>56</v>
      </c>
      <c r="C13812" t="s">
        <v>33284</v>
      </c>
      <c r="D13812" t="s">
        <v>45</v>
      </c>
      <c r="E13812" t="s">
        <v>33285</v>
      </c>
      <c r="F13812" t="s">
        <v>33302</v>
      </c>
      <c r="G13812" t="s">
        <v>33302</v>
      </c>
      <c r="H13812" t="s">
        <v>33302</v>
      </c>
      <c r="I13812" t="s">
        <v>33303</v>
      </c>
      <c r="J13812" t="s">
        <v>33290</v>
      </c>
      <c r="K13812" t="s">
        <v>33291</v>
      </c>
      <c r="L13812" t="s">
        <v>51</v>
      </c>
      <c r="M13812" t="s">
        <v>33304</v>
      </c>
      <c r="N13812" t="s">
        <v>51</v>
      </c>
      <c r="O13812" t="s">
        <v>33381</v>
      </c>
      <c r="P13812" t="s">
        <v>33313</v>
      </c>
      <c r="Q13812" t="s">
        <v>17048</v>
      </c>
      <c r="R13812" t="s">
        <v>33295</v>
      </c>
      <c r="S13812" t="s">
        <v>33296</v>
      </c>
      <c r="T13812" t="s">
        <v>300</v>
      </c>
      <c r="U13812" t="s">
        <v>33298</v>
      </c>
      <c r="V13812" t="s">
        <v>33299</v>
      </c>
      <c r="W13812" t="s">
        <v>33284</v>
      </c>
    </row>
    <row r="13813" spans="1:23" x14ac:dyDescent="0.35">
      <c r="A13813" t="s">
        <v>11682</v>
      </c>
      <c r="B13813" t="s">
        <v>82</v>
      </c>
      <c r="C13813" t="s">
        <v>33402</v>
      </c>
      <c r="D13813" t="s">
        <v>45</v>
      </c>
      <c r="E13813" t="s">
        <v>33285</v>
      </c>
      <c r="F13813" t="s">
        <v>33286</v>
      </c>
      <c r="G13813" t="s">
        <v>33321</v>
      </c>
      <c r="H13813" t="s">
        <v>33329</v>
      </c>
      <c r="I13813" t="s">
        <v>33311</v>
      </c>
      <c r="J13813" t="s">
        <v>33290</v>
      </c>
      <c r="K13813" t="s">
        <v>33341</v>
      </c>
      <c r="L13813" t="s">
        <v>51</v>
      </c>
      <c r="M13813" t="s">
        <v>33304</v>
      </c>
      <c r="N13813" t="s">
        <v>51</v>
      </c>
      <c r="O13813" t="s">
        <v>33325</v>
      </c>
      <c r="P13813" t="s">
        <v>33294</v>
      </c>
      <c r="Q13813" t="s">
        <v>33413</v>
      </c>
      <c r="R13813" t="s">
        <v>33307</v>
      </c>
      <c r="S13813" t="s">
        <v>33296</v>
      </c>
      <c r="T13813" t="s">
        <v>300</v>
      </c>
      <c r="U13813" t="s">
        <v>33298</v>
      </c>
      <c r="V13813" t="s">
        <v>33299</v>
      </c>
      <c r="W13813" t="s">
        <v>33347</v>
      </c>
    </row>
    <row r="13814" spans="1:23" x14ac:dyDescent="0.35">
      <c r="A13814" t="s">
        <v>11682</v>
      </c>
      <c r="B13814" t="s">
        <v>32</v>
      </c>
      <c r="C13814" t="s">
        <v>33284</v>
      </c>
      <c r="D13814" t="s">
        <v>45</v>
      </c>
      <c r="E13814" t="s">
        <v>33285</v>
      </c>
      <c r="F13814" t="s">
        <v>33286</v>
      </c>
      <c r="G13814" t="s">
        <v>33321</v>
      </c>
      <c r="H13814" t="s">
        <v>33329</v>
      </c>
      <c r="I13814" t="s">
        <v>33311</v>
      </c>
      <c r="J13814" t="s">
        <v>33290</v>
      </c>
      <c r="K13814" t="s">
        <v>33291</v>
      </c>
      <c r="L13814" t="s">
        <v>51</v>
      </c>
      <c r="M13814" t="s">
        <v>33304</v>
      </c>
      <c r="N13814" t="s">
        <v>51</v>
      </c>
      <c r="O13814" t="s">
        <v>33381</v>
      </c>
      <c r="P13814" t="s">
        <v>33297</v>
      </c>
      <c r="Q13814" t="s">
        <v>45</v>
      </c>
      <c r="R13814" t="s">
        <v>33327</v>
      </c>
      <c r="S13814" t="s">
        <v>33368</v>
      </c>
      <c r="T13814" t="s">
        <v>33297</v>
      </c>
      <c r="U13814" t="s">
        <v>45</v>
      </c>
      <c r="V13814" t="s">
        <v>33299</v>
      </c>
      <c r="W13814" t="s">
        <v>33284</v>
      </c>
    </row>
    <row r="13815" spans="1:23" x14ac:dyDescent="0.35">
      <c r="A13815" t="s">
        <v>11686</v>
      </c>
      <c r="B13815" t="s">
        <v>56</v>
      </c>
      <c r="C13815" t="s">
        <v>33284</v>
      </c>
      <c r="D13815" t="s">
        <v>45</v>
      </c>
      <c r="E13815" t="s">
        <v>33285</v>
      </c>
      <c r="F13815" t="s">
        <v>33286</v>
      </c>
      <c r="G13815" t="s">
        <v>33321</v>
      </c>
      <c r="H13815" t="s">
        <v>33329</v>
      </c>
      <c r="I13815" t="s">
        <v>33311</v>
      </c>
      <c r="J13815" t="s">
        <v>33290</v>
      </c>
      <c r="K13815" t="s">
        <v>33291</v>
      </c>
      <c r="L13815" t="s">
        <v>51</v>
      </c>
      <c r="M13815" t="s">
        <v>33304</v>
      </c>
      <c r="N13815" t="s">
        <v>51</v>
      </c>
      <c r="O13815" t="s">
        <v>33381</v>
      </c>
      <c r="P13815" t="s">
        <v>33294</v>
      </c>
      <c r="Q13815" t="s">
        <v>33433</v>
      </c>
      <c r="R13815" t="s">
        <v>33307</v>
      </c>
      <c r="S13815" t="s">
        <v>33296</v>
      </c>
      <c r="T13815" t="s">
        <v>33297</v>
      </c>
      <c r="U13815" t="s">
        <v>45</v>
      </c>
      <c r="V13815" t="s">
        <v>33299</v>
      </c>
      <c r="W13815" t="s">
        <v>33284</v>
      </c>
    </row>
    <row r="13816" spans="1:23" x14ac:dyDescent="0.35">
      <c r="A13816" t="s">
        <v>11686</v>
      </c>
      <c r="B13816" t="s">
        <v>82</v>
      </c>
      <c r="C13816" t="s">
        <v>33319</v>
      </c>
      <c r="D13816" t="s">
        <v>45</v>
      </c>
      <c r="E13816" t="s">
        <v>33285</v>
      </c>
      <c r="F13816" t="s">
        <v>33286</v>
      </c>
      <c r="G13816" t="s">
        <v>33329</v>
      </c>
      <c r="H13816" t="s">
        <v>33321</v>
      </c>
      <c r="I13816" t="s">
        <v>33311</v>
      </c>
      <c r="J13816" t="s">
        <v>33290</v>
      </c>
      <c r="K13816" t="s">
        <v>33291</v>
      </c>
      <c r="L13816" t="s">
        <v>51</v>
      </c>
      <c r="M13816" t="s">
        <v>33304</v>
      </c>
      <c r="N13816" t="s">
        <v>51</v>
      </c>
      <c r="O13816" t="s">
        <v>33381</v>
      </c>
      <c r="P13816" t="s">
        <v>33294</v>
      </c>
      <c r="Q13816" t="s">
        <v>33351</v>
      </c>
      <c r="R13816" t="s">
        <v>33307</v>
      </c>
      <c r="S13816" t="s">
        <v>33296</v>
      </c>
      <c r="T13816" t="s">
        <v>33308</v>
      </c>
      <c r="U13816" t="s">
        <v>45</v>
      </c>
      <c r="V13816" t="s">
        <v>33299</v>
      </c>
      <c r="W13816" t="s">
        <v>33309</v>
      </c>
    </row>
    <row r="13817" spans="1:23" x14ac:dyDescent="0.35">
      <c r="A13817" t="s">
        <v>11694</v>
      </c>
      <c r="B13817" t="s">
        <v>56</v>
      </c>
      <c r="C13817" t="s">
        <v>33319</v>
      </c>
      <c r="D13817" t="s">
        <v>45</v>
      </c>
      <c r="E13817" t="s">
        <v>33285</v>
      </c>
      <c r="F13817" t="s">
        <v>33286</v>
      </c>
      <c r="G13817" t="s">
        <v>33321</v>
      </c>
      <c r="H13817" t="s">
        <v>33329</v>
      </c>
      <c r="I13817" t="s">
        <v>33311</v>
      </c>
      <c r="J13817" t="s">
        <v>33290</v>
      </c>
      <c r="K13817" t="s">
        <v>33291</v>
      </c>
      <c r="L13817" t="s">
        <v>51</v>
      </c>
      <c r="M13817" t="s">
        <v>33292</v>
      </c>
      <c r="N13817" t="s">
        <v>51</v>
      </c>
      <c r="O13817" t="s">
        <v>33381</v>
      </c>
      <c r="P13817" t="s">
        <v>33294</v>
      </c>
      <c r="Q13817" t="s">
        <v>33367</v>
      </c>
      <c r="R13817" t="s">
        <v>33295</v>
      </c>
      <c r="S13817" t="s">
        <v>33296</v>
      </c>
      <c r="T13817" t="s">
        <v>33308</v>
      </c>
      <c r="U13817" t="s">
        <v>45</v>
      </c>
      <c r="V13817" t="s">
        <v>33299</v>
      </c>
      <c r="W13817" t="s">
        <v>33309</v>
      </c>
    </row>
    <row r="13818" spans="1:23" x14ac:dyDescent="0.35">
      <c r="A13818" t="s">
        <v>11715</v>
      </c>
      <c r="B13818" t="s">
        <v>56</v>
      </c>
      <c r="C13818" t="s">
        <v>33284</v>
      </c>
      <c r="D13818" t="s">
        <v>45</v>
      </c>
      <c r="E13818" t="s">
        <v>33285</v>
      </c>
      <c r="F13818" t="s">
        <v>33286</v>
      </c>
      <c r="G13818" t="s">
        <v>33287</v>
      </c>
      <c r="H13818" t="s">
        <v>33288</v>
      </c>
      <c r="I13818" t="s">
        <v>33311</v>
      </c>
      <c r="J13818" t="s">
        <v>33345</v>
      </c>
      <c r="K13818" t="s">
        <v>33291</v>
      </c>
      <c r="L13818" t="s">
        <v>51</v>
      </c>
      <c r="M13818" t="s">
        <v>33304</v>
      </c>
      <c r="N13818" t="s">
        <v>51</v>
      </c>
      <c r="O13818" t="s">
        <v>33325</v>
      </c>
      <c r="P13818" t="s">
        <v>33313</v>
      </c>
      <c r="Q13818" t="s">
        <v>45</v>
      </c>
      <c r="R13818" t="s">
        <v>33327</v>
      </c>
      <c r="S13818" t="s">
        <v>33296</v>
      </c>
      <c r="T13818" t="s">
        <v>33297</v>
      </c>
      <c r="U13818" t="s">
        <v>45</v>
      </c>
      <c r="V13818" t="s">
        <v>33299</v>
      </c>
      <c r="W13818" t="s">
        <v>33284</v>
      </c>
    </row>
    <row r="13819" spans="1:23" x14ac:dyDescent="0.35">
      <c r="A13819" t="s">
        <v>11715</v>
      </c>
      <c r="B13819" t="s">
        <v>82</v>
      </c>
      <c r="C13819" t="s">
        <v>33328</v>
      </c>
      <c r="D13819" t="s">
        <v>45</v>
      </c>
      <c r="E13819" t="s">
        <v>33285</v>
      </c>
      <c r="F13819" t="s">
        <v>33286</v>
      </c>
      <c r="G13819" t="s">
        <v>33287</v>
      </c>
      <c r="H13819" t="s">
        <v>33288</v>
      </c>
      <c r="I13819" t="s">
        <v>33311</v>
      </c>
      <c r="J13819" t="s">
        <v>33345</v>
      </c>
      <c r="K13819" t="s">
        <v>33291</v>
      </c>
      <c r="L13819" t="s">
        <v>51</v>
      </c>
      <c r="M13819" t="s">
        <v>33304</v>
      </c>
      <c r="N13819" t="s">
        <v>51</v>
      </c>
      <c r="O13819" t="s">
        <v>33330</v>
      </c>
      <c r="P13819" t="s">
        <v>33294</v>
      </c>
      <c r="Q13819" t="s">
        <v>17376</v>
      </c>
      <c r="R13819" t="s">
        <v>33331</v>
      </c>
      <c r="S13819" t="s">
        <v>33296</v>
      </c>
      <c r="T13819" t="s">
        <v>33339</v>
      </c>
      <c r="U13819" t="s">
        <v>45</v>
      </c>
      <c r="V13819" t="s">
        <v>33299</v>
      </c>
      <c r="W13819" t="s">
        <v>33332</v>
      </c>
    </row>
    <row r="13820" spans="1:23" x14ac:dyDescent="0.35">
      <c r="A13820" t="s">
        <v>11735</v>
      </c>
      <c r="B13820" t="s">
        <v>56</v>
      </c>
      <c r="C13820" t="s">
        <v>33300</v>
      </c>
      <c r="D13820" t="s">
        <v>45</v>
      </c>
      <c r="E13820" t="s">
        <v>33301</v>
      </c>
      <c r="F13820" t="s">
        <v>33448</v>
      </c>
      <c r="G13820" t="s">
        <v>33321</v>
      </c>
      <c r="H13820" t="s">
        <v>33329</v>
      </c>
      <c r="I13820" t="s">
        <v>33311</v>
      </c>
      <c r="J13820" t="s">
        <v>33290</v>
      </c>
      <c r="K13820" t="s">
        <v>33291</v>
      </c>
      <c r="L13820" t="s">
        <v>51</v>
      </c>
      <c r="M13820" t="s">
        <v>33304</v>
      </c>
      <c r="N13820" t="s">
        <v>51</v>
      </c>
      <c r="O13820" t="s">
        <v>33293</v>
      </c>
      <c r="P13820" t="s">
        <v>33294</v>
      </c>
      <c r="Q13820" t="s">
        <v>33369</v>
      </c>
      <c r="R13820" t="s">
        <v>33307</v>
      </c>
      <c r="S13820" t="s">
        <v>33296</v>
      </c>
      <c r="T13820" t="s">
        <v>33308</v>
      </c>
      <c r="U13820" t="s">
        <v>45</v>
      </c>
      <c r="V13820" t="s">
        <v>33299</v>
      </c>
      <c r="W13820" t="s">
        <v>33309</v>
      </c>
    </row>
    <row r="13821" spans="1:23" x14ac:dyDescent="0.35">
      <c r="A13821" t="s">
        <v>11735</v>
      </c>
      <c r="B13821" t="s">
        <v>82</v>
      </c>
      <c r="C13821" t="s">
        <v>33284</v>
      </c>
      <c r="D13821" t="s">
        <v>45</v>
      </c>
      <c r="E13821" t="s">
        <v>33285</v>
      </c>
      <c r="F13821" t="s">
        <v>33423</v>
      </c>
      <c r="G13821" t="s">
        <v>33321</v>
      </c>
      <c r="H13821" t="s">
        <v>33329</v>
      </c>
      <c r="I13821" t="s">
        <v>33311</v>
      </c>
      <c r="J13821" t="s">
        <v>33290</v>
      </c>
      <c r="K13821" t="s">
        <v>33341</v>
      </c>
      <c r="L13821" t="s">
        <v>51</v>
      </c>
      <c r="M13821" t="s">
        <v>33304</v>
      </c>
      <c r="N13821" t="s">
        <v>51</v>
      </c>
      <c r="O13821" t="s">
        <v>33325</v>
      </c>
      <c r="P13821" t="s">
        <v>33313</v>
      </c>
      <c r="Q13821" t="s">
        <v>33370</v>
      </c>
      <c r="R13821" t="s">
        <v>33307</v>
      </c>
      <c r="S13821" t="s">
        <v>33296</v>
      </c>
      <c r="T13821" t="s">
        <v>33339</v>
      </c>
      <c r="U13821" t="s">
        <v>45</v>
      </c>
      <c r="V13821" t="s">
        <v>33299</v>
      </c>
      <c r="W13821" t="s">
        <v>33284</v>
      </c>
    </row>
    <row r="13822" spans="1:23" x14ac:dyDescent="0.35">
      <c r="A13822" t="s">
        <v>11760</v>
      </c>
      <c r="B13822" t="s">
        <v>56</v>
      </c>
      <c r="C13822" t="s">
        <v>33284</v>
      </c>
      <c r="D13822" t="s">
        <v>45</v>
      </c>
      <c r="E13822" t="s">
        <v>33285</v>
      </c>
      <c r="F13822" t="s">
        <v>33423</v>
      </c>
      <c r="G13822" t="s">
        <v>33323</v>
      </c>
      <c r="H13822" t="s">
        <v>33316</v>
      </c>
      <c r="I13822" t="s">
        <v>33311</v>
      </c>
      <c r="J13822" t="s">
        <v>33324</v>
      </c>
      <c r="K13822" t="s">
        <v>33291</v>
      </c>
      <c r="L13822" t="s">
        <v>51</v>
      </c>
      <c r="M13822" t="s">
        <v>33304</v>
      </c>
      <c r="N13822" t="s">
        <v>51</v>
      </c>
      <c r="O13822" t="s">
        <v>33293</v>
      </c>
      <c r="P13822" t="s">
        <v>33294</v>
      </c>
      <c r="Q13822" t="s">
        <v>125</v>
      </c>
      <c r="R13822" t="s">
        <v>33307</v>
      </c>
      <c r="S13822" t="s">
        <v>33296</v>
      </c>
      <c r="T13822" t="s">
        <v>33297</v>
      </c>
      <c r="U13822" t="s">
        <v>45</v>
      </c>
      <c r="V13822" t="s">
        <v>33299</v>
      </c>
      <c r="W13822" t="s">
        <v>33284</v>
      </c>
    </row>
    <row r="13823" spans="1:23" x14ac:dyDescent="0.35">
      <c r="A13823" t="s">
        <v>11760</v>
      </c>
      <c r="B13823" t="s">
        <v>82</v>
      </c>
      <c r="C13823" t="s">
        <v>33284</v>
      </c>
      <c r="D13823" t="s">
        <v>45</v>
      </c>
      <c r="E13823" t="s">
        <v>33285</v>
      </c>
      <c r="F13823" t="s">
        <v>33286</v>
      </c>
      <c r="G13823" t="s">
        <v>33316</v>
      </c>
      <c r="H13823" t="s">
        <v>33323</v>
      </c>
      <c r="I13823" t="s">
        <v>33311</v>
      </c>
      <c r="J13823" t="s">
        <v>33324</v>
      </c>
      <c r="K13823" t="s">
        <v>33291</v>
      </c>
      <c r="L13823" t="s">
        <v>51</v>
      </c>
      <c r="M13823" t="s">
        <v>33304</v>
      </c>
      <c r="N13823" t="s">
        <v>51</v>
      </c>
      <c r="O13823" t="s">
        <v>33293</v>
      </c>
      <c r="P13823" t="s">
        <v>33294</v>
      </c>
      <c r="Q13823" t="s">
        <v>33413</v>
      </c>
      <c r="R13823" t="s">
        <v>33295</v>
      </c>
      <c r="S13823" t="s">
        <v>33296</v>
      </c>
      <c r="T13823" t="s">
        <v>33308</v>
      </c>
      <c r="U13823" t="s">
        <v>45</v>
      </c>
      <c r="V13823" t="s">
        <v>33299</v>
      </c>
      <c r="W13823" t="s">
        <v>33284</v>
      </c>
    </row>
    <row r="13824" spans="1:23" x14ac:dyDescent="0.35">
      <c r="A13824" t="s">
        <v>11760</v>
      </c>
      <c r="B13824" t="s">
        <v>32</v>
      </c>
      <c r="C13824" t="s">
        <v>33348</v>
      </c>
      <c r="D13824" t="s">
        <v>45</v>
      </c>
      <c r="E13824" t="s">
        <v>33285</v>
      </c>
      <c r="F13824" t="s">
        <v>33286</v>
      </c>
      <c r="G13824" t="s">
        <v>33316</v>
      </c>
      <c r="H13824" t="s">
        <v>33323</v>
      </c>
      <c r="I13824" t="s">
        <v>33311</v>
      </c>
      <c r="J13824" t="s">
        <v>33324</v>
      </c>
      <c r="K13824" t="s">
        <v>33291</v>
      </c>
      <c r="L13824" t="s">
        <v>51</v>
      </c>
      <c r="M13824" t="s">
        <v>33304</v>
      </c>
      <c r="N13824" t="s">
        <v>51</v>
      </c>
      <c r="O13824" t="s">
        <v>33293</v>
      </c>
      <c r="P13824" t="s">
        <v>33294</v>
      </c>
      <c r="Q13824" t="s">
        <v>17048</v>
      </c>
      <c r="R13824" t="s">
        <v>33295</v>
      </c>
      <c r="S13824" t="s">
        <v>33296</v>
      </c>
      <c r="T13824" t="s">
        <v>33308</v>
      </c>
      <c r="U13824" t="s">
        <v>45</v>
      </c>
      <c r="V13824" t="s">
        <v>33299</v>
      </c>
      <c r="W13824" t="s">
        <v>33350</v>
      </c>
    </row>
    <row r="13825" spans="1:23" x14ac:dyDescent="0.35">
      <c r="A13825" t="s">
        <v>11774</v>
      </c>
      <c r="B13825" t="s">
        <v>56</v>
      </c>
      <c r="C13825" t="s">
        <v>33416</v>
      </c>
      <c r="D13825" t="s">
        <v>33469</v>
      </c>
      <c r="E13825" t="s">
        <v>33285</v>
      </c>
      <c r="F13825" t="s">
        <v>33286</v>
      </c>
      <c r="G13825" t="s">
        <v>45</v>
      </c>
      <c r="H13825" t="s">
        <v>45</v>
      </c>
      <c r="I13825" t="s">
        <v>33311</v>
      </c>
      <c r="J13825" t="s">
        <v>33290</v>
      </c>
      <c r="K13825" t="s">
        <v>33291</v>
      </c>
      <c r="L13825" t="s">
        <v>51</v>
      </c>
      <c r="M13825" t="s">
        <v>33304</v>
      </c>
      <c r="N13825" t="s">
        <v>51</v>
      </c>
      <c r="O13825" t="s">
        <v>33293</v>
      </c>
      <c r="P13825" t="s">
        <v>33297</v>
      </c>
      <c r="Q13825" t="s">
        <v>45</v>
      </c>
      <c r="R13825" t="s">
        <v>33327</v>
      </c>
      <c r="S13825" t="s">
        <v>33296</v>
      </c>
      <c r="T13825" t="s">
        <v>33297</v>
      </c>
      <c r="U13825" t="s">
        <v>45</v>
      </c>
      <c r="V13825" t="s">
        <v>33299</v>
      </c>
      <c r="W13825" t="s">
        <v>33418</v>
      </c>
    </row>
    <row r="13826" spans="1:23" x14ac:dyDescent="0.35">
      <c r="A13826" t="s">
        <v>11805</v>
      </c>
      <c r="B13826" t="s">
        <v>56</v>
      </c>
      <c r="C13826" t="s">
        <v>33284</v>
      </c>
      <c r="D13826" t="s">
        <v>45</v>
      </c>
      <c r="E13826" t="s">
        <v>33285</v>
      </c>
      <c r="F13826" t="s">
        <v>33286</v>
      </c>
      <c r="G13826" t="s">
        <v>45</v>
      </c>
      <c r="H13826" t="s">
        <v>45</v>
      </c>
      <c r="I13826" t="s">
        <v>33311</v>
      </c>
      <c r="J13826" t="s">
        <v>33353</v>
      </c>
      <c r="K13826" t="s">
        <v>33291</v>
      </c>
      <c r="L13826" t="s">
        <v>51</v>
      </c>
      <c r="M13826" t="s">
        <v>33304</v>
      </c>
      <c r="N13826" t="s">
        <v>51</v>
      </c>
      <c r="O13826" t="s">
        <v>33293</v>
      </c>
      <c r="P13826" t="s">
        <v>33294</v>
      </c>
      <c r="Q13826" t="s">
        <v>33436</v>
      </c>
      <c r="R13826" t="s">
        <v>33327</v>
      </c>
      <c r="S13826" t="s">
        <v>33373</v>
      </c>
      <c r="T13826" t="s">
        <v>33297</v>
      </c>
      <c r="U13826" t="s">
        <v>45</v>
      </c>
      <c r="V13826" t="s">
        <v>33299</v>
      </c>
      <c r="W13826" t="s">
        <v>33284</v>
      </c>
    </row>
    <row r="13827" spans="1:23" x14ac:dyDescent="0.35">
      <c r="A13827" t="s">
        <v>11805</v>
      </c>
      <c r="B13827" t="s">
        <v>82</v>
      </c>
      <c r="C13827" t="s">
        <v>33328</v>
      </c>
      <c r="D13827" t="s">
        <v>45</v>
      </c>
      <c r="E13827" t="s">
        <v>33285</v>
      </c>
      <c r="F13827" t="s">
        <v>33286</v>
      </c>
      <c r="G13827" t="s">
        <v>45</v>
      </c>
      <c r="H13827" t="s">
        <v>45</v>
      </c>
      <c r="I13827" t="s">
        <v>33311</v>
      </c>
      <c r="J13827" t="s">
        <v>33324</v>
      </c>
      <c r="K13827" t="s">
        <v>33291</v>
      </c>
      <c r="L13827" t="s">
        <v>51</v>
      </c>
      <c r="M13827" t="s">
        <v>33304</v>
      </c>
      <c r="N13827" t="s">
        <v>51</v>
      </c>
      <c r="O13827" t="s">
        <v>33330</v>
      </c>
      <c r="P13827" t="s">
        <v>33313</v>
      </c>
      <c r="Q13827" t="s">
        <v>78</v>
      </c>
      <c r="R13827" t="s">
        <v>33331</v>
      </c>
      <c r="S13827" t="s">
        <v>33296</v>
      </c>
      <c r="T13827" t="s">
        <v>33339</v>
      </c>
      <c r="U13827" t="s">
        <v>45</v>
      </c>
      <c r="V13827" t="s">
        <v>33299</v>
      </c>
      <c r="W13827" t="s">
        <v>33332</v>
      </c>
    </row>
    <row r="13828" spans="1:23" x14ac:dyDescent="0.35">
      <c r="A13828" t="s">
        <v>11818</v>
      </c>
      <c r="B13828" t="s">
        <v>56</v>
      </c>
      <c r="C13828" t="s">
        <v>33284</v>
      </c>
      <c r="D13828" t="s">
        <v>45</v>
      </c>
      <c r="E13828" t="s">
        <v>33285</v>
      </c>
      <c r="F13828" t="s">
        <v>33302</v>
      </c>
      <c r="G13828" t="s">
        <v>33302</v>
      </c>
      <c r="H13828" t="s">
        <v>33302</v>
      </c>
      <c r="I13828" t="s">
        <v>33311</v>
      </c>
      <c r="J13828" t="s">
        <v>33345</v>
      </c>
      <c r="K13828" t="s">
        <v>33291</v>
      </c>
      <c r="L13828" t="s">
        <v>51</v>
      </c>
      <c r="M13828" t="s">
        <v>33304</v>
      </c>
      <c r="N13828" t="s">
        <v>51</v>
      </c>
      <c r="O13828" t="s">
        <v>33330</v>
      </c>
      <c r="P13828" t="s">
        <v>33294</v>
      </c>
      <c r="Q13828" t="s">
        <v>33342</v>
      </c>
      <c r="R13828" t="s">
        <v>33295</v>
      </c>
      <c r="S13828" t="s">
        <v>33296</v>
      </c>
      <c r="T13828" t="s">
        <v>300</v>
      </c>
      <c r="U13828" t="s">
        <v>33297</v>
      </c>
      <c r="V13828" t="s">
        <v>33299</v>
      </c>
      <c r="W13828" t="s">
        <v>33284</v>
      </c>
    </row>
    <row r="13829" spans="1:23" x14ac:dyDescent="0.35">
      <c r="A13829" t="s">
        <v>11818</v>
      </c>
      <c r="B13829" t="s">
        <v>82</v>
      </c>
      <c r="C13829" t="s">
        <v>33328</v>
      </c>
      <c r="D13829" t="s">
        <v>45</v>
      </c>
      <c r="E13829" t="s">
        <v>33285</v>
      </c>
      <c r="F13829" t="s">
        <v>33286</v>
      </c>
      <c r="G13829" t="s">
        <v>33310</v>
      </c>
      <c r="H13829" t="s">
        <v>33340</v>
      </c>
      <c r="I13829" t="s">
        <v>33311</v>
      </c>
      <c r="J13829" t="s">
        <v>33345</v>
      </c>
      <c r="K13829" t="s">
        <v>33291</v>
      </c>
      <c r="L13829" t="s">
        <v>51</v>
      </c>
      <c r="M13829" t="s">
        <v>33304</v>
      </c>
      <c r="N13829" t="s">
        <v>51</v>
      </c>
      <c r="O13829" t="s">
        <v>33325</v>
      </c>
      <c r="P13829" t="s">
        <v>33313</v>
      </c>
      <c r="Q13829" t="s">
        <v>17048</v>
      </c>
      <c r="R13829" t="s">
        <v>33331</v>
      </c>
      <c r="S13829" t="s">
        <v>33296</v>
      </c>
      <c r="T13829" t="s">
        <v>33297</v>
      </c>
      <c r="U13829" t="s">
        <v>45</v>
      </c>
      <c r="V13829" t="s">
        <v>33299</v>
      </c>
      <c r="W13829" t="s">
        <v>33332</v>
      </c>
    </row>
    <row r="13830" spans="1:23" x14ac:dyDescent="0.35">
      <c r="A13830" t="s">
        <v>80</v>
      </c>
      <c r="B13830" t="s">
        <v>56</v>
      </c>
      <c r="C13830" t="s">
        <v>33284</v>
      </c>
      <c r="D13830" t="s">
        <v>45</v>
      </c>
      <c r="E13830" t="s">
        <v>33285</v>
      </c>
      <c r="F13830" t="s">
        <v>33400</v>
      </c>
      <c r="G13830" t="s">
        <v>45</v>
      </c>
      <c r="H13830" t="s">
        <v>45</v>
      </c>
      <c r="I13830" t="s">
        <v>33311</v>
      </c>
      <c r="J13830" t="s">
        <v>33290</v>
      </c>
      <c r="K13830" t="s">
        <v>33291</v>
      </c>
      <c r="L13830" t="s">
        <v>51</v>
      </c>
      <c r="M13830" t="s">
        <v>33304</v>
      </c>
      <c r="N13830" t="s">
        <v>51</v>
      </c>
      <c r="O13830" t="s">
        <v>33305</v>
      </c>
      <c r="P13830" t="s">
        <v>33294</v>
      </c>
      <c r="Q13830" t="s">
        <v>18807</v>
      </c>
      <c r="R13830" t="s">
        <v>33327</v>
      </c>
      <c r="S13830" t="s">
        <v>33296</v>
      </c>
      <c r="T13830" t="s">
        <v>33308</v>
      </c>
      <c r="U13830" t="s">
        <v>45</v>
      </c>
      <c r="V13830" t="s">
        <v>33299</v>
      </c>
      <c r="W13830" t="s">
        <v>33284</v>
      </c>
    </row>
    <row r="13831" spans="1:23" x14ac:dyDescent="0.35">
      <c r="A13831" t="s">
        <v>80</v>
      </c>
      <c r="B13831" t="s">
        <v>82</v>
      </c>
      <c r="C13831" t="s">
        <v>33328</v>
      </c>
      <c r="D13831" t="s">
        <v>45</v>
      </c>
      <c r="E13831" t="s">
        <v>33285</v>
      </c>
      <c r="F13831" t="s">
        <v>33322</v>
      </c>
      <c r="G13831" t="s">
        <v>45</v>
      </c>
      <c r="H13831" t="s">
        <v>45</v>
      </c>
      <c r="I13831" t="s">
        <v>33311</v>
      </c>
      <c r="J13831" t="s">
        <v>33290</v>
      </c>
      <c r="K13831" t="s">
        <v>33291</v>
      </c>
      <c r="L13831" t="s">
        <v>51</v>
      </c>
      <c r="M13831" t="s">
        <v>33304</v>
      </c>
      <c r="N13831" t="s">
        <v>51</v>
      </c>
      <c r="O13831" t="s">
        <v>33305</v>
      </c>
      <c r="P13831" t="s">
        <v>33294</v>
      </c>
      <c r="Q13831" t="s">
        <v>328</v>
      </c>
      <c r="R13831" t="s">
        <v>33331</v>
      </c>
      <c r="S13831" t="s">
        <v>33296</v>
      </c>
      <c r="T13831" t="s">
        <v>33439</v>
      </c>
      <c r="U13831" t="s">
        <v>45</v>
      </c>
      <c r="V13831" t="s">
        <v>33299</v>
      </c>
      <c r="W13831" t="s">
        <v>33332</v>
      </c>
    </row>
    <row r="13832" spans="1:23" x14ac:dyDescent="0.35">
      <c r="A13832" t="s">
        <v>11837</v>
      </c>
      <c r="B13832" t="s">
        <v>56</v>
      </c>
      <c r="C13832" t="s">
        <v>33328</v>
      </c>
      <c r="D13832" t="s">
        <v>45</v>
      </c>
      <c r="E13832" t="s">
        <v>33285</v>
      </c>
      <c r="F13832" t="s">
        <v>33286</v>
      </c>
      <c r="G13832" t="s">
        <v>33323</v>
      </c>
      <c r="H13832" t="s">
        <v>33316</v>
      </c>
      <c r="I13832" t="s">
        <v>33311</v>
      </c>
      <c r="J13832" t="s">
        <v>33345</v>
      </c>
      <c r="K13832" t="s">
        <v>33291</v>
      </c>
      <c r="L13832" t="s">
        <v>51</v>
      </c>
      <c r="M13832" t="s">
        <v>33304</v>
      </c>
      <c r="N13832" t="s">
        <v>51</v>
      </c>
      <c r="O13832" t="s">
        <v>33293</v>
      </c>
      <c r="P13832" t="s">
        <v>33294</v>
      </c>
      <c r="Q13832" t="s">
        <v>16853</v>
      </c>
      <c r="R13832" t="s">
        <v>33331</v>
      </c>
      <c r="S13832" t="s">
        <v>33296</v>
      </c>
      <c r="T13832" t="s">
        <v>300</v>
      </c>
      <c r="U13832" t="s">
        <v>45</v>
      </c>
      <c r="V13832" t="s">
        <v>33299</v>
      </c>
      <c r="W13832" t="s">
        <v>33332</v>
      </c>
    </row>
    <row r="13833" spans="1:23" x14ac:dyDescent="0.35">
      <c r="A13833" t="s">
        <v>10996</v>
      </c>
      <c r="B13833" t="s">
        <v>56</v>
      </c>
      <c r="C13833" t="s">
        <v>33284</v>
      </c>
      <c r="D13833" t="s">
        <v>45</v>
      </c>
      <c r="E13833" t="s">
        <v>33285</v>
      </c>
      <c r="F13833" t="s">
        <v>33286</v>
      </c>
      <c r="G13833" t="s">
        <v>33321</v>
      </c>
      <c r="H13833" t="s">
        <v>33329</v>
      </c>
      <c r="I13833" t="s">
        <v>33311</v>
      </c>
      <c r="J13833" t="s">
        <v>33324</v>
      </c>
      <c r="K13833" t="s">
        <v>33291</v>
      </c>
      <c r="L13833" t="s">
        <v>51</v>
      </c>
      <c r="M13833" t="s">
        <v>33304</v>
      </c>
      <c r="N13833" t="s">
        <v>51</v>
      </c>
      <c r="O13833" t="s">
        <v>33330</v>
      </c>
      <c r="P13833" t="s">
        <v>33313</v>
      </c>
      <c r="Q13833" t="s">
        <v>33422</v>
      </c>
      <c r="R13833" t="s">
        <v>33307</v>
      </c>
      <c r="S13833" t="s">
        <v>33296</v>
      </c>
      <c r="T13833" t="s">
        <v>33297</v>
      </c>
      <c r="U13833" t="s">
        <v>45</v>
      </c>
      <c r="V13833" t="s">
        <v>33299</v>
      </c>
      <c r="W13833" t="s">
        <v>33284</v>
      </c>
    </row>
    <row r="13834" spans="1:23" x14ac:dyDescent="0.35">
      <c r="A13834" t="s">
        <v>10996</v>
      </c>
      <c r="B13834" t="s">
        <v>82</v>
      </c>
      <c r="C13834" t="s">
        <v>33375</v>
      </c>
      <c r="D13834" t="s">
        <v>45</v>
      </c>
      <c r="E13834" t="s">
        <v>33285</v>
      </c>
      <c r="F13834" t="s">
        <v>33286</v>
      </c>
      <c r="G13834" t="s">
        <v>33316</v>
      </c>
      <c r="H13834" t="s">
        <v>33323</v>
      </c>
      <c r="I13834" t="s">
        <v>33311</v>
      </c>
      <c r="J13834" t="s">
        <v>33324</v>
      </c>
      <c r="K13834" t="s">
        <v>33291</v>
      </c>
      <c r="L13834" t="s">
        <v>51</v>
      </c>
      <c r="M13834" t="s">
        <v>33304</v>
      </c>
      <c r="N13834" t="s">
        <v>51</v>
      </c>
      <c r="O13834" t="s">
        <v>33293</v>
      </c>
      <c r="P13834" t="s">
        <v>33294</v>
      </c>
      <c r="Q13834" t="s">
        <v>125</v>
      </c>
      <c r="R13834" t="s">
        <v>33343</v>
      </c>
      <c r="S13834" t="s">
        <v>33296</v>
      </c>
      <c r="T13834" t="s">
        <v>33297</v>
      </c>
      <c r="U13834" t="s">
        <v>45</v>
      </c>
      <c r="V13834" t="s">
        <v>33299</v>
      </c>
      <c r="W13834" t="s">
        <v>33347</v>
      </c>
    </row>
    <row r="13835" spans="1:23" x14ac:dyDescent="0.35">
      <c r="A13835" t="s">
        <v>11711</v>
      </c>
      <c r="B13835" t="s">
        <v>56</v>
      </c>
      <c r="C13835" t="s">
        <v>33284</v>
      </c>
      <c r="D13835" t="s">
        <v>45</v>
      </c>
      <c r="E13835" t="s">
        <v>33285</v>
      </c>
      <c r="F13835" t="s">
        <v>33286</v>
      </c>
      <c r="G13835" t="s">
        <v>33287</v>
      </c>
      <c r="H13835" t="s">
        <v>33288</v>
      </c>
      <c r="I13835" t="s">
        <v>33311</v>
      </c>
      <c r="J13835" t="s">
        <v>33290</v>
      </c>
      <c r="K13835" t="s">
        <v>33291</v>
      </c>
      <c r="L13835" t="s">
        <v>51</v>
      </c>
      <c r="M13835" t="s">
        <v>33304</v>
      </c>
      <c r="N13835" t="s">
        <v>51</v>
      </c>
      <c r="O13835" t="s">
        <v>33330</v>
      </c>
      <c r="P13835" t="s">
        <v>33297</v>
      </c>
      <c r="Q13835" t="s">
        <v>45</v>
      </c>
      <c r="R13835" t="s">
        <v>33327</v>
      </c>
      <c r="S13835" t="s">
        <v>33373</v>
      </c>
      <c r="T13835" t="s">
        <v>33297</v>
      </c>
      <c r="U13835" t="s">
        <v>45</v>
      </c>
      <c r="V13835" t="s">
        <v>33299</v>
      </c>
      <c r="W13835" t="s">
        <v>33284</v>
      </c>
    </row>
    <row r="13836" spans="1:23" x14ac:dyDescent="0.35">
      <c r="A13836" t="s">
        <v>11825</v>
      </c>
      <c r="B13836" t="s">
        <v>56</v>
      </c>
      <c r="C13836" t="s">
        <v>33284</v>
      </c>
      <c r="D13836" t="s">
        <v>45</v>
      </c>
      <c r="E13836" t="s">
        <v>33285</v>
      </c>
      <c r="F13836" t="s">
        <v>33322</v>
      </c>
      <c r="G13836" t="s">
        <v>33287</v>
      </c>
      <c r="H13836" t="s">
        <v>33321</v>
      </c>
      <c r="I13836" t="s">
        <v>33311</v>
      </c>
      <c r="J13836" t="s">
        <v>33353</v>
      </c>
      <c r="K13836" t="s">
        <v>33291</v>
      </c>
      <c r="L13836" t="s">
        <v>51</v>
      </c>
      <c r="M13836" t="s">
        <v>33304</v>
      </c>
      <c r="N13836" t="s">
        <v>51</v>
      </c>
      <c r="O13836" t="s">
        <v>33293</v>
      </c>
      <c r="P13836" t="s">
        <v>33313</v>
      </c>
      <c r="Q13836" t="s">
        <v>33383</v>
      </c>
      <c r="R13836" t="s">
        <v>33307</v>
      </c>
      <c r="S13836" t="s">
        <v>33296</v>
      </c>
      <c r="T13836" t="s">
        <v>33439</v>
      </c>
      <c r="U13836" t="s">
        <v>33298</v>
      </c>
      <c r="V13836" t="s">
        <v>33299</v>
      </c>
      <c r="W13836" t="s">
        <v>33284</v>
      </c>
    </row>
    <row r="13837" spans="1:23" x14ac:dyDescent="0.35">
      <c r="A13837" t="s">
        <v>11825</v>
      </c>
      <c r="B13837" t="s">
        <v>82</v>
      </c>
      <c r="C13837" t="s">
        <v>33328</v>
      </c>
      <c r="D13837" t="s">
        <v>45</v>
      </c>
      <c r="E13837" t="s">
        <v>33285</v>
      </c>
      <c r="F13837" t="s">
        <v>33322</v>
      </c>
      <c r="G13837" t="s">
        <v>33310</v>
      </c>
      <c r="H13837" t="s">
        <v>33321</v>
      </c>
      <c r="I13837" t="s">
        <v>33311</v>
      </c>
      <c r="J13837" t="s">
        <v>33336</v>
      </c>
      <c r="K13837" t="s">
        <v>33291</v>
      </c>
      <c r="L13837" t="s">
        <v>51</v>
      </c>
      <c r="M13837" t="s">
        <v>33304</v>
      </c>
      <c r="N13837" t="s">
        <v>51</v>
      </c>
      <c r="O13837" t="s">
        <v>33305</v>
      </c>
      <c r="P13837" t="s">
        <v>33294</v>
      </c>
      <c r="Q13837" t="s">
        <v>33409</v>
      </c>
      <c r="R13837" t="s">
        <v>33331</v>
      </c>
      <c r="S13837" t="s">
        <v>33296</v>
      </c>
      <c r="T13837" t="s">
        <v>33339</v>
      </c>
      <c r="U13837" t="s">
        <v>45</v>
      </c>
      <c r="V13837" t="s">
        <v>33299</v>
      </c>
      <c r="W13837" t="s">
        <v>33332</v>
      </c>
    </row>
    <row r="13838" spans="1:23" x14ac:dyDescent="0.35">
      <c r="A13838" t="s">
        <v>11842</v>
      </c>
      <c r="B13838" t="s">
        <v>56</v>
      </c>
      <c r="C13838" t="s">
        <v>33344</v>
      </c>
      <c r="D13838" t="s">
        <v>45</v>
      </c>
      <c r="E13838" t="s">
        <v>33285</v>
      </c>
      <c r="F13838" t="s">
        <v>33315</v>
      </c>
      <c r="G13838" t="s">
        <v>33287</v>
      </c>
      <c r="H13838" t="s">
        <v>33310</v>
      </c>
      <c r="I13838" t="s">
        <v>33311</v>
      </c>
      <c r="J13838" t="s">
        <v>33290</v>
      </c>
      <c r="K13838" t="s">
        <v>33291</v>
      </c>
      <c r="L13838" t="s">
        <v>51</v>
      </c>
      <c r="M13838" t="s">
        <v>33292</v>
      </c>
      <c r="N13838" t="s">
        <v>33401</v>
      </c>
      <c r="O13838" t="s">
        <v>33293</v>
      </c>
      <c r="P13838" t="s">
        <v>33294</v>
      </c>
      <c r="Q13838" t="s">
        <v>33354</v>
      </c>
      <c r="R13838" t="s">
        <v>33295</v>
      </c>
      <c r="S13838" t="s">
        <v>33296</v>
      </c>
      <c r="T13838" t="s">
        <v>33297</v>
      </c>
      <c r="U13838" t="s">
        <v>33297</v>
      </c>
      <c r="V13838" t="s">
        <v>33299</v>
      </c>
      <c r="W13838" t="s">
        <v>33347</v>
      </c>
    </row>
    <row r="13839" spans="1:23" x14ac:dyDescent="0.35">
      <c r="A13839" t="s">
        <v>11738</v>
      </c>
      <c r="B13839" t="s">
        <v>56</v>
      </c>
      <c r="C13839" t="s">
        <v>33284</v>
      </c>
      <c r="D13839" t="s">
        <v>45</v>
      </c>
      <c r="E13839" t="s">
        <v>33285</v>
      </c>
      <c r="F13839" t="s">
        <v>33322</v>
      </c>
      <c r="G13839" t="s">
        <v>33340</v>
      </c>
      <c r="H13839" t="s">
        <v>33310</v>
      </c>
      <c r="I13839" t="s">
        <v>33311</v>
      </c>
      <c r="J13839" t="s">
        <v>33407</v>
      </c>
      <c r="K13839" t="s">
        <v>33291</v>
      </c>
      <c r="L13839" t="s">
        <v>51</v>
      </c>
      <c r="M13839" t="s">
        <v>33304</v>
      </c>
      <c r="N13839" t="s">
        <v>51</v>
      </c>
      <c r="O13839" t="s">
        <v>33293</v>
      </c>
      <c r="P13839" t="s">
        <v>33313</v>
      </c>
      <c r="Q13839" t="s">
        <v>33356</v>
      </c>
      <c r="R13839" t="s">
        <v>33295</v>
      </c>
      <c r="S13839" t="s">
        <v>33296</v>
      </c>
      <c r="T13839" t="s">
        <v>300</v>
      </c>
      <c r="U13839" t="s">
        <v>45</v>
      </c>
      <c r="V13839" t="s">
        <v>33299</v>
      </c>
      <c r="W13839" t="s">
        <v>33284</v>
      </c>
    </row>
    <row r="13840" spans="1:23" x14ac:dyDescent="0.35">
      <c r="A13840" t="s">
        <v>11738</v>
      </c>
      <c r="B13840" t="s">
        <v>82</v>
      </c>
      <c r="C13840" t="s">
        <v>33319</v>
      </c>
      <c r="D13840" t="s">
        <v>45</v>
      </c>
      <c r="E13840" t="s">
        <v>33285</v>
      </c>
      <c r="F13840" t="s">
        <v>33360</v>
      </c>
      <c r="G13840" t="s">
        <v>33287</v>
      </c>
      <c r="H13840" t="s">
        <v>33321</v>
      </c>
      <c r="I13840" t="s">
        <v>33311</v>
      </c>
      <c r="J13840" t="s">
        <v>33345</v>
      </c>
      <c r="K13840" t="s">
        <v>33291</v>
      </c>
      <c r="L13840" t="s">
        <v>51</v>
      </c>
      <c r="M13840" t="s">
        <v>33304</v>
      </c>
      <c r="N13840" t="s">
        <v>51</v>
      </c>
      <c r="O13840" t="s">
        <v>33325</v>
      </c>
      <c r="P13840" t="s">
        <v>33313</v>
      </c>
      <c r="Q13840" t="s">
        <v>33409</v>
      </c>
      <c r="R13840" t="s">
        <v>33295</v>
      </c>
      <c r="S13840" t="s">
        <v>33296</v>
      </c>
      <c r="T13840" t="s">
        <v>300</v>
      </c>
      <c r="U13840" t="s">
        <v>45</v>
      </c>
      <c r="V13840" t="s">
        <v>33299</v>
      </c>
      <c r="W13840" t="s">
        <v>33309</v>
      </c>
    </row>
    <row r="13841" spans="1:23" x14ac:dyDescent="0.35">
      <c r="A13841" t="s">
        <v>11746</v>
      </c>
      <c r="B13841" t="s">
        <v>56</v>
      </c>
      <c r="C13841" t="s">
        <v>33284</v>
      </c>
      <c r="D13841" t="s">
        <v>45</v>
      </c>
      <c r="E13841" t="s">
        <v>33285</v>
      </c>
      <c r="F13841" t="s">
        <v>33423</v>
      </c>
      <c r="G13841" t="s">
        <v>33323</v>
      </c>
      <c r="H13841" t="s">
        <v>33310</v>
      </c>
      <c r="I13841" t="s">
        <v>33311</v>
      </c>
      <c r="J13841" t="s">
        <v>33290</v>
      </c>
      <c r="K13841" t="s">
        <v>33291</v>
      </c>
      <c r="L13841" t="s">
        <v>51</v>
      </c>
      <c r="M13841" t="s">
        <v>33304</v>
      </c>
      <c r="N13841" t="s">
        <v>51</v>
      </c>
      <c r="O13841" t="s">
        <v>33293</v>
      </c>
      <c r="P13841" t="s">
        <v>33294</v>
      </c>
      <c r="Q13841" t="s">
        <v>33466</v>
      </c>
      <c r="R13841" t="s">
        <v>33327</v>
      </c>
      <c r="S13841" t="s">
        <v>33296</v>
      </c>
      <c r="T13841" t="s">
        <v>33297</v>
      </c>
      <c r="U13841" t="s">
        <v>33298</v>
      </c>
      <c r="V13841" t="s">
        <v>33299</v>
      </c>
      <c r="W13841" t="s">
        <v>33284</v>
      </c>
    </row>
    <row r="13842" spans="1:23" x14ac:dyDescent="0.35">
      <c r="A13842" t="s">
        <v>11746</v>
      </c>
      <c r="B13842" t="s">
        <v>82</v>
      </c>
      <c r="C13842" t="s">
        <v>33284</v>
      </c>
      <c r="D13842" t="s">
        <v>45</v>
      </c>
      <c r="E13842" t="s">
        <v>45</v>
      </c>
      <c r="F13842" t="s">
        <v>33377</v>
      </c>
      <c r="G13842" t="s">
        <v>33310</v>
      </c>
      <c r="H13842" t="s">
        <v>33340</v>
      </c>
      <c r="I13842" t="s">
        <v>33311</v>
      </c>
      <c r="J13842" t="s">
        <v>33290</v>
      </c>
      <c r="K13842" t="s">
        <v>33291</v>
      </c>
      <c r="L13842" t="s">
        <v>51</v>
      </c>
      <c r="M13842" t="s">
        <v>33304</v>
      </c>
      <c r="N13842" t="s">
        <v>51</v>
      </c>
      <c r="O13842" t="s">
        <v>33330</v>
      </c>
      <c r="P13842" t="s">
        <v>33313</v>
      </c>
      <c r="Q13842" t="s">
        <v>1700</v>
      </c>
      <c r="R13842" t="s">
        <v>33327</v>
      </c>
      <c r="S13842" t="s">
        <v>33296</v>
      </c>
      <c r="T13842" t="s">
        <v>33297</v>
      </c>
      <c r="U13842" t="s">
        <v>33298</v>
      </c>
      <c r="V13842" t="s">
        <v>33299</v>
      </c>
      <c r="W13842" t="s">
        <v>33284</v>
      </c>
    </row>
    <row r="13843" spans="1:23" x14ac:dyDescent="0.35">
      <c r="A13843" t="s">
        <v>11764</v>
      </c>
      <c r="B13843" t="s">
        <v>56</v>
      </c>
      <c r="C13843" t="s">
        <v>33284</v>
      </c>
      <c r="D13843" t="s">
        <v>45</v>
      </c>
      <c r="E13843" t="s">
        <v>33285</v>
      </c>
      <c r="F13843" t="s">
        <v>33286</v>
      </c>
      <c r="G13843" t="s">
        <v>33316</v>
      </c>
      <c r="H13843" t="s">
        <v>33287</v>
      </c>
      <c r="I13843" t="s">
        <v>33311</v>
      </c>
      <c r="J13843" t="s">
        <v>33324</v>
      </c>
      <c r="K13843" t="s">
        <v>33291</v>
      </c>
      <c r="L13843" t="s">
        <v>51</v>
      </c>
      <c r="M13843" t="s">
        <v>33304</v>
      </c>
      <c r="N13843" t="s">
        <v>51</v>
      </c>
      <c r="O13843" t="s">
        <v>33293</v>
      </c>
      <c r="P13843" t="s">
        <v>33294</v>
      </c>
      <c r="Q13843" t="s">
        <v>33364</v>
      </c>
      <c r="R13843" t="s">
        <v>33307</v>
      </c>
      <c r="S13843" t="s">
        <v>33296</v>
      </c>
      <c r="T13843" t="s">
        <v>33297</v>
      </c>
      <c r="U13843" t="s">
        <v>45</v>
      </c>
      <c r="V13843" t="s">
        <v>33299</v>
      </c>
      <c r="W13843" t="s">
        <v>33284</v>
      </c>
    </row>
    <row r="13844" spans="1:23" x14ac:dyDescent="0.35">
      <c r="A13844" t="s">
        <v>11764</v>
      </c>
      <c r="B13844" t="s">
        <v>82</v>
      </c>
      <c r="C13844" t="s">
        <v>33284</v>
      </c>
      <c r="D13844" t="s">
        <v>45</v>
      </c>
      <c r="E13844" t="s">
        <v>33285</v>
      </c>
      <c r="F13844" t="s">
        <v>33286</v>
      </c>
      <c r="G13844" t="s">
        <v>33316</v>
      </c>
      <c r="H13844" t="s">
        <v>33287</v>
      </c>
      <c r="I13844" t="s">
        <v>33311</v>
      </c>
      <c r="J13844" t="s">
        <v>33324</v>
      </c>
      <c r="K13844" t="s">
        <v>33291</v>
      </c>
      <c r="L13844" t="s">
        <v>51</v>
      </c>
      <c r="M13844" t="s">
        <v>33304</v>
      </c>
      <c r="N13844" t="s">
        <v>51</v>
      </c>
      <c r="O13844" t="s">
        <v>33305</v>
      </c>
      <c r="P13844" t="s">
        <v>33294</v>
      </c>
      <c r="Q13844" t="s">
        <v>33399</v>
      </c>
      <c r="R13844" t="s">
        <v>33307</v>
      </c>
      <c r="S13844" t="s">
        <v>33296</v>
      </c>
      <c r="T13844" t="s">
        <v>33297</v>
      </c>
      <c r="U13844" t="s">
        <v>45</v>
      </c>
      <c r="V13844" t="s">
        <v>33299</v>
      </c>
      <c r="W13844" t="s">
        <v>33284</v>
      </c>
    </row>
    <row r="13845" spans="1:23" x14ac:dyDescent="0.35">
      <c r="A13845" t="s">
        <v>11813</v>
      </c>
      <c r="B13845" t="s">
        <v>56</v>
      </c>
      <c r="C13845" t="s">
        <v>33284</v>
      </c>
      <c r="D13845" t="s">
        <v>45</v>
      </c>
      <c r="E13845" t="s">
        <v>33285</v>
      </c>
      <c r="F13845" t="s">
        <v>33322</v>
      </c>
      <c r="G13845" t="s">
        <v>33316</v>
      </c>
      <c r="H13845" t="s">
        <v>33323</v>
      </c>
      <c r="I13845" t="s">
        <v>33311</v>
      </c>
      <c r="J13845" t="s">
        <v>33353</v>
      </c>
      <c r="K13845" t="s">
        <v>33291</v>
      </c>
      <c r="L13845" t="s">
        <v>51</v>
      </c>
      <c r="M13845" t="s">
        <v>33304</v>
      </c>
      <c r="N13845" t="s">
        <v>51</v>
      </c>
      <c r="O13845" t="s">
        <v>33325</v>
      </c>
      <c r="P13845" t="s">
        <v>33313</v>
      </c>
      <c r="Q13845" t="s">
        <v>33444</v>
      </c>
      <c r="R13845" t="s">
        <v>33307</v>
      </c>
      <c r="S13845" t="s">
        <v>33296</v>
      </c>
      <c r="T13845" t="s">
        <v>33297</v>
      </c>
      <c r="U13845" t="s">
        <v>45</v>
      </c>
      <c r="V13845" t="s">
        <v>33299</v>
      </c>
      <c r="W13845" t="s">
        <v>33284</v>
      </c>
    </row>
    <row r="13846" spans="1:23" x14ac:dyDescent="0.35">
      <c r="A13846" t="s">
        <v>11813</v>
      </c>
      <c r="B13846" t="s">
        <v>82</v>
      </c>
      <c r="C13846" t="s">
        <v>33328</v>
      </c>
      <c r="D13846" t="s">
        <v>45</v>
      </c>
      <c r="E13846" t="s">
        <v>33285</v>
      </c>
      <c r="F13846" t="s">
        <v>33286</v>
      </c>
      <c r="G13846" t="s">
        <v>33321</v>
      </c>
      <c r="H13846" t="s">
        <v>33310</v>
      </c>
      <c r="I13846" t="s">
        <v>33311</v>
      </c>
      <c r="J13846" t="s">
        <v>33324</v>
      </c>
      <c r="K13846" t="s">
        <v>33291</v>
      </c>
      <c r="L13846" t="s">
        <v>51</v>
      </c>
      <c r="M13846" t="s">
        <v>33304</v>
      </c>
      <c r="N13846" t="s">
        <v>51</v>
      </c>
      <c r="O13846" t="s">
        <v>33293</v>
      </c>
      <c r="P13846" t="s">
        <v>33294</v>
      </c>
      <c r="Q13846" t="s">
        <v>17501</v>
      </c>
      <c r="R13846" t="s">
        <v>33331</v>
      </c>
      <c r="S13846" t="s">
        <v>33296</v>
      </c>
      <c r="T13846" t="s">
        <v>33297</v>
      </c>
      <c r="U13846" t="s">
        <v>45</v>
      </c>
      <c r="V13846" t="s">
        <v>33299</v>
      </c>
      <c r="W13846" t="s">
        <v>33332</v>
      </c>
    </row>
    <row r="13847" spans="1:23" x14ac:dyDescent="0.35">
      <c r="A13847" t="s">
        <v>11829</v>
      </c>
      <c r="B13847" t="s">
        <v>56</v>
      </c>
      <c r="C13847" t="s">
        <v>33284</v>
      </c>
      <c r="D13847" t="s">
        <v>45</v>
      </c>
      <c r="E13847" t="s">
        <v>33285</v>
      </c>
      <c r="F13847" t="s">
        <v>33377</v>
      </c>
      <c r="G13847" t="s">
        <v>33321</v>
      </c>
      <c r="H13847" t="s">
        <v>33310</v>
      </c>
      <c r="I13847" t="s">
        <v>33311</v>
      </c>
      <c r="J13847" t="s">
        <v>33407</v>
      </c>
      <c r="K13847" t="s">
        <v>33291</v>
      </c>
      <c r="L13847" t="s">
        <v>51</v>
      </c>
      <c r="M13847" t="s">
        <v>33304</v>
      </c>
      <c r="N13847" t="s">
        <v>51</v>
      </c>
      <c r="O13847" t="s">
        <v>33293</v>
      </c>
      <c r="P13847" t="s">
        <v>33313</v>
      </c>
      <c r="Q13847" t="s">
        <v>45</v>
      </c>
      <c r="R13847" t="s">
        <v>33327</v>
      </c>
      <c r="S13847" t="s">
        <v>33296</v>
      </c>
      <c r="T13847" t="s">
        <v>33297</v>
      </c>
      <c r="U13847" t="s">
        <v>45</v>
      </c>
      <c r="V13847" t="s">
        <v>33299</v>
      </c>
      <c r="W13847" t="s">
        <v>33284</v>
      </c>
    </row>
    <row r="13848" spans="1:23" x14ac:dyDescent="0.35">
      <c r="A13848" t="s">
        <v>11829</v>
      </c>
      <c r="B13848" t="s">
        <v>82</v>
      </c>
      <c r="C13848" t="s">
        <v>33284</v>
      </c>
      <c r="D13848" t="s">
        <v>45</v>
      </c>
      <c r="E13848" t="s">
        <v>33285</v>
      </c>
      <c r="F13848" t="s">
        <v>33315</v>
      </c>
      <c r="G13848" t="s">
        <v>33287</v>
      </c>
      <c r="H13848" t="s">
        <v>33310</v>
      </c>
      <c r="I13848" t="s">
        <v>33311</v>
      </c>
      <c r="J13848" t="s">
        <v>33324</v>
      </c>
      <c r="K13848" t="s">
        <v>33291</v>
      </c>
      <c r="L13848" t="s">
        <v>51</v>
      </c>
      <c r="M13848" t="s">
        <v>33304</v>
      </c>
      <c r="N13848" t="s">
        <v>51</v>
      </c>
      <c r="O13848" t="s">
        <v>33305</v>
      </c>
      <c r="P13848" t="s">
        <v>33294</v>
      </c>
      <c r="Q13848" t="s">
        <v>33318</v>
      </c>
      <c r="R13848" t="s">
        <v>33327</v>
      </c>
      <c r="S13848" t="s">
        <v>33296</v>
      </c>
      <c r="T13848" t="s">
        <v>33308</v>
      </c>
      <c r="U13848" t="s">
        <v>45</v>
      </c>
      <c r="V13848" t="s">
        <v>33299</v>
      </c>
      <c r="W13848" t="s">
        <v>33284</v>
      </c>
    </row>
    <row r="13849" spans="1:23" x14ac:dyDescent="0.35">
      <c r="A13849" t="s">
        <v>11723</v>
      </c>
      <c r="B13849" t="s">
        <v>56</v>
      </c>
      <c r="C13849" t="s">
        <v>33284</v>
      </c>
      <c r="D13849" t="s">
        <v>45</v>
      </c>
      <c r="E13849" t="s">
        <v>33285</v>
      </c>
      <c r="F13849" t="s">
        <v>33320</v>
      </c>
      <c r="G13849" t="s">
        <v>33287</v>
      </c>
      <c r="H13849" t="s">
        <v>33310</v>
      </c>
      <c r="I13849" t="s">
        <v>33311</v>
      </c>
      <c r="J13849" t="s">
        <v>33324</v>
      </c>
      <c r="K13849" t="s">
        <v>33341</v>
      </c>
      <c r="L13849" t="s">
        <v>33388</v>
      </c>
      <c r="M13849" t="s">
        <v>33333</v>
      </c>
      <c r="N13849" t="s">
        <v>33334</v>
      </c>
      <c r="O13849" t="s">
        <v>33330</v>
      </c>
      <c r="P13849" t="s">
        <v>33294</v>
      </c>
      <c r="Q13849" t="s">
        <v>33355</v>
      </c>
      <c r="R13849" t="s">
        <v>33295</v>
      </c>
      <c r="S13849" t="s">
        <v>33296</v>
      </c>
      <c r="T13849" t="s">
        <v>33339</v>
      </c>
      <c r="U13849" t="s">
        <v>45</v>
      </c>
      <c r="V13849" t="s">
        <v>33299</v>
      </c>
      <c r="W13849" t="s">
        <v>33284</v>
      </c>
    </row>
    <row r="13850" spans="1:23" x14ac:dyDescent="0.35">
      <c r="A13850" t="s">
        <v>11723</v>
      </c>
      <c r="B13850" t="s">
        <v>82</v>
      </c>
      <c r="C13850" t="s">
        <v>33284</v>
      </c>
      <c r="D13850" t="s">
        <v>45</v>
      </c>
      <c r="E13850" t="s">
        <v>33285</v>
      </c>
      <c r="F13850" t="s">
        <v>33286</v>
      </c>
      <c r="G13850" t="s">
        <v>33288</v>
      </c>
      <c r="H13850" t="s">
        <v>33287</v>
      </c>
      <c r="I13850" t="s">
        <v>33311</v>
      </c>
      <c r="J13850" t="s">
        <v>33317</v>
      </c>
      <c r="K13850" t="s">
        <v>33291</v>
      </c>
      <c r="L13850" t="s">
        <v>51</v>
      </c>
      <c r="M13850" t="s">
        <v>33304</v>
      </c>
      <c r="N13850" t="s">
        <v>51</v>
      </c>
      <c r="O13850" t="s">
        <v>33293</v>
      </c>
      <c r="P13850" t="s">
        <v>33294</v>
      </c>
      <c r="Q13850" t="s">
        <v>33383</v>
      </c>
      <c r="R13850" t="s">
        <v>33295</v>
      </c>
      <c r="S13850" t="s">
        <v>33296</v>
      </c>
      <c r="T13850" t="s">
        <v>33339</v>
      </c>
      <c r="U13850" t="s">
        <v>45</v>
      </c>
      <c r="V13850" t="s">
        <v>33299</v>
      </c>
      <c r="W13850" t="s">
        <v>33284</v>
      </c>
    </row>
    <row r="13851" spans="1:23" x14ac:dyDescent="0.35">
      <c r="A13851" t="s">
        <v>11730</v>
      </c>
      <c r="B13851" t="s">
        <v>56</v>
      </c>
      <c r="C13851" t="s">
        <v>33284</v>
      </c>
      <c r="D13851" t="s">
        <v>45</v>
      </c>
      <c r="E13851" t="s">
        <v>33285</v>
      </c>
      <c r="F13851" t="s">
        <v>33400</v>
      </c>
      <c r="G13851" t="s">
        <v>45</v>
      </c>
      <c r="H13851" t="s">
        <v>45</v>
      </c>
      <c r="I13851" t="s">
        <v>33463</v>
      </c>
      <c r="J13851" t="s">
        <v>33290</v>
      </c>
      <c r="K13851" t="s">
        <v>33291</v>
      </c>
      <c r="L13851" t="s">
        <v>51</v>
      </c>
      <c r="M13851" t="s">
        <v>33304</v>
      </c>
      <c r="N13851" t="s">
        <v>51</v>
      </c>
      <c r="O13851" t="s">
        <v>33305</v>
      </c>
      <c r="P13851" t="s">
        <v>33313</v>
      </c>
      <c r="Q13851" t="s">
        <v>33337</v>
      </c>
      <c r="R13851" t="s">
        <v>33327</v>
      </c>
      <c r="S13851" t="s">
        <v>33373</v>
      </c>
      <c r="T13851" t="s">
        <v>33297</v>
      </c>
      <c r="U13851" t="s">
        <v>45</v>
      </c>
      <c r="V13851" t="s">
        <v>33299</v>
      </c>
      <c r="W13851" t="s">
        <v>33284</v>
      </c>
    </row>
    <row r="13852" spans="1:23" x14ac:dyDescent="0.35">
      <c r="A13852" t="s">
        <v>11730</v>
      </c>
      <c r="B13852" t="s">
        <v>82</v>
      </c>
      <c r="C13852" t="s">
        <v>33328</v>
      </c>
      <c r="D13852" t="s">
        <v>45</v>
      </c>
      <c r="E13852" t="s">
        <v>33285</v>
      </c>
      <c r="F13852" t="s">
        <v>33286</v>
      </c>
      <c r="G13852" t="s">
        <v>45</v>
      </c>
      <c r="H13852" t="s">
        <v>45</v>
      </c>
      <c r="I13852" t="s">
        <v>33463</v>
      </c>
      <c r="J13852" t="s">
        <v>33290</v>
      </c>
      <c r="K13852" t="s">
        <v>33291</v>
      </c>
      <c r="L13852" t="s">
        <v>51</v>
      </c>
      <c r="M13852" t="s">
        <v>33304</v>
      </c>
      <c r="N13852" t="s">
        <v>51</v>
      </c>
      <c r="O13852" t="s">
        <v>33330</v>
      </c>
      <c r="P13852" t="s">
        <v>33294</v>
      </c>
      <c r="Q13852" t="s">
        <v>32</v>
      </c>
      <c r="R13852" t="s">
        <v>33331</v>
      </c>
      <c r="S13852" t="s">
        <v>33296</v>
      </c>
      <c r="T13852" t="s">
        <v>33439</v>
      </c>
      <c r="U13852" t="s">
        <v>45</v>
      </c>
      <c r="V13852" t="s">
        <v>33299</v>
      </c>
      <c r="W13852" t="s">
        <v>33332</v>
      </c>
    </row>
    <row r="13853" spans="1:23" x14ac:dyDescent="0.35">
      <c r="A13853" t="s">
        <v>11751</v>
      </c>
      <c r="B13853" t="s">
        <v>56</v>
      </c>
      <c r="C13853" t="s">
        <v>33284</v>
      </c>
      <c r="D13853" t="s">
        <v>45</v>
      </c>
      <c r="E13853" t="s">
        <v>33285</v>
      </c>
      <c r="F13853" t="s">
        <v>33448</v>
      </c>
      <c r="G13853" t="s">
        <v>33329</v>
      </c>
      <c r="H13853" t="s">
        <v>33340</v>
      </c>
      <c r="I13853" t="s">
        <v>33311</v>
      </c>
      <c r="J13853" t="s">
        <v>33394</v>
      </c>
      <c r="K13853" t="s">
        <v>33291</v>
      </c>
      <c r="L13853" t="s">
        <v>51</v>
      </c>
      <c r="M13853" t="s">
        <v>33304</v>
      </c>
      <c r="N13853" t="s">
        <v>51</v>
      </c>
      <c r="O13853" t="s">
        <v>33330</v>
      </c>
      <c r="P13853" t="s">
        <v>33313</v>
      </c>
      <c r="Q13853" t="s">
        <v>19752</v>
      </c>
      <c r="R13853" t="s">
        <v>33295</v>
      </c>
      <c r="S13853" t="s">
        <v>33296</v>
      </c>
      <c r="T13853" t="s">
        <v>33308</v>
      </c>
      <c r="U13853" t="s">
        <v>33298</v>
      </c>
      <c r="V13853" t="s">
        <v>33299</v>
      </c>
      <c r="W13853" t="s">
        <v>33284</v>
      </c>
    </row>
    <row r="13854" spans="1:23" x14ac:dyDescent="0.35">
      <c r="A13854" t="s">
        <v>11751</v>
      </c>
      <c r="B13854" t="s">
        <v>82</v>
      </c>
      <c r="C13854" t="s">
        <v>33284</v>
      </c>
      <c r="D13854" t="s">
        <v>45</v>
      </c>
      <c r="E13854" t="s">
        <v>33285</v>
      </c>
      <c r="F13854" t="s">
        <v>33286</v>
      </c>
      <c r="G13854" t="s">
        <v>33329</v>
      </c>
      <c r="H13854" t="s">
        <v>33321</v>
      </c>
      <c r="I13854" t="s">
        <v>33311</v>
      </c>
      <c r="J13854" t="s">
        <v>33317</v>
      </c>
      <c r="K13854" t="s">
        <v>33291</v>
      </c>
      <c r="L13854" t="s">
        <v>51</v>
      </c>
      <c r="M13854" t="s">
        <v>33304</v>
      </c>
      <c r="N13854" t="s">
        <v>51</v>
      </c>
      <c r="O13854" t="s">
        <v>33325</v>
      </c>
      <c r="P13854" t="s">
        <v>33313</v>
      </c>
      <c r="Q13854" t="s">
        <v>33306</v>
      </c>
      <c r="R13854" t="s">
        <v>33343</v>
      </c>
      <c r="S13854" t="s">
        <v>33296</v>
      </c>
      <c r="T13854" t="s">
        <v>33308</v>
      </c>
      <c r="U13854" t="s">
        <v>33298</v>
      </c>
      <c r="V13854" t="s">
        <v>33299</v>
      </c>
      <c r="W13854" t="s">
        <v>33284</v>
      </c>
    </row>
    <row r="13855" spans="1:23" x14ac:dyDescent="0.35">
      <c r="A13855" t="s">
        <v>11768</v>
      </c>
      <c r="B13855" t="s">
        <v>56</v>
      </c>
      <c r="C13855" t="s">
        <v>33344</v>
      </c>
      <c r="D13855" t="s">
        <v>45</v>
      </c>
      <c r="E13855" t="s">
        <v>33285</v>
      </c>
      <c r="F13855" t="s">
        <v>33315</v>
      </c>
      <c r="G13855" t="s">
        <v>33321</v>
      </c>
      <c r="H13855" t="s">
        <v>33287</v>
      </c>
      <c r="I13855" t="s">
        <v>33311</v>
      </c>
      <c r="J13855" t="s">
        <v>33290</v>
      </c>
      <c r="K13855" t="s">
        <v>33341</v>
      </c>
      <c r="L13855" t="s">
        <v>33372</v>
      </c>
      <c r="M13855" t="s">
        <v>33292</v>
      </c>
      <c r="N13855" t="s">
        <v>51</v>
      </c>
      <c r="O13855" t="s">
        <v>33293</v>
      </c>
      <c r="P13855" t="s">
        <v>33294</v>
      </c>
      <c r="Q13855" t="s">
        <v>33354</v>
      </c>
      <c r="R13855" t="s">
        <v>33307</v>
      </c>
      <c r="S13855" t="s">
        <v>33296</v>
      </c>
      <c r="T13855" t="s">
        <v>300</v>
      </c>
      <c r="U13855" t="s">
        <v>33386</v>
      </c>
      <c r="V13855" t="s">
        <v>33299</v>
      </c>
      <c r="W13855" t="s">
        <v>33347</v>
      </c>
    </row>
    <row r="13856" spans="1:23" x14ac:dyDescent="0.35">
      <c r="A13856" t="s">
        <v>11780</v>
      </c>
      <c r="B13856" t="s">
        <v>56</v>
      </c>
      <c r="C13856" t="s">
        <v>33284</v>
      </c>
      <c r="D13856" t="s">
        <v>45</v>
      </c>
      <c r="E13856" t="s">
        <v>33285</v>
      </c>
      <c r="F13856" t="s">
        <v>33360</v>
      </c>
      <c r="G13856" t="s">
        <v>33316</v>
      </c>
      <c r="H13856" t="s">
        <v>33340</v>
      </c>
      <c r="I13856" t="s">
        <v>33311</v>
      </c>
      <c r="J13856" t="s">
        <v>33290</v>
      </c>
      <c r="K13856" t="s">
        <v>33346</v>
      </c>
      <c r="L13856" t="s">
        <v>51</v>
      </c>
      <c r="M13856" t="s">
        <v>33333</v>
      </c>
      <c r="N13856" t="s">
        <v>33403</v>
      </c>
      <c r="O13856" t="s">
        <v>33293</v>
      </c>
      <c r="P13856" t="s">
        <v>33294</v>
      </c>
      <c r="Q13856" t="s">
        <v>18807</v>
      </c>
      <c r="R13856" t="s">
        <v>33307</v>
      </c>
      <c r="S13856" t="s">
        <v>33296</v>
      </c>
      <c r="T13856" t="s">
        <v>300</v>
      </c>
      <c r="U13856" t="s">
        <v>45</v>
      </c>
      <c r="V13856" t="s">
        <v>33299</v>
      </c>
      <c r="W13856" t="s">
        <v>33284</v>
      </c>
    </row>
    <row r="13857" spans="1:23" x14ac:dyDescent="0.35">
      <c r="A13857" t="s">
        <v>11785</v>
      </c>
      <c r="B13857" t="s">
        <v>56</v>
      </c>
      <c r="C13857" t="s">
        <v>33284</v>
      </c>
      <c r="D13857" t="s">
        <v>45</v>
      </c>
      <c r="E13857" t="s">
        <v>33285</v>
      </c>
      <c r="F13857" t="s">
        <v>33286</v>
      </c>
      <c r="G13857" t="s">
        <v>33316</v>
      </c>
      <c r="H13857" t="s">
        <v>33323</v>
      </c>
      <c r="I13857" t="s">
        <v>33311</v>
      </c>
      <c r="J13857" t="s">
        <v>33317</v>
      </c>
      <c r="K13857" t="s">
        <v>33291</v>
      </c>
      <c r="L13857" t="s">
        <v>51</v>
      </c>
      <c r="M13857" t="s">
        <v>33304</v>
      </c>
      <c r="N13857" t="s">
        <v>51</v>
      </c>
      <c r="O13857" t="s">
        <v>33325</v>
      </c>
      <c r="P13857" t="s">
        <v>33294</v>
      </c>
      <c r="Q13857" t="s">
        <v>17501</v>
      </c>
      <c r="R13857" t="s">
        <v>33379</v>
      </c>
      <c r="S13857" t="s">
        <v>33296</v>
      </c>
      <c r="T13857" t="s">
        <v>300</v>
      </c>
      <c r="U13857" t="s">
        <v>45</v>
      </c>
      <c r="V13857" t="s">
        <v>33299</v>
      </c>
      <c r="W13857" t="s">
        <v>33284</v>
      </c>
    </row>
    <row r="13858" spans="1:23" x14ac:dyDescent="0.35">
      <c r="A13858" t="s">
        <v>11785</v>
      </c>
      <c r="B13858" t="s">
        <v>82</v>
      </c>
      <c r="C13858" t="s">
        <v>33348</v>
      </c>
      <c r="D13858" t="s">
        <v>45</v>
      </c>
      <c r="E13858" t="s">
        <v>33285</v>
      </c>
      <c r="F13858" t="s">
        <v>33302</v>
      </c>
      <c r="G13858" t="s">
        <v>33302</v>
      </c>
      <c r="H13858" t="s">
        <v>33302</v>
      </c>
      <c r="I13858" t="s">
        <v>33311</v>
      </c>
      <c r="J13858" t="s">
        <v>33317</v>
      </c>
      <c r="K13858" t="s">
        <v>33291</v>
      </c>
      <c r="L13858" t="s">
        <v>51</v>
      </c>
      <c r="M13858" t="s">
        <v>33304</v>
      </c>
      <c r="N13858" t="s">
        <v>51</v>
      </c>
      <c r="O13858" t="s">
        <v>33330</v>
      </c>
      <c r="P13858" t="s">
        <v>33294</v>
      </c>
      <c r="Q13858" t="s">
        <v>33306</v>
      </c>
      <c r="R13858" t="s">
        <v>33307</v>
      </c>
      <c r="S13858" t="s">
        <v>33296</v>
      </c>
      <c r="T13858" t="s">
        <v>33308</v>
      </c>
      <c r="U13858" t="s">
        <v>33298</v>
      </c>
      <c r="V13858" t="s">
        <v>33299</v>
      </c>
      <c r="W13858" t="s">
        <v>33350</v>
      </c>
    </row>
    <row r="13859" spans="1:23" x14ac:dyDescent="0.35">
      <c r="A13859" t="s">
        <v>11789</v>
      </c>
      <c r="B13859" t="s">
        <v>56</v>
      </c>
      <c r="C13859" t="s">
        <v>33284</v>
      </c>
      <c r="D13859" t="s">
        <v>45</v>
      </c>
      <c r="E13859" t="s">
        <v>33285</v>
      </c>
      <c r="F13859" t="s">
        <v>33377</v>
      </c>
      <c r="G13859" t="s">
        <v>33321</v>
      </c>
      <c r="H13859" t="s">
        <v>33329</v>
      </c>
      <c r="I13859" t="s">
        <v>33311</v>
      </c>
      <c r="J13859" t="s">
        <v>33345</v>
      </c>
      <c r="K13859" t="s">
        <v>33291</v>
      </c>
      <c r="L13859" t="s">
        <v>51</v>
      </c>
      <c r="M13859" t="s">
        <v>33304</v>
      </c>
      <c r="N13859" t="s">
        <v>51</v>
      </c>
      <c r="O13859" t="s">
        <v>33293</v>
      </c>
      <c r="P13859" t="s">
        <v>33313</v>
      </c>
      <c r="Q13859" t="s">
        <v>33405</v>
      </c>
      <c r="R13859" t="s">
        <v>33307</v>
      </c>
      <c r="S13859" t="s">
        <v>33296</v>
      </c>
      <c r="T13859" t="s">
        <v>33339</v>
      </c>
      <c r="U13859" t="s">
        <v>33298</v>
      </c>
      <c r="V13859" t="s">
        <v>33299</v>
      </c>
      <c r="W13859" t="s">
        <v>33284</v>
      </c>
    </row>
    <row r="13860" spans="1:23" x14ac:dyDescent="0.35">
      <c r="A13860" t="s">
        <v>11789</v>
      </c>
      <c r="B13860" t="s">
        <v>82</v>
      </c>
      <c r="C13860" t="s">
        <v>33284</v>
      </c>
      <c r="D13860" t="s">
        <v>45</v>
      </c>
      <c r="E13860" t="s">
        <v>33285</v>
      </c>
      <c r="F13860" t="s">
        <v>33302</v>
      </c>
      <c r="G13860" t="s">
        <v>33302</v>
      </c>
      <c r="H13860" t="s">
        <v>33302</v>
      </c>
      <c r="I13860" t="s">
        <v>33311</v>
      </c>
      <c r="J13860" t="s">
        <v>33345</v>
      </c>
      <c r="K13860" t="s">
        <v>33291</v>
      </c>
      <c r="L13860" t="s">
        <v>51</v>
      </c>
      <c r="M13860" t="s">
        <v>33304</v>
      </c>
      <c r="N13860" t="s">
        <v>51</v>
      </c>
      <c r="O13860" t="s">
        <v>33305</v>
      </c>
      <c r="P13860" t="s">
        <v>33294</v>
      </c>
      <c r="Q13860" t="s">
        <v>33366</v>
      </c>
      <c r="R13860" t="s">
        <v>33307</v>
      </c>
      <c r="S13860" t="s">
        <v>33296</v>
      </c>
      <c r="T13860" t="s">
        <v>300</v>
      </c>
      <c r="U13860" t="s">
        <v>45</v>
      </c>
      <c r="V13860" t="s">
        <v>33299</v>
      </c>
      <c r="W13860" t="s">
        <v>33284</v>
      </c>
    </row>
    <row r="13861" spans="1:23" x14ac:dyDescent="0.35">
      <c r="A13861" t="s">
        <v>11809</v>
      </c>
      <c r="B13861" t="s">
        <v>56</v>
      </c>
      <c r="C13861" t="s">
        <v>33284</v>
      </c>
      <c r="D13861" t="s">
        <v>45</v>
      </c>
      <c r="E13861" t="s">
        <v>33285</v>
      </c>
      <c r="F13861" t="s">
        <v>33320</v>
      </c>
      <c r="G13861" t="s">
        <v>45</v>
      </c>
      <c r="H13861" t="s">
        <v>45</v>
      </c>
      <c r="I13861" t="s">
        <v>33311</v>
      </c>
      <c r="J13861" t="s">
        <v>33407</v>
      </c>
      <c r="K13861" t="s">
        <v>33291</v>
      </c>
      <c r="L13861" t="s">
        <v>51</v>
      </c>
      <c r="M13861" t="s">
        <v>33304</v>
      </c>
      <c r="N13861" t="s">
        <v>51</v>
      </c>
      <c r="O13861" t="s">
        <v>33325</v>
      </c>
      <c r="P13861" t="s">
        <v>33313</v>
      </c>
      <c r="Q13861" t="s">
        <v>18562</v>
      </c>
      <c r="R13861" t="s">
        <v>33327</v>
      </c>
      <c r="S13861" t="s">
        <v>33296</v>
      </c>
      <c r="T13861" t="s">
        <v>33297</v>
      </c>
      <c r="U13861" t="s">
        <v>45</v>
      </c>
      <c r="V13861" t="s">
        <v>33299</v>
      </c>
      <c r="W13861" t="s">
        <v>33284</v>
      </c>
    </row>
    <row r="13862" spans="1:23" x14ac:dyDescent="0.35">
      <c r="A13862" t="s">
        <v>11809</v>
      </c>
      <c r="B13862" t="s">
        <v>82</v>
      </c>
      <c r="C13862" t="s">
        <v>33284</v>
      </c>
      <c r="D13862" t="s">
        <v>45</v>
      </c>
      <c r="E13862" t="s">
        <v>33285</v>
      </c>
      <c r="F13862" t="s">
        <v>33315</v>
      </c>
      <c r="G13862" t="s">
        <v>45</v>
      </c>
      <c r="H13862" t="s">
        <v>45</v>
      </c>
      <c r="I13862" t="s">
        <v>33311</v>
      </c>
      <c r="J13862" t="s">
        <v>33324</v>
      </c>
      <c r="K13862" t="s">
        <v>33291</v>
      </c>
      <c r="L13862" t="s">
        <v>51</v>
      </c>
      <c r="M13862" t="s">
        <v>33304</v>
      </c>
      <c r="N13862" t="s">
        <v>51</v>
      </c>
      <c r="O13862" t="s">
        <v>33293</v>
      </c>
      <c r="P13862" t="s">
        <v>33313</v>
      </c>
      <c r="Q13862" t="s">
        <v>33419</v>
      </c>
      <c r="R13862" t="s">
        <v>33327</v>
      </c>
      <c r="S13862" t="s">
        <v>33296</v>
      </c>
      <c r="T13862" t="s">
        <v>300</v>
      </c>
      <c r="U13862" t="s">
        <v>33386</v>
      </c>
      <c r="V13862" t="s">
        <v>33299</v>
      </c>
      <c r="W13862" t="s">
        <v>33284</v>
      </c>
    </row>
    <row r="13863" spans="1:23" x14ac:dyDescent="0.35">
      <c r="A13863" t="s">
        <v>11719</v>
      </c>
      <c r="B13863" t="s">
        <v>56</v>
      </c>
      <c r="C13863" t="s">
        <v>33284</v>
      </c>
      <c r="D13863" t="s">
        <v>45</v>
      </c>
      <c r="E13863" t="s">
        <v>33285</v>
      </c>
      <c r="F13863" t="s">
        <v>33377</v>
      </c>
      <c r="G13863" t="s">
        <v>45</v>
      </c>
      <c r="H13863" t="s">
        <v>45</v>
      </c>
      <c r="I13863" t="s">
        <v>33311</v>
      </c>
      <c r="J13863" t="s">
        <v>33290</v>
      </c>
      <c r="K13863" t="s">
        <v>33291</v>
      </c>
      <c r="L13863" t="s">
        <v>51</v>
      </c>
      <c r="M13863" t="s">
        <v>33304</v>
      </c>
      <c r="N13863" t="s">
        <v>51</v>
      </c>
      <c r="O13863" t="s">
        <v>33305</v>
      </c>
      <c r="P13863" t="s">
        <v>33294</v>
      </c>
      <c r="Q13863" t="s">
        <v>17501</v>
      </c>
      <c r="R13863" t="s">
        <v>33327</v>
      </c>
      <c r="S13863" t="s">
        <v>33296</v>
      </c>
      <c r="T13863" t="s">
        <v>33297</v>
      </c>
      <c r="U13863" t="s">
        <v>45</v>
      </c>
      <c r="V13863" t="s">
        <v>33299</v>
      </c>
      <c r="W13863" t="s">
        <v>33284</v>
      </c>
    </row>
    <row r="13864" spans="1:23" x14ac:dyDescent="0.35">
      <c r="A13864" t="s">
        <v>11719</v>
      </c>
      <c r="B13864" t="s">
        <v>82</v>
      </c>
      <c r="C13864" t="s">
        <v>33284</v>
      </c>
      <c r="D13864" t="s">
        <v>45</v>
      </c>
      <c r="E13864" t="s">
        <v>33285</v>
      </c>
      <c r="F13864" t="s">
        <v>33286</v>
      </c>
      <c r="G13864" t="s">
        <v>45</v>
      </c>
      <c r="H13864" t="s">
        <v>45</v>
      </c>
      <c r="I13864" t="s">
        <v>33311</v>
      </c>
      <c r="J13864" t="s">
        <v>33290</v>
      </c>
      <c r="K13864" t="s">
        <v>33291</v>
      </c>
      <c r="L13864" t="s">
        <v>51</v>
      </c>
      <c r="M13864" t="s">
        <v>33304</v>
      </c>
      <c r="N13864" t="s">
        <v>51</v>
      </c>
      <c r="O13864" t="s">
        <v>33293</v>
      </c>
      <c r="P13864" t="s">
        <v>33313</v>
      </c>
      <c r="Q13864" t="s">
        <v>45</v>
      </c>
      <c r="R13864" t="s">
        <v>33327</v>
      </c>
      <c r="S13864" t="s">
        <v>33296</v>
      </c>
      <c r="T13864" t="s">
        <v>33339</v>
      </c>
      <c r="U13864" t="s">
        <v>33298</v>
      </c>
      <c r="V13864" t="s">
        <v>33299</v>
      </c>
      <c r="W13864" t="s">
        <v>33284</v>
      </c>
    </row>
    <row r="13865" spans="1:23" x14ac:dyDescent="0.35">
      <c r="A13865" t="s">
        <v>11726</v>
      </c>
      <c r="B13865" t="s">
        <v>56</v>
      </c>
      <c r="C13865" t="s">
        <v>33284</v>
      </c>
      <c r="D13865" t="s">
        <v>45</v>
      </c>
      <c r="E13865" t="s">
        <v>33285</v>
      </c>
      <c r="F13865" t="s">
        <v>33286</v>
      </c>
      <c r="G13865" t="s">
        <v>33287</v>
      </c>
      <c r="H13865" t="s">
        <v>33321</v>
      </c>
      <c r="I13865" t="s">
        <v>33311</v>
      </c>
      <c r="J13865" t="s">
        <v>33290</v>
      </c>
      <c r="K13865" t="s">
        <v>33346</v>
      </c>
      <c r="L13865" t="s">
        <v>51</v>
      </c>
      <c r="M13865" t="s">
        <v>33333</v>
      </c>
      <c r="N13865" t="s">
        <v>33371</v>
      </c>
      <c r="O13865" t="s">
        <v>33293</v>
      </c>
      <c r="P13865" t="s">
        <v>33294</v>
      </c>
      <c r="Q13865" t="s">
        <v>33370</v>
      </c>
      <c r="R13865" t="s">
        <v>33307</v>
      </c>
      <c r="S13865" t="s">
        <v>33296</v>
      </c>
      <c r="T13865" t="s">
        <v>33297</v>
      </c>
      <c r="U13865" t="s">
        <v>33298</v>
      </c>
      <c r="V13865" t="s">
        <v>33299</v>
      </c>
      <c r="W13865" t="s">
        <v>33284</v>
      </c>
    </row>
    <row r="13866" spans="1:23" x14ac:dyDescent="0.35">
      <c r="A13866" t="s">
        <v>11742</v>
      </c>
      <c r="B13866" t="s">
        <v>56</v>
      </c>
      <c r="C13866" t="s">
        <v>33284</v>
      </c>
      <c r="D13866" t="s">
        <v>45</v>
      </c>
      <c r="E13866" t="s">
        <v>33285</v>
      </c>
      <c r="F13866" t="s">
        <v>33380</v>
      </c>
      <c r="G13866" t="s">
        <v>45</v>
      </c>
      <c r="H13866" t="s">
        <v>45</v>
      </c>
      <c r="I13866" t="s">
        <v>33311</v>
      </c>
      <c r="J13866" t="s">
        <v>33407</v>
      </c>
      <c r="K13866" t="s">
        <v>33291</v>
      </c>
      <c r="L13866" t="s">
        <v>51</v>
      </c>
      <c r="M13866" t="s">
        <v>33304</v>
      </c>
      <c r="N13866" t="s">
        <v>51</v>
      </c>
      <c r="O13866" t="s">
        <v>33293</v>
      </c>
      <c r="P13866" t="s">
        <v>33313</v>
      </c>
      <c r="Q13866" t="s">
        <v>45</v>
      </c>
      <c r="R13866" t="s">
        <v>33327</v>
      </c>
      <c r="S13866" t="s">
        <v>33296</v>
      </c>
      <c r="T13866" t="s">
        <v>33297</v>
      </c>
      <c r="U13866" t="s">
        <v>45</v>
      </c>
      <c r="V13866" t="s">
        <v>33299</v>
      </c>
      <c r="W13866" t="s">
        <v>33284</v>
      </c>
    </row>
    <row r="13867" spans="1:23" x14ac:dyDescent="0.35">
      <c r="A13867" t="s">
        <v>11742</v>
      </c>
      <c r="B13867" t="s">
        <v>82</v>
      </c>
      <c r="C13867" t="s">
        <v>33328</v>
      </c>
      <c r="D13867" t="s">
        <v>45</v>
      </c>
      <c r="E13867" t="s">
        <v>33285</v>
      </c>
      <c r="F13867" t="s">
        <v>33286</v>
      </c>
      <c r="G13867" t="s">
        <v>45</v>
      </c>
      <c r="H13867" t="s">
        <v>45</v>
      </c>
      <c r="I13867" t="s">
        <v>33311</v>
      </c>
      <c r="J13867" t="s">
        <v>33324</v>
      </c>
      <c r="K13867" t="s">
        <v>33346</v>
      </c>
      <c r="L13867" t="s">
        <v>51</v>
      </c>
      <c r="M13867" t="s">
        <v>33304</v>
      </c>
      <c r="N13867" t="s">
        <v>51</v>
      </c>
      <c r="O13867" t="s">
        <v>33330</v>
      </c>
      <c r="P13867" t="s">
        <v>33294</v>
      </c>
      <c r="Q13867" t="s">
        <v>33466</v>
      </c>
      <c r="R13867" t="s">
        <v>33331</v>
      </c>
      <c r="S13867" t="s">
        <v>33296</v>
      </c>
      <c r="T13867" t="s">
        <v>300</v>
      </c>
      <c r="U13867" t="s">
        <v>45</v>
      </c>
      <c r="V13867" t="s">
        <v>33299</v>
      </c>
      <c r="W13867" t="s">
        <v>33332</v>
      </c>
    </row>
    <row r="13868" spans="1:23" x14ac:dyDescent="0.35">
      <c r="A13868" t="s">
        <v>11756</v>
      </c>
      <c r="B13868" t="s">
        <v>56</v>
      </c>
      <c r="C13868" t="s">
        <v>33284</v>
      </c>
      <c r="D13868" t="s">
        <v>45</v>
      </c>
      <c r="E13868" t="s">
        <v>33285</v>
      </c>
      <c r="F13868" t="s">
        <v>33286</v>
      </c>
      <c r="G13868" t="s">
        <v>33288</v>
      </c>
      <c r="H13868" t="s">
        <v>33287</v>
      </c>
      <c r="I13868" t="s">
        <v>33311</v>
      </c>
      <c r="J13868" t="s">
        <v>33317</v>
      </c>
      <c r="K13868" t="s">
        <v>33291</v>
      </c>
      <c r="L13868" t="s">
        <v>51</v>
      </c>
      <c r="M13868" t="s">
        <v>33304</v>
      </c>
      <c r="N13868" t="s">
        <v>51</v>
      </c>
      <c r="O13868" t="s">
        <v>33293</v>
      </c>
      <c r="P13868" t="s">
        <v>33294</v>
      </c>
      <c r="Q13868" t="s">
        <v>33342</v>
      </c>
      <c r="R13868" t="s">
        <v>33307</v>
      </c>
      <c r="S13868" t="s">
        <v>33296</v>
      </c>
      <c r="T13868" t="s">
        <v>300</v>
      </c>
      <c r="U13868" t="s">
        <v>33298</v>
      </c>
      <c r="V13868" t="s">
        <v>33299</v>
      </c>
      <c r="W13868" t="s">
        <v>33284</v>
      </c>
    </row>
    <row r="13869" spans="1:23" x14ac:dyDescent="0.35">
      <c r="A13869" t="s">
        <v>11756</v>
      </c>
      <c r="B13869" t="s">
        <v>82</v>
      </c>
      <c r="C13869" t="s">
        <v>33284</v>
      </c>
      <c r="D13869" t="s">
        <v>45</v>
      </c>
      <c r="E13869" t="s">
        <v>33285</v>
      </c>
      <c r="F13869" t="s">
        <v>33365</v>
      </c>
      <c r="G13869" t="s">
        <v>33316</v>
      </c>
      <c r="H13869" t="s">
        <v>33288</v>
      </c>
      <c r="I13869" t="s">
        <v>33311</v>
      </c>
      <c r="J13869" t="s">
        <v>33317</v>
      </c>
      <c r="K13869" t="s">
        <v>33291</v>
      </c>
      <c r="L13869" t="s">
        <v>51</v>
      </c>
      <c r="M13869" t="s">
        <v>33304</v>
      </c>
      <c r="N13869" t="s">
        <v>51</v>
      </c>
      <c r="O13869" t="s">
        <v>33305</v>
      </c>
      <c r="P13869" t="s">
        <v>33294</v>
      </c>
      <c r="Q13869" t="s">
        <v>33342</v>
      </c>
      <c r="R13869" t="s">
        <v>33307</v>
      </c>
      <c r="S13869" t="s">
        <v>33296</v>
      </c>
      <c r="T13869" t="s">
        <v>300</v>
      </c>
      <c r="U13869" t="s">
        <v>33298</v>
      </c>
      <c r="V13869" t="s">
        <v>33299</v>
      </c>
      <c r="W13869" t="s">
        <v>33284</v>
      </c>
    </row>
    <row r="13870" spans="1:23" x14ac:dyDescent="0.35">
      <c r="A13870" t="s">
        <v>11756</v>
      </c>
      <c r="B13870" t="s">
        <v>32</v>
      </c>
      <c r="C13870" t="s">
        <v>33284</v>
      </c>
      <c r="D13870" t="s">
        <v>45</v>
      </c>
      <c r="E13870" t="s">
        <v>33285</v>
      </c>
      <c r="F13870" t="s">
        <v>33286</v>
      </c>
      <c r="G13870" t="s">
        <v>33287</v>
      </c>
      <c r="H13870" t="s">
        <v>33288</v>
      </c>
      <c r="I13870" t="s">
        <v>33311</v>
      </c>
      <c r="J13870" t="s">
        <v>33324</v>
      </c>
      <c r="K13870" t="s">
        <v>33291</v>
      </c>
      <c r="L13870" t="s">
        <v>51</v>
      </c>
      <c r="M13870" t="s">
        <v>33304</v>
      </c>
      <c r="N13870" t="s">
        <v>51</v>
      </c>
      <c r="O13870" t="s">
        <v>33293</v>
      </c>
      <c r="P13870" t="s">
        <v>33294</v>
      </c>
      <c r="Q13870" t="s">
        <v>33383</v>
      </c>
      <c r="R13870" t="s">
        <v>33307</v>
      </c>
      <c r="S13870" t="s">
        <v>33296</v>
      </c>
      <c r="T13870" t="s">
        <v>300</v>
      </c>
      <c r="U13870" t="s">
        <v>33298</v>
      </c>
      <c r="V13870" t="s">
        <v>33299</v>
      </c>
      <c r="W13870" t="s">
        <v>33284</v>
      </c>
    </row>
    <row r="13871" spans="1:23" x14ac:dyDescent="0.35">
      <c r="A13871" t="s">
        <v>11771</v>
      </c>
      <c r="B13871" t="s">
        <v>56</v>
      </c>
      <c r="C13871" t="s">
        <v>33284</v>
      </c>
      <c r="D13871" t="s">
        <v>45</v>
      </c>
      <c r="E13871" t="s">
        <v>33285</v>
      </c>
      <c r="F13871" t="s">
        <v>33286</v>
      </c>
      <c r="G13871" t="s">
        <v>33329</v>
      </c>
      <c r="H13871" t="s">
        <v>33321</v>
      </c>
      <c r="I13871" t="s">
        <v>33311</v>
      </c>
      <c r="J13871" t="s">
        <v>33290</v>
      </c>
      <c r="K13871" t="s">
        <v>33291</v>
      </c>
      <c r="L13871" t="s">
        <v>51</v>
      </c>
      <c r="M13871" t="s">
        <v>33304</v>
      </c>
      <c r="N13871" t="s">
        <v>51</v>
      </c>
      <c r="O13871" t="s">
        <v>33293</v>
      </c>
      <c r="P13871" t="s">
        <v>33313</v>
      </c>
      <c r="Q13871" t="s">
        <v>33389</v>
      </c>
      <c r="R13871" t="s">
        <v>33327</v>
      </c>
      <c r="S13871" t="s">
        <v>33296</v>
      </c>
      <c r="T13871" t="s">
        <v>33297</v>
      </c>
      <c r="U13871" t="s">
        <v>45</v>
      </c>
      <c r="V13871" t="s">
        <v>33299</v>
      </c>
      <c r="W13871" t="s">
        <v>33284</v>
      </c>
    </row>
    <row r="13872" spans="1:23" x14ac:dyDescent="0.35">
      <c r="A13872" t="s">
        <v>11771</v>
      </c>
      <c r="B13872" t="s">
        <v>82</v>
      </c>
      <c r="C13872" t="s">
        <v>33284</v>
      </c>
      <c r="D13872" t="s">
        <v>45</v>
      </c>
      <c r="E13872" t="s">
        <v>33285</v>
      </c>
      <c r="F13872" t="s">
        <v>33377</v>
      </c>
      <c r="G13872" t="s">
        <v>33329</v>
      </c>
      <c r="H13872" t="s">
        <v>33321</v>
      </c>
      <c r="I13872" t="s">
        <v>33311</v>
      </c>
      <c r="J13872" t="s">
        <v>33290</v>
      </c>
      <c r="K13872" t="s">
        <v>33291</v>
      </c>
      <c r="L13872" t="s">
        <v>51</v>
      </c>
      <c r="M13872" t="s">
        <v>33304</v>
      </c>
      <c r="N13872" t="s">
        <v>51</v>
      </c>
      <c r="O13872" t="s">
        <v>33305</v>
      </c>
      <c r="P13872" t="s">
        <v>33313</v>
      </c>
      <c r="Q13872" t="s">
        <v>18352</v>
      </c>
      <c r="R13872" t="s">
        <v>33295</v>
      </c>
      <c r="S13872" t="s">
        <v>33296</v>
      </c>
      <c r="T13872" t="s">
        <v>33297</v>
      </c>
      <c r="U13872" t="s">
        <v>45</v>
      </c>
      <c r="V13872" t="s">
        <v>33299</v>
      </c>
      <c r="W13872" t="s">
        <v>33284</v>
      </c>
    </row>
    <row r="13873" spans="1:23" x14ac:dyDescent="0.35">
      <c r="A13873" t="s">
        <v>11794</v>
      </c>
      <c r="B13873" t="s">
        <v>56</v>
      </c>
      <c r="C13873" t="s">
        <v>33284</v>
      </c>
      <c r="D13873" t="s">
        <v>45</v>
      </c>
      <c r="E13873" t="s">
        <v>33285</v>
      </c>
      <c r="F13873" t="s">
        <v>33286</v>
      </c>
      <c r="G13873" t="s">
        <v>33321</v>
      </c>
      <c r="H13873" t="s">
        <v>33329</v>
      </c>
      <c r="I13873" t="s">
        <v>33311</v>
      </c>
      <c r="J13873" t="s">
        <v>33290</v>
      </c>
      <c r="K13873" t="s">
        <v>33341</v>
      </c>
      <c r="L13873" t="s">
        <v>51</v>
      </c>
      <c r="M13873" t="s">
        <v>33333</v>
      </c>
      <c r="N13873" t="s">
        <v>51</v>
      </c>
      <c r="O13873" t="s">
        <v>33325</v>
      </c>
      <c r="P13873" t="s">
        <v>33294</v>
      </c>
      <c r="Q13873" t="s">
        <v>16390</v>
      </c>
      <c r="R13873" t="s">
        <v>33307</v>
      </c>
      <c r="S13873" t="s">
        <v>33296</v>
      </c>
      <c r="T13873" t="s">
        <v>33308</v>
      </c>
      <c r="U13873" t="s">
        <v>45</v>
      </c>
      <c r="V13873" t="s">
        <v>33299</v>
      </c>
      <c r="W13873" t="s">
        <v>33284</v>
      </c>
    </row>
    <row r="13874" spans="1:23" x14ac:dyDescent="0.35">
      <c r="A13874" t="s">
        <v>11794</v>
      </c>
      <c r="B13874" t="s">
        <v>82</v>
      </c>
      <c r="C13874" t="s">
        <v>33319</v>
      </c>
      <c r="D13874" t="s">
        <v>45</v>
      </c>
      <c r="E13874" t="s">
        <v>33301</v>
      </c>
      <c r="F13874" t="s">
        <v>33286</v>
      </c>
      <c r="G13874" t="s">
        <v>33321</v>
      </c>
      <c r="H13874" t="s">
        <v>33329</v>
      </c>
      <c r="I13874" t="s">
        <v>33311</v>
      </c>
      <c r="J13874" t="s">
        <v>33290</v>
      </c>
      <c r="K13874" t="s">
        <v>33291</v>
      </c>
      <c r="L13874" t="s">
        <v>51</v>
      </c>
      <c r="M13874" t="s">
        <v>33304</v>
      </c>
      <c r="N13874" t="s">
        <v>51</v>
      </c>
      <c r="O13874" t="s">
        <v>33325</v>
      </c>
      <c r="P13874" t="s">
        <v>33294</v>
      </c>
      <c r="Q13874" t="s">
        <v>1700</v>
      </c>
      <c r="R13874" t="s">
        <v>33307</v>
      </c>
      <c r="S13874" t="s">
        <v>33296</v>
      </c>
      <c r="T13874" t="s">
        <v>33308</v>
      </c>
      <c r="U13874" t="s">
        <v>45</v>
      </c>
      <c r="V13874" t="s">
        <v>33299</v>
      </c>
      <c r="W13874" t="s">
        <v>33309</v>
      </c>
    </row>
    <row r="13875" spans="1:23" x14ac:dyDescent="0.35">
      <c r="A13875" t="s">
        <v>11794</v>
      </c>
      <c r="B13875" t="s">
        <v>32</v>
      </c>
      <c r="C13875" t="s">
        <v>33284</v>
      </c>
      <c r="D13875" t="s">
        <v>45</v>
      </c>
      <c r="E13875" t="s">
        <v>33285</v>
      </c>
      <c r="F13875" t="s">
        <v>33286</v>
      </c>
      <c r="G13875" t="s">
        <v>33321</v>
      </c>
      <c r="H13875" t="s">
        <v>33329</v>
      </c>
      <c r="I13875" t="s">
        <v>33311</v>
      </c>
      <c r="J13875" t="s">
        <v>33290</v>
      </c>
      <c r="K13875" t="s">
        <v>33291</v>
      </c>
      <c r="L13875" t="s">
        <v>51</v>
      </c>
      <c r="M13875" t="s">
        <v>33333</v>
      </c>
      <c r="N13875" t="s">
        <v>51</v>
      </c>
      <c r="O13875" t="s">
        <v>33325</v>
      </c>
      <c r="P13875" t="s">
        <v>33294</v>
      </c>
      <c r="Q13875" t="s">
        <v>33437</v>
      </c>
      <c r="R13875" t="s">
        <v>33307</v>
      </c>
      <c r="S13875" t="s">
        <v>33296</v>
      </c>
      <c r="T13875" t="s">
        <v>33308</v>
      </c>
      <c r="U13875" t="s">
        <v>45</v>
      </c>
      <c r="V13875" t="s">
        <v>33299</v>
      </c>
      <c r="W13875" t="s">
        <v>33284</v>
      </c>
    </row>
    <row r="13876" spans="1:23" x14ac:dyDescent="0.35">
      <c r="A13876" t="s">
        <v>11798</v>
      </c>
      <c r="B13876" t="s">
        <v>56</v>
      </c>
      <c r="C13876" t="s">
        <v>33284</v>
      </c>
      <c r="D13876" t="s">
        <v>45</v>
      </c>
      <c r="E13876" t="s">
        <v>33285</v>
      </c>
      <c r="F13876" t="s">
        <v>33286</v>
      </c>
      <c r="G13876" t="s">
        <v>33340</v>
      </c>
      <c r="H13876" t="s">
        <v>33310</v>
      </c>
      <c r="I13876" t="s">
        <v>33311</v>
      </c>
      <c r="J13876" t="s">
        <v>33290</v>
      </c>
      <c r="K13876" t="s">
        <v>33291</v>
      </c>
      <c r="L13876" t="s">
        <v>51</v>
      </c>
      <c r="M13876" t="s">
        <v>33456</v>
      </c>
      <c r="N13876" t="s">
        <v>33467</v>
      </c>
      <c r="O13876" t="s">
        <v>33330</v>
      </c>
      <c r="P13876" t="s">
        <v>33294</v>
      </c>
      <c r="Q13876" t="s">
        <v>18352</v>
      </c>
      <c r="R13876" t="s">
        <v>33307</v>
      </c>
      <c r="S13876" t="s">
        <v>33296</v>
      </c>
      <c r="T13876" t="s">
        <v>33339</v>
      </c>
      <c r="U13876" t="s">
        <v>33298</v>
      </c>
      <c r="V13876" t="s">
        <v>33299</v>
      </c>
      <c r="W13876" t="s">
        <v>33284</v>
      </c>
    </row>
    <row r="13877" spans="1:23" x14ac:dyDescent="0.35">
      <c r="A13877" t="s">
        <v>11798</v>
      </c>
      <c r="B13877" t="s">
        <v>82</v>
      </c>
      <c r="C13877" t="s">
        <v>33284</v>
      </c>
      <c r="D13877" t="s">
        <v>45</v>
      </c>
      <c r="E13877" t="s">
        <v>33285</v>
      </c>
      <c r="F13877" t="s">
        <v>33286</v>
      </c>
      <c r="G13877" t="s">
        <v>33340</v>
      </c>
      <c r="H13877" t="s">
        <v>33310</v>
      </c>
      <c r="I13877" t="s">
        <v>33311</v>
      </c>
      <c r="J13877" t="s">
        <v>33290</v>
      </c>
      <c r="K13877" t="s">
        <v>33291</v>
      </c>
      <c r="L13877" t="s">
        <v>51</v>
      </c>
      <c r="M13877" t="s">
        <v>33304</v>
      </c>
      <c r="N13877" t="s">
        <v>51</v>
      </c>
      <c r="O13877" t="s">
        <v>33325</v>
      </c>
      <c r="P13877" t="s">
        <v>33294</v>
      </c>
      <c r="Q13877" t="s">
        <v>33390</v>
      </c>
      <c r="R13877" t="s">
        <v>33307</v>
      </c>
      <c r="S13877" t="s">
        <v>33296</v>
      </c>
      <c r="T13877" t="s">
        <v>300</v>
      </c>
      <c r="U13877" t="s">
        <v>33298</v>
      </c>
      <c r="V13877" t="s">
        <v>33299</v>
      </c>
      <c r="W13877" t="s">
        <v>33284</v>
      </c>
    </row>
    <row r="13878" spans="1:23" x14ac:dyDescent="0.35">
      <c r="A13878" t="s">
        <v>11798</v>
      </c>
      <c r="B13878" t="s">
        <v>32</v>
      </c>
      <c r="C13878" t="s">
        <v>33300</v>
      </c>
      <c r="D13878" t="s">
        <v>45</v>
      </c>
      <c r="E13878" t="s">
        <v>33301</v>
      </c>
      <c r="F13878" t="s">
        <v>33286</v>
      </c>
      <c r="G13878" t="s">
        <v>33340</v>
      </c>
      <c r="H13878" t="s">
        <v>33310</v>
      </c>
      <c r="I13878" t="s">
        <v>33311</v>
      </c>
      <c r="J13878" t="s">
        <v>33290</v>
      </c>
      <c r="K13878" t="s">
        <v>33291</v>
      </c>
      <c r="L13878" t="s">
        <v>51</v>
      </c>
      <c r="M13878" t="s">
        <v>33304</v>
      </c>
      <c r="N13878" t="s">
        <v>51</v>
      </c>
      <c r="O13878" t="s">
        <v>33381</v>
      </c>
      <c r="P13878" t="s">
        <v>33294</v>
      </c>
      <c r="Q13878" t="s">
        <v>18352</v>
      </c>
      <c r="R13878" t="s">
        <v>33307</v>
      </c>
      <c r="S13878" t="s">
        <v>33296</v>
      </c>
      <c r="T13878" t="s">
        <v>33308</v>
      </c>
      <c r="U13878" t="s">
        <v>45</v>
      </c>
      <c r="V13878" t="s">
        <v>33299</v>
      </c>
      <c r="W13878" t="s">
        <v>33309</v>
      </c>
    </row>
    <row r="13879" spans="1:23" x14ac:dyDescent="0.35">
      <c r="A13879" t="s">
        <v>11833</v>
      </c>
      <c r="B13879" t="s">
        <v>56</v>
      </c>
      <c r="C13879" t="s">
        <v>33284</v>
      </c>
      <c r="D13879" t="s">
        <v>45</v>
      </c>
      <c r="E13879" t="s">
        <v>33285</v>
      </c>
      <c r="F13879" t="s">
        <v>33286</v>
      </c>
      <c r="G13879" t="s">
        <v>33323</v>
      </c>
      <c r="H13879" t="s">
        <v>33316</v>
      </c>
      <c r="I13879" t="s">
        <v>33311</v>
      </c>
      <c r="J13879" t="s">
        <v>33382</v>
      </c>
      <c r="K13879" t="s">
        <v>33291</v>
      </c>
      <c r="L13879" t="s">
        <v>51</v>
      </c>
      <c r="M13879" t="s">
        <v>33363</v>
      </c>
      <c r="N13879" t="s">
        <v>33358</v>
      </c>
      <c r="O13879" t="s">
        <v>33293</v>
      </c>
      <c r="P13879" t="s">
        <v>33313</v>
      </c>
      <c r="Q13879" t="s">
        <v>33355</v>
      </c>
      <c r="R13879" t="s">
        <v>33307</v>
      </c>
      <c r="S13879" t="s">
        <v>33296</v>
      </c>
      <c r="T13879" t="s">
        <v>33308</v>
      </c>
      <c r="U13879" t="s">
        <v>45</v>
      </c>
      <c r="V13879" t="s">
        <v>33299</v>
      </c>
      <c r="W13879" t="s">
        <v>33284</v>
      </c>
    </row>
    <row r="13880" spans="1:23" x14ac:dyDescent="0.35">
      <c r="A13880" t="s">
        <v>11851</v>
      </c>
      <c r="B13880" t="s">
        <v>56</v>
      </c>
      <c r="C13880" t="s">
        <v>33391</v>
      </c>
      <c r="D13880" t="s">
        <v>45</v>
      </c>
      <c r="E13880" t="s">
        <v>33285</v>
      </c>
      <c r="F13880" t="s">
        <v>33286</v>
      </c>
      <c r="G13880" t="s">
        <v>33323</v>
      </c>
      <c r="H13880" t="s">
        <v>33316</v>
      </c>
      <c r="I13880" t="s">
        <v>33311</v>
      </c>
      <c r="J13880" t="s">
        <v>33290</v>
      </c>
      <c r="K13880" t="s">
        <v>33291</v>
      </c>
      <c r="L13880" t="s">
        <v>51</v>
      </c>
      <c r="M13880" t="s">
        <v>33304</v>
      </c>
      <c r="N13880" t="s">
        <v>51</v>
      </c>
      <c r="O13880" t="s">
        <v>33330</v>
      </c>
      <c r="P13880" t="s">
        <v>33294</v>
      </c>
      <c r="Q13880" t="s">
        <v>33413</v>
      </c>
      <c r="R13880" t="s">
        <v>33327</v>
      </c>
      <c r="S13880" t="s">
        <v>33296</v>
      </c>
      <c r="T13880" t="s">
        <v>33308</v>
      </c>
      <c r="U13880" t="s">
        <v>45</v>
      </c>
      <c r="V13880" t="s">
        <v>33299</v>
      </c>
      <c r="W13880" t="s">
        <v>33392</v>
      </c>
    </row>
    <row r="13881" spans="1:23" x14ac:dyDescent="0.35">
      <c r="A13881" t="s">
        <v>11856</v>
      </c>
      <c r="B13881" t="s">
        <v>56</v>
      </c>
      <c r="C13881" t="s">
        <v>33284</v>
      </c>
      <c r="D13881" t="s">
        <v>45</v>
      </c>
      <c r="E13881" t="s">
        <v>33285</v>
      </c>
      <c r="F13881" t="s">
        <v>33286</v>
      </c>
      <c r="G13881" t="s">
        <v>33329</v>
      </c>
      <c r="H13881" t="s">
        <v>33321</v>
      </c>
      <c r="I13881" t="s">
        <v>33311</v>
      </c>
      <c r="J13881" t="s">
        <v>33290</v>
      </c>
      <c r="K13881" t="s">
        <v>33291</v>
      </c>
      <c r="L13881" t="s">
        <v>33411</v>
      </c>
      <c r="M13881" t="s">
        <v>33304</v>
      </c>
      <c r="N13881" t="s">
        <v>51</v>
      </c>
      <c r="O13881" t="s">
        <v>33293</v>
      </c>
      <c r="P13881" t="s">
        <v>33294</v>
      </c>
      <c r="Q13881" t="s">
        <v>33445</v>
      </c>
      <c r="R13881" t="s">
        <v>33307</v>
      </c>
      <c r="S13881" t="s">
        <v>33373</v>
      </c>
      <c r="T13881" t="s">
        <v>300</v>
      </c>
      <c r="U13881" t="s">
        <v>33298</v>
      </c>
      <c r="V13881" t="s">
        <v>33299</v>
      </c>
      <c r="W13881" t="s">
        <v>33284</v>
      </c>
    </row>
    <row r="13882" spans="1:23" x14ac:dyDescent="0.35">
      <c r="A13882" t="s">
        <v>11856</v>
      </c>
      <c r="B13882" t="s">
        <v>82</v>
      </c>
      <c r="C13882" t="s">
        <v>33284</v>
      </c>
      <c r="D13882" t="s">
        <v>45</v>
      </c>
      <c r="E13882" t="s">
        <v>33285</v>
      </c>
      <c r="F13882" t="s">
        <v>33302</v>
      </c>
      <c r="G13882" t="s">
        <v>33302</v>
      </c>
      <c r="H13882" t="s">
        <v>33302</v>
      </c>
      <c r="I13882" t="s">
        <v>33311</v>
      </c>
      <c r="J13882" t="s">
        <v>33290</v>
      </c>
      <c r="K13882" t="s">
        <v>33291</v>
      </c>
      <c r="L13882" t="s">
        <v>51</v>
      </c>
      <c r="M13882" t="s">
        <v>33292</v>
      </c>
      <c r="N13882" t="s">
        <v>33404</v>
      </c>
      <c r="O13882" t="s">
        <v>33325</v>
      </c>
      <c r="P13882" t="s">
        <v>33297</v>
      </c>
      <c r="Q13882" t="s">
        <v>45</v>
      </c>
      <c r="R13882" t="s">
        <v>33327</v>
      </c>
      <c r="S13882" t="s">
        <v>33296</v>
      </c>
      <c r="T13882" t="s">
        <v>33297</v>
      </c>
      <c r="U13882" t="s">
        <v>45</v>
      </c>
      <c r="V13882" t="s">
        <v>33299</v>
      </c>
      <c r="W13882" t="s">
        <v>33284</v>
      </c>
    </row>
    <row r="13883" spans="1:23" x14ac:dyDescent="0.35">
      <c r="A13883" t="s">
        <v>11911</v>
      </c>
      <c r="B13883" t="s">
        <v>56</v>
      </c>
      <c r="C13883" t="s">
        <v>33284</v>
      </c>
      <c r="D13883" t="s">
        <v>45</v>
      </c>
      <c r="E13883" t="s">
        <v>33285</v>
      </c>
      <c r="F13883" t="s">
        <v>33286</v>
      </c>
      <c r="G13883" t="s">
        <v>33316</v>
      </c>
      <c r="H13883" t="s">
        <v>33323</v>
      </c>
      <c r="I13883" t="s">
        <v>33311</v>
      </c>
      <c r="J13883" t="s">
        <v>33324</v>
      </c>
      <c r="K13883" t="s">
        <v>33291</v>
      </c>
      <c r="L13883" t="s">
        <v>51</v>
      </c>
      <c r="M13883" t="s">
        <v>33333</v>
      </c>
      <c r="N13883" t="s">
        <v>33404</v>
      </c>
      <c r="O13883" t="s">
        <v>33293</v>
      </c>
      <c r="P13883" t="s">
        <v>33294</v>
      </c>
      <c r="Q13883" t="s">
        <v>14320</v>
      </c>
      <c r="R13883" t="s">
        <v>33307</v>
      </c>
      <c r="S13883" t="s">
        <v>33296</v>
      </c>
      <c r="T13883" t="s">
        <v>300</v>
      </c>
      <c r="U13883" t="s">
        <v>45</v>
      </c>
      <c r="V13883" t="s">
        <v>33299</v>
      </c>
      <c r="W13883" t="s">
        <v>33284</v>
      </c>
    </row>
    <row r="13884" spans="1:23" x14ac:dyDescent="0.35">
      <c r="A13884" t="s">
        <v>11911</v>
      </c>
      <c r="B13884" t="s">
        <v>82</v>
      </c>
      <c r="C13884" t="s">
        <v>33284</v>
      </c>
      <c r="D13884" t="s">
        <v>45</v>
      </c>
      <c r="E13884" t="s">
        <v>33285</v>
      </c>
      <c r="F13884" t="s">
        <v>33320</v>
      </c>
      <c r="G13884" t="s">
        <v>33321</v>
      </c>
      <c r="H13884" t="s">
        <v>33323</v>
      </c>
      <c r="I13884" t="s">
        <v>33311</v>
      </c>
      <c r="J13884" t="s">
        <v>33324</v>
      </c>
      <c r="K13884" t="s">
        <v>33291</v>
      </c>
      <c r="L13884" t="s">
        <v>51</v>
      </c>
      <c r="M13884" t="s">
        <v>33304</v>
      </c>
      <c r="N13884" t="s">
        <v>51</v>
      </c>
      <c r="O13884" t="s">
        <v>33293</v>
      </c>
      <c r="P13884" t="s">
        <v>33294</v>
      </c>
      <c r="Q13884" t="s">
        <v>33326</v>
      </c>
      <c r="R13884" t="s">
        <v>33307</v>
      </c>
      <c r="S13884" t="s">
        <v>33296</v>
      </c>
      <c r="T13884" t="s">
        <v>300</v>
      </c>
      <c r="U13884" t="s">
        <v>45</v>
      </c>
      <c r="V13884" t="s">
        <v>33299</v>
      </c>
      <c r="W13884" t="s">
        <v>33284</v>
      </c>
    </row>
    <row r="13885" spans="1:23" x14ac:dyDescent="0.35">
      <c r="A13885" t="s">
        <v>11861</v>
      </c>
      <c r="B13885" t="s">
        <v>56</v>
      </c>
      <c r="C13885" t="s">
        <v>33284</v>
      </c>
      <c r="D13885" t="s">
        <v>45</v>
      </c>
      <c r="E13885" t="s">
        <v>33285</v>
      </c>
      <c r="F13885" t="s">
        <v>33286</v>
      </c>
      <c r="G13885" t="s">
        <v>33316</v>
      </c>
      <c r="H13885" t="s">
        <v>33323</v>
      </c>
      <c r="I13885" t="s">
        <v>33311</v>
      </c>
      <c r="J13885" t="s">
        <v>33317</v>
      </c>
      <c r="K13885" t="s">
        <v>33291</v>
      </c>
      <c r="L13885" t="s">
        <v>33372</v>
      </c>
      <c r="M13885" t="s">
        <v>33292</v>
      </c>
      <c r="N13885" t="s">
        <v>51</v>
      </c>
      <c r="O13885" t="s">
        <v>33293</v>
      </c>
      <c r="P13885" t="s">
        <v>33294</v>
      </c>
      <c r="Q13885" t="s">
        <v>33318</v>
      </c>
      <c r="R13885" t="s">
        <v>33295</v>
      </c>
      <c r="S13885" t="s">
        <v>33296</v>
      </c>
      <c r="T13885" t="s">
        <v>33297</v>
      </c>
      <c r="U13885" t="s">
        <v>45</v>
      </c>
      <c r="V13885" t="s">
        <v>33299</v>
      </c>
      <c r="W13885" t="s">
        <v>33284</v>
      </c>
    </row>
    <row r="13886" spans="1:23" x14ac:dyDescent="0.35">
      <c r="A13886" t="s">
        <v>11861</v>
      </c>
      <c r="B13886" t="s">
        <v>82</v>
      </c>
      <c r="C13886" t="s">
        <v>33348</v>
      </c>
      <c r="D13886" t="s">
        <v>45</v>
      </c>
      <c r="E13886" t="s">
        <v>33285</v>
      </c>
      <c r="F13886" t="s">
        <v>33395</v>
      </c>
      <c r="G13886" t="s">
        <v>33316</v>
      </c>
      <c r="H13886" t="s">
        <v>33321</v>
      </c>
      <c r="I13886" t="s">
        <v>33311</v>
      </c>
      <c r="J13886" t="s">
        <v>33317</v>
      </c>
      <c r="K13886" t="s">
        <v>33291</v>
      </c>
      <c r="L13886" t="s">
        <v>33372</v>
      </c>
      <c r="M13886" t="s">
        <v>33304</v>
      </c>
      <c r="N13886" t="s">
        <v>51</v>
      </c>
      <c r="O13886" t="s">
        <v>33305</v>
      </c>
      <c r="P13886" t="s">
        <v>33294</v>
      </c>
      <c r="Q13886" t="s">
        <v>33413</v>
      </c>
      <c r="R13886" t="s">
        <v>33295</v>
      </c>
      <c r="S13886" t="s">
        <v>33296</v>
      </c>
      <c r="T13886" t="s">
        <v>33297</v>
      </c>
      <c r="U13886" t="s">
        <v>45</v>
      </c>
      <c r="V13886" t="s">
        <v>33299</v>
      </c>
      <c r="W13886" t="s">
        <v>33350</v>
      </c>
    </row>
    <row r="13887" spans="1:23" x14ac:dyDescent="0.35">
      <c r="A13887" t="s">
        <v>11861</v>
      </c>
      <c r="B13887" t="s">
        <v>32</v>
      </c>
      <c r="C13887" t="s">
        <v>33319</v>
      </c>
      <c r="D13887" t="s">
        <v>45</v>
      </c>
      <c r="E13887" t="s">
        <v>33285</v>
      </c>
      <c r="F13887" t="s">
        <v>33286</v>
      </c>
      <c r="G13887" t="s">
        <v>33323</v>
      </c>
      <c r="H13887" t="s">
        <v>33316</v>
      </c>
      <c r="I13887" t="s">
        <v>33311</v>
      </c>
      <c r="J13887" t="s">
        <v>33317</v>
      </c>
      <c r="K13887" t="s">
        <v>33291</v>
      </c>
      <c r="L13887" t="s">
        <v>33372</v>
      </c>
      <c r="M13887" t="s">
        <v>33292</v>
      </c>
      <c r="N13887" t="s">
        <v>51</v>
      </c>
      <c r="O13887" t="s">
        <v>33293</v>
      </c>
      <c r="P13887" t="s">
        <v>33294</v>
      </c>
      <c r="Q13887" t="s">
        <v>33422</v>
      </c>
      <c r="R13887" t="s">
        <v>33295</v>
      </c>
      <c r="S13887" t="s">
        <v>33296</v>
      </c>
      <c r="T13887" t="s">
        <v>33297</v>
      </c>
      <c r="U13887" t="s">
        <v>33298</v>
      </c>
      <c r="V13887" t="s">
        <v>33299</v>
      </c>
      <c r="W13887" t="s">
        <v>33309</v>
      </c>
    </row>
    <row r="13888" spans="1:23" x14ac:dyDescent="0.35">
      <c r="A13888" t="s">
        <v>11884</v>
      </c>
      <c r="B13888" t="s">
        <v>56</v>
      </c>
      <c r="C13888" t="s">
        <v>33284</v>
      </c>
      <c r="D13888" t="s">
        <v>45</v>
      </c>
      <c r="E13888" t="s">
        <v>33285</v>
      </c>
      <c r="F13888" t="s">
        <v>33286</v>
      </c>
      <c r="G13888" t="s">
        <v>45</v>
      </c>
      <c r="H13888" t="s">
        <v>45</v>
      </c>
      <c r="I13888" t="s">
        <v>33311</v>
      </c>
      <c r="J13888" t="s">
        <v>33317</v>
      </c>
      <c r="K13888" t="s">
        <v>33291</v>
      </c>
      <c r="L13888" t="s">
        <v>51</v>
      </c>
      <c r="M13888" t="s">
        <v>33304</v>
      </c>
      <c r="N13888" t="s">
        <v>51</v>
      </c>
      <c r="O13888" t="s">
        <v>33330</v>
      </c>
      <c r="P13888" t="s">
        <v>33313</v>
      </c>
      <c r="Q13888" t="s">
        <v>16390</v>
      </c>
      <c r="R13888" t="s">
        <v>33327</v>
      </c>
      <c r="S13888" t="s">
        <v>33373</v>
      </c>
      <c r="T13888" t="s">
        <v>300</v>
      </c>
      <c r="U13888" t="s">
        <v>45</v>
      </c>
      <c r="V13888" t="s">
        <v>33299</v>
      </c>
      <c r="W13888" t="s">
        <v>33284</v>
      </c>
    </row>
    <row r="13889" spans="1:23" x14ac:dyDescent="0.35">
      <c r="A13889" t="s">
        <v>11884</v>
      </c>
      <c r="B13889" t="s">
        <v>82</v>
      </c>
      <c r="C13889" t="s">
        <v>33319</v>
      </c>
      <c r="D13889" t="s">
        <v>45</v>
      </c>
      <c r="E13889" t="s">
        <v>33285</v>
      </c>
      <c r="F13889" t="s">
        <v>33302</v>
      </c>
      <c r="G13889" t="s">
        <v>33302</v>
      </c>
      <c r="H13889" t="s">
        <v>33302</v>
      </c>
      <c r="I13889" t="s">
        <v>33311</v>
      </c>
      <c r="J13889" t="s">
        <v>33317</v>
      </c>
      <c r="K13889" t="s">
        <v>33291</v>
      </c>
      <c r="L13889" t="s">
        <v>51</v>
      </c>
      <c r="M13889" t="s">
        <v>33304</v>
      </c>
      <c r="N13889" t="s">
        <v>51</v>
      </c>
      <c r="O13889" t="s">
        <v>33330</v>
      </c>
      <c r="P13889" t="s">
        <v>33313</v>
      </c>
      <c r="Q13889" t="s">
        <v>33362</v>
      </c>
      <c r="R13889" t="s">
        <v>33327</v>
      </c>
      <c r="S13889" t="s">
        <v>33296</v>
      </c>
      <c r="T13889" t="s">
        <v>33297</v>
      </c>
      <c r="U13889" t="s">
        <v>45</v>
      </c>
      <c r="V13889" t="s">
        <v>33299</v>
      </c>
      <c r="W13889" t="s">
        <v>33309</v>
      </c>
    </row>
    <row r="13890" spans="1:23" x14ac:dyDescent="0.35">
      <c r="A13890" t="s">
        <v>11908</v>
      </c>
      <c r="B13890" t="s">
        <v>56</v>
      </c>
      <c r="C13890" t="s">
        <v>33284</v>
      </c>
      <c r="D13890" t="s">
        <v>45</v>
      </c>
      <c r="E13890" t="s">
        <v>33285</v>
      </c>
      <c r="F13890" t="s">
        <v>33286</v>
      </c>
      <c r="G13890" t="s">
        <v>33329</v>
      </c>
      <c r="H13890" t="s">
        <v>33321</v>
      </c>
      <c r="I13890" t="s">
        <v>33311</v>
      </c>
      <c r="J13890" t="s">
        <v>33407</v>
      </c>
      <c r="K13890" t="s">
        <v>33291</v>
      </c>
      <c r="L13890" t="s">
        <v>51</v>
      </c>
      <c r="M13890" t="s">
        <v>33304</v>
      </c>
      <c r="N13890" t="s">
        <v>51</v>
      </c>
      <c r="O13890" t="s">
        <v>33305</v>
      </c>
      <c r="P13890" t="s">
        <v>33313</v>
      </c>
      <c r="Q13890" t="s">
        <v>33409</v>
      </c>
      <c r="R13890" t="s">
        <v>33307</v>
      </c>
      <c r="S13890" t="s">
        <v>33296</v>
      </c>
      <c r="T13890" t="s">
        <v>33297</v>
      </c>
      <c r="U13890" t="s">
        <v>45</v>
      </c>
      <c r="V13890" t="s">
        <v>33299</v>
      </c>
      <c r="W13890" t="s">
        <v>33284</v>
      </c>
    </row>
    <row r="13891" spans="1:23" x14ac:dyDescent="0.35">
      <c r="A13891" t="s">
        <v>11908</v>
      </c>
      <c r="B13891" t="s">
        <v>82</v>
      </c>
      <c r="C13891" t="s">
        <v>33328</v>
      </c>
      <c r="D13891" t="s">
        <v>45</v>
      </c>
      <c r="E13891" t="s">
        <v>33285</v>
      </c>
      <c r="F13891" t="s">
        <v>33320</v>
      </c>
      <c r="G13891" t="s">
        <v>33321</v>
      </c>
      <c r="H13891" t="s">
        <v>33287</v>
      </c>
      <c r="I13891" t="s">
        <v>33311</v>
      </c>
      <c r="J13891" t="s">
        <v>33394</v>
      </c>
      <c r="K13891" t="s">
        <v>33291</v>
      </c>
      <c r="L13891" t="s">
        <v>51</v>
      </c>
      <c r="M13891" t="s">
        <v>33304</v>
      </c>
      <c r="N13891" t="s">
        <v>51</v>
      </c>
      <c r="O13891" t="s">
        <v>33293</v>
      </c>
      <c r="P13891" t="s">
        <v>33294</v>
      </c>
      <c r="Q13891" t="s">
        <v>33335</v>
      </c>
      <c r="R13891" t="s">
        <v>33331</v>
      </c>
      <c r="S13891" t="s">
        <v>33296</v>
      </c>
      <c r="T13891" t="s">
        <v>33297</v>
      </c>
      <c r="U13891" t="s">
        <v>45</v>
      </c>
      <c r="V13891" t="s">
        <v>33299</v>
      </c>
      <c r="W13891" t="s">
        <v>33332</v>
      </c>
    </row>
    <row r="13892" spans="1:23" x14ac:dyDescent="0.35">
      <c r="A13892" t="s">
        <v>11874</v>
      </c>
      <c r="B13892" t="s">
        <v>56</v>
      </c>
      <c r="C13892" t="s">
        <v>33284</v>
      </c>
      <c r="D13892" t="s">
        <v>45</v>
      </c>
      <c r="E13892" t="s">
        <v>33285</v>
      </c>
      <c r="F13892" t="s">
        <v>33286</v>
      </c>
      <c r="G13892" t="s">
        <v>33310</v>
      </c>
      <c r="H13892" t="s">
        <v>33340</v>
      </c>
      <c r="I13892" t="s">
        <v>33311</v>
      </c>
      <c r="J13892" t="s">
        <v>33317</v>
      </c>
      <c r="K13892" t="s">
        <v>33291</v>
      </c>
      <c r="L13892" t="s">
        <v>51</v>
      </c>
      <c r="M13892" t="s">
        <v>33304</v>
      </c>
      <c r="N13892" t="s">
        <v>51</v>
      </c>
      <c r="O13892" t="s">
        <v>33293</v>
      </c>
      <c r="P13892" t="s">
        <v>33294</v>
      </c>
      <c r="Q13892" t="s">
        <v>33413</v>
      </c>
      <c r="R13892" t="s">
        <v>33327</v>
      </c>
      <c r="S13892" t="s">
        <v>33296</v>
      </c>
      <c r="T13892" t="s">
        <v>33297</v>
      </c>
      <c r="U13892" t="s">
        <v>45</v>
      </c>
      <c r="V13892" t="s">
        <v>33299</v>
      </c>
      <c r="W13892" t="s">
        <v>33284</v>
      </c>
    </row>
    <row r="13893" spans="1:23" x14ac:dyDescent="0.35">
      <c r="A13893" t="s">
        <v>11874</v>
      </c>
      <c r="B13893" t="s">
        <v>82</v>
      </c>
      <c r="C13893" t="s">
        <v>33284</v>
      </c>
      <c r="D13893" t="s">
        <v>45</v>
      </c>
      <c r="E13893" t="s">
        <v>33285</v>
      </c>
      <c r="F13893" t="s">
        <v>33365</v>
      </c>
      <c r="G13893" t="s">
        <v>33310</v>
      </c>
      <c r="H13893" t="s">
        <v>33340</v>
      </c>
      <c r="I13893" t="s">
        <v>33311</v>
      </c>
      <c r="J13893" t="s">
        <v>33317</v>
      </c>
      <c r="K13893" t="s">
        <v>33291</v>
      </c>
      <c r="L13893" t="s">
        <v>51</v>
      </c>
      <c r="M13893" t="s">
        <v>33304</v>
      </c>
      <c r="N13893" t="s">
        <v>51</v>
      </c>
      <c r="O13893" t="s">
        <v>33305</v>
      </c>
      <c r="P13893" t="s">
        <v>33313</v>
      </c>
      <c r="Q13893" t="s">
        <v>16828</v>
      </c>
      <c r="R13893" t="s">
        <v>33327</v>
      </c>
      <c r="S13893" t="s">
        <v>33296</v>
      </c>
      <c r="T13893" t="s">
        <v>300</v>
      </c>
      <c r="U13893" t="s">
        <v>45</v>
      </c>
      <c r="V13893" t="s">
        <v>33299</v>
      </c>
      <c r="W13893" t="s">
        <v>33284</v>
      </c>
    </row>
    <row r="13894" spans="1:23" x14ac:dyDescent="0.35">
      <c r="A13894" t="s">
        <v>11888</v>
      </c>
      <c r="B13894" t="s">
        <v>56</v>
      </c>
      <c r="C13894" t="s">
        <v>33284</v>
      </c>
      <c r="D13894" t="s">
        <v>45</v>
      </c>
      <c r="E13894" t="s">
        <v>33285</v>
      </c>
      <c r="F13894" t="s">
        <v>33360</v>
      </c>
      <c r="G13894" t="s">
        <v>33329</v>
      </c>
      <c r="H13894" t="s">
        <v>33321</v>
      </c>
      <c r="I13894" t="s">
        <v>33311</v>
      </c>
      <c r="J13894" t="s">
        <v>33290</v>
      </c>
      <c r="K13894" t="s">
        <v>33291</v>
      </c>
      <c r="L13894" t="s">
        <v>51</v>
      </c>
      <c r="M13894" t="s">
        <v>33455</v>
      </c>
      <c r="N13894" t="s">
        <v>33467</v>
      </c>
      <c r="O13894" t="s">
        <v>33325</v>
      </c>
      <c r="P13894" t="s">
        <v>33294</v>
      </c>
      <c r="Q13894" t="s">
        <v>33337</v>
      </c>
      <c r="R13894" t="s">
        <v>33343</v>
      </c>
      <c r="S13894" t="s">
        <v>33296</v>
      </c>
      <c r="T13894" t="s">
        <v>300</v>
      </c>
      <c r="U13894" t="s">
        <v>33298</v>
      </c>
      <c r="V13894" t="s">
        <v>33299</v>
      </c>
      <c r="W13894" t="s">
        <v>33284</v>
      </c>
    </row>
    <row r="13895" spans="1:23" x14ac:dyDescent="0.35">
      <c r="A13895" t="s">
        <v>11936</v>
      </c>
      <c r="B13895" t="s">
        <v>56</v>
      </c>
      <c r="C13895" t="s">
        <v>33284</v>
      </c>
      <c r="D13895" t="s">
        <v>45</v>
      </c>
      <c r="E13895" t="s">
        <v>33285</v>
      </c>
      <c r="F13895" t="s">
        <v>33377</v>
      </c>
      <c r="G13895" t="s">
        <v>33323</v>
      </c>
      <c r="H13895" t="s">
        <v>33316</v>
      </c>
      <c r="I13895" t="s">
        <v>33311</v>
      </c>
      <c r="J13895" t="s">
        <v>33290</v>
      </c>
      <c r="K13895" t="s">
        <v>33341</v>
      </c>
      <c r="L13895" t="s">
        <v>33388</v>
      </c>
      <c r="M13895" t="s">
        <v>33292</v>
      </c>
      <c r="N13895" t="s">
        <v>33403</v>
      </c>
      <c r="O13895" t="s">
        <v>33330</v>
      </c>
      <c r="P13895" t="s">
        <v>33313</v>
      </c>
      <c r="Q13895" t="s">
        <v>381</v>
      </c>
      <c r="R13895" t="s">
        <v>33307</v>
      </c>
      <c r="S13895" t="s">
        <v>33296</v>
      </c>
      <c r="T13895" t="s">
        <v>300</v>
      </c>
      <c r="U13895" t="s">
        <v>45</v>
      </c>
      <c r="V13895" t="s">
        <v>33299</v>
      </c>
      <c r="W13895" t="s">
        <v>33284</v>
      </c>
    </row>
    <row r="13896" spans="1:23" x14ac:dyDescent="0.35">
      <c r="A13896" t="s">
        <v>11946</v>
      </c>
      <c r="B13896" t="s">
        <v>56</v>
      </c>
      <c r="C13896" t="s">
        <v>33284</v>
      </c>
      <c r="D13896" t="s">
        <v>45</v>
      </c>
      <c r="E13896" t="s">
        <v>33285</v>
      </c>
      <c r="F13896" t="s">
        <v>33397</v>
      </c>
      <c r="G13896" t="s">
        <v>45</v>
      </c>
      <c r="H13896" t="s">
        <v>45</v>
      </c>
      <c r="I13896" t="s">
        <v>33311</v>
      </c>
      <c r="J13896" t="s">
        <v>33324</v>
      </c>
      <c r="K13896" t="s">
        <v>33291</v>
      </c>
      <c r="L13896" t="s">
        <v>51</v>
      </c>
      <c r="M13896" t="s">
        <v>33304</v>
      </c>
      <c r="N13896" t="s">
        <v>51</v>
      </c>
      <c r="O13896" t="s">
        <v>33330</v>
      </c>
      <c r="P13896" t="s">
        <v>33294</v>
      </c>
      <c r="Q13896" t="s">
        <v>45</v>
      </c>
      <c r="R13896" t="s">
        <v>33327</v>
      </c>
      <c r="S13896" t="s">
        <v>33373</v>
      </c>
      <c r="T13896" t="s">
        <v>33297</v>
      </c>
      <c r="U13896" t="s">
        <v>45</v>
      </c>
      <c r="V13896" t="s">
        <v>33299</v>
      </c>
      <c r="W13896" t="s">
        <v>33284</v>
      </c>
    </row>
    <row r="13897" spans="1:23" x14ac:dyDescent="0.35">
      <c r="A13897" t="s">
        <v>11946</v>
      </c>
      <c r="B13897" t="s">
        <v>82</v>
      </c>
      <c r="C13897" t="s">
        <v>33284</v>
      </c>
      <c r="D13897" t="s">
        <v>45</v>
      </c>
      <c r="E13897" t="s">
        <v>33285</v>
      </c>
      <c r="F13897" t="s">
        <v>33286</v>
      </c>
      <c r="G13897" t="s">
        <v>45</v>
      </c>
      <c r="H13897" t="s">
        <v>45</v>
      </c>
      <c r="I13897" t="s">
        <v>33311</v>
      </c>
      <c r="J13897" t="s">
        <v>33324</v>
      </c>
      <c r="K13897" t="s">
        <v>33341</v>
      </c>
      <c r="L13897" t="s">
        <v>51</v>
      </c>
      <c r="M13897" t="s">
        <v>33292</v>
      </c>
      <c r="N13897" t="s">
        <v>51</v>
      </c>
      <c r="O13897" t="s">
        <v>33325</v>
      </c>
      <c r="P13897" t="s">
        <v>33294</v>
      </c>
      <c r="Q13897" t="s">
        <v>381</v>
      </c>
      <c r="R13897" t="s">
        <v>33327</v>
      </c>
      <c r="S13897" t="s">
        <v>33296</v>
      </c>
      <c r="T13897" t="s">
        <v>300</v>
      </c>
      <c r="U13897" t="s">
        <v>45</v>
      </c>
      <c r="V13897" t="s">
        <v>33299</v>
      </c>
      <c r="W13897" t="s">
        <v>33284</v>
      </c>
    </row>
    <row r="13898" spans="1:23" x14ac:dyDescent="0.35">
      <c r="A13898" t="s">
        <v>11952</v>
      </c>
      <c r="B13898" t="s">
        <v>56</v>
      </c>
      <c r="C13898" t="s">
        <v>33284</v>
      </c>
      <c r="D13898" t="s">
        <v>45</v>
      </c>
      <c r="E13898" t="s">
        <v>33285</v>
      </c>
      <c r="F13898" t="s">
        <v>33286</v>
      </c>
      <c r="G13898" t="s">
        <v>33310</v>
      </c>
      <c r="H13898" t="s">
        <v>33340</v>
      </c>
      <c r="I13898" t="s">
        <v>33311</v>
      </c>
      <c r="J13898" t="s">
        <v>33317</v>
      </c>
      <c r="K13898" t="s">
        <v>33291</v>
      </c>
      <c r="L13898" t="s">
        <v>51</v>
      </c>
      <c r="M13898" t="s">
        <v>33304</v>
      </c>
      <c r="N13898" t="s">
        <v>51</v>
      </c>
      <c r="O13898" t="s">
        <v>33293</v>
      </c>
      <c r="P13898" t="s">
        <v>33313</v>
      </c>
      <c r="Q13898" t="s">
        <v>16390</v>
      </c>
      <c r="R13898" t="s">
        <v>33307</v>
      </c>
      <c r="S13898" t="s">
        <v>33296</v>
      </c>
      <c r="T13898" t="s">
        <v>33439</v>
      </c>
      <c r="U13898" t="s">
        <v>33298</v>
      </c>
      <c r="V13898" t="s">
        <v>33299</v>
      </c>
      <c r="W13898" t="s">
        <v>33284</v>
      </c>
    </row>
    <row r="13899" spans="1:23" x14ac:dyDescent="0.35">
      <c r="A13899" t="s">
        <v>11952</v>
      </c>
      <c r="B13899" t="s">
        <v>82</v>
      </c>
      <c r="C13899" t="s">
        <v>33284</v>
      </c>
      <c r="D13899" t="s">
        <v>45</v>
      </c>
      <c r="E13899" t="s">
        <v>33285</v>
      </c>
      <c r="F13899" t="s">
        <v>33365</v>
      </c>
      <c r="G13899" t="s">
        <v>33310</v>
      </c>
      <c r="H13899" t="s">
        <v>33287</v>
      </c>
      <c r="I13899" t="s">
        <v>33311</v>
      </c>
      <c r="J13899" t="s">
        <v>33317</v>
      </c>
      <c r="K13899" t="s">
        <v>33291</v>
      </c>
      <c r="L13899" t="s">
        <v>51</v>
      </c>
      <c r="M13899" t="s">
        <v>33304</v>
      </c>
      <c r="N13899" t="s">
        <v>51</v>
      </c>
      <c r="O13899" t="s">
        <v>33305</v>
      </c>
      <c r="P13899" t="s">
        <v>33313</v>
      </c>
      <c r="Q13899" t="s">
        <v>33366</v>
      </c>
      <c r="R13899" t="s">
        <v>33307</v>
      </c>
      <c r="S13899" t="s">
        <v>33296</v>
      </c>
      <c r="T13899" t="s">
        <v>33339</v>
      </c>
      <c r="U13899" t="s">
        <v>33298</v>
      </c>
      <c r="V13899" t="s">
        <v>33299</v>
      </c>
      <c r="W13899" t="s">
        <v>33284</v>
      </c>
    </row>
    <row r="13900" spans="1:23" x14ac:dyDescent="0.35">
      <c r="A13900" t="s">
        <v>11821</v>
      </c>
      <c r="B13900" t="s">
        <v>56</v>
      </c>
      <c r="C13900" t="s">
        <v>33284</v>
      </c>
      <c r="D13900" t="s">
        <v>45</v>
      </c>
      <c r="E13900" t="s">
        <v>33285</v>
      </c>
      <c r="F13900" t="s">
        <v>33286</v>
      </c>
      <c r="G13900" t="s">
        <v>33316</v>
      </c>
      <c r="H13900" t="s">
        <v>33323</v>
      </c>
      <c r="I13900" t="s">
        <v>33463</v>
      </c>
      <c r="J13900" t="s">
        <v>33336</v>
      </c>
      <c r="K13900" t="s">
        <v>33341</v>
      </c>
      <c r="L13900" t="s">
        <v>51</v>
      </c>
      <c r="M13900" t="s">
        <v>33292</v>
      </c>
      <c r="N13900" t="s">
        <v>51</v>
      </c>
      <c r="O13900" t="s">
        <v>33330</v>
      </c>
      <c r="P13900" t="s">
        <v>33294</v>
      </c>
      <c r="Q13900" t="s">
        <v>33352</v>
      </c>
      <c r="R13900" t="s">
        <v>33307</v>
      </c>
      <c r="S13900" t="s">
        <v>33296</v>
      </c>
      <c r="T13900" t="s">
        <v>33297</v>
      </c>
      <c r="U13900" t="s">
        <v>45</v>
      </c>
      <c r="V13900" t="s">
        <v>33299</v>
      </c>
      <c r="W13900" t="s">
        <v>33284</v>
      </c>
    </row>
    <row r="13901" spans="1:23" x14ac:dyDescent="0.35">
      <c r="A13901" t="s">
        <v>11821</v>
      </c>
      <c r="B13901" t="s">
        <v>82</v>
      </c>
      <c r="C13901" t="s">
        <v>33328</v>
      </c>
      <c r="D13901" t="s">
        <v>45</v>
      </c>
      <c r="E13901" t="s">
        <v>33285</v>
      </c>
      <c r="F13901" t="s">
        <v>33286</v>
      </c>
      <c r="G13901" t="s">
        <v>33321</v>
      </c>
      <c r="H13901" t="s">
        <v>33329</v>
      </c>
      <c r="I13901" t="s">
        <v>33463</v>
      </c>
      <c r="J13901" t="s">
        <v>33336</v>
      </c>
      <c r="K13901" t="s">
        <v>33346</v>
      </c>
      <c r="L13901" t="s">
        <v>51</v>
      </c>
      <c r="M13901" t="s">
        <v>33292</v>
      </c>
      <c r="N13901" t="s">
        <v>51</v>
      </c>
      <c r="O13901" t="s">
        <v>33330</v>
      </c>
      <c r="P13901" t="s">
        <v>33294</v>
      </c>
      <c r="Q13901" t="s">
        <v>33383</v>
      </c>
      <c r="R13901" t="s">
        <v>33331</v>
      </c>
      <c r="S13901" t="s">
        <v>33296</v>
      </c>
      <c r="T13901" t="s">
        <v>33297</v>
      </c>
      <c r="U13901" t="s">
        <v>45</v>
      </c>
      <c r="V13901" t="s">
        <v>33299</v>
      </c>
      <c r="W13901" t="s">
        <v>33332</v>
      </c>
    </row>
    <row r="13902" spans="1:23" x14ac:dyDescent="0.35">
      <c r="A13902" t="s">
        <v>11871</v>
      </c>
      <c r="B13902" t="s">
        <v>56</v>
      </c>
      <c r="C13902" t="s">
        <v>33284</v>
      </c>
      <c r="D13902" t="s">
        <v>45</v>
      </c>
      <c r="E13902" t="s">
        <v>33285</v>
      </c>
      <c r="F13902" t="s">
        <v>33286</v>
      </c>
      <c r="G13902" t="s">
        <v>33323</v>
      </c>
      <c r="H13902" t="s">
        <v>33316</v>
      </c>
      <c r="I13902" t="s">
        <v>33311</v>
      </c>
      <c r="J13902" t="s">
        <v>33290</v>
      </c>
      <c r="K13902" t="s">
        <v>33346</v>
      </c>
      <c r="L13902" t="s">
        <v>51</v>
      </c>
      <c r="M13902" t="s">
        <v>33304</v>
      </c>
      <c r="N13902" t="s">
        <v>51</v>
      </c>
      <c r="O13902" t="s">
        <v>33293</v>
      </c>
      <c r="P13902" t="s">
        <v>33313</v>
      </c>
      <c r="Q13902" t="s">
        <v>33314</v>
      </c>
      <c r="R13902" t="s">
        <v>33307</v>
      </c>
      <c r="S13902" t="s">
        <v>33296</v>
      </c>
      <c r="T13902" t="s">
        <v>33297</v>
      </c>
      <c r="U13902" t="s">
        <v>33298</v>
      </c>
      <c r="V13902" t="s">
        <v>33299</v>
      </c>
      <c r="W13902" t="s">
        <v>33284</v>
      </c>
    </row>
    <row r="13903" spans="1:23" x14ac:dyDescent="0.35">
      <c r="A13903" t="s">
        <v>11871</v>
      </c>
      <c r="B13903" t="s">
        <v>82</v>
      </c>
      <c r="C13903" t="s">
        <v>33284</v>
      </c>
      <c r="D13903" t="s">
        <v>45</v>
      </c>
      <c r="E13903" t="s">
        <v>33285</v>
      </c>
      <c r="F13903" t="s">
        <v>33377</v>
      </c>
      <c r="G13903" t="s">
        <v>33323</v>
      </c>
      <c r="H13903" t="s">
        <v>33316</v>
      </c>
      <c r="I13903" t="s">
        <v>33311</v>
      </c>
      <c r="J13903" t="s">
        <v>33290</v>
      </c>
      <c r="K13903" t="s">
        <v>33291</v>
      </c>
      <c r="L13903" t="s">
        <v>51</v>
      </c>
      <c r="M13903" t="s">
        <v>33304</v>
      </c>
      <c r="N13903" t="s">
        <v>51</v>
      </c>
      <c r="O13903" t="s">
        <v>33305</v>
      </c>
      <c r="P13903" t="s">
        <v>33294</v>
      </c>
      <c r="Q13903" t="s">
        <v>33337</v>
      </c>
      <c r="R13903" t="s">
        <v>33307</v>
      </c>
      <c r="S13903" t="s">
        <v>33296</v>
      </c>
      <c r="T13903" t="s">
        <v>33297</v>
      </c>
      <c r="U13903" t="s">
        <v>33298</v>
      </c>
      <c r="V13903" t="s">
        <v>33299</v>
      </c>
      <c r="W13903" t="s">
        <v>33284</v>
      </c>
    </row>
    <row r="13904" spans="1:23" x14ac:dyDescent="0.35">
      <c r="A13904" t="s">
        <v>11879</v>
      </c>
      <c r="B13904" t="s">
        <v>56</v>
      </c>
      <c r="C13904" t="s">
        <v>33344</v>
      </c>
      <c r="D13904" t="s">
        <v>45</v>
      </c>
      <c r="E13904" t="s">
        <v>33285</v>
      </c>
      <c r="F13904" t="s">
        <v>33397</v>
      </c>
      <c r="G13904" t="s">
        <v>33288</v>
      </c>
      <c r="H13904" t="s">
        <v>33287</v>
      </c>
      <c r="I13904" t="s">
        <v>33311</v>
      </c>
      <c r="J13904" t="s">
        <v>33317</v>
      </c>
      <c r="K13904" t="s">
        <v>33291</v>
      </c>
      <c r="L13904" t="s">
        <v>51</v>
      </c>
      <c r="M13904" t="s">
        <v>33304</v>
      </c>
      <c r="N13904" t="s">
        <v>51</v>
      </c>
      <c r="O13904" t="s">
        <v>33330</v>
      </c>
      <c r="P13904" t="s">
        <v>33294</v>
      </c>
      <c r="Q13904" t="s">
        <v>33419</v>
      </c>
      <c r="R13904" t="s">
        <v>33327</v>
      </c>
      <c r="S13904" t="s">
        <v>33296</v>
      </c>
      <c r="T13904" t="s">
        <v>33297</v>
      </c>
      <c r="U13904" t="s">
        <v>45</v>
      </c>
      <c r="V13904" t="s">
        <v>33299</v>
      </c>
      <c r="W13904" t="s">
        <v>33347</v>
      </c>
    </row>
    <row r="13905" spans="1:23" x14ac:dyDescent="0.35">
      <c r="A13905" t="s">
        <v>11879</v>
      </c>
      <c r="B13905" t="s">
        <v>82</v>
      </c>
      <c r="C13905" t="s">
        <v>33284</v>
      </c>
      <c r="D13905" t="s">
        <v>45</v>
      </c>
      <c r="E13905" t="s">
        <v>33285</v>
      </c>
      <c r="F13905" t="s">
        <v>33377</v>
      </c>
      <c r="G13905" t="s">
        <v>33288</v>
      </c>
      <c r="H13905" t="s">
        <v>33287</v>
      </c>
      <c r="I13905" t="s">
        <v>33311</v>
      </c>
      <c r="J13905" t="s">
        <v>33317</v>
      </c>
      <c r="K13905" t="s">
        <v>33291</v>
      </c>
      <c r="L13905" t="s">
        <v>51</v>
      </c>
      <c r="M13905" t="s">
        <v>33304</v>
      </c>
      <c r="N13905" t="s">
        <v>51</v>
      </c>
      <c r="O13905" t="s">
        <v>33325</v>
      </c>
      <c r="P13905" t="s">
        <v>33294</v>
      </c>
      <c r="Q13905" t="s">
        <v>33422</v>
      </c>
      <c r="R13905" t="s">
        <v>33327</v>
      </c>
      <c r="S13905" t="s">
        <v>33296</v>
      </c>
      <c r="T13905" t="s">
        <v>300</v>
      </c>
      <c r="U13905" t="s">
        <v>45</v>
      </c>
      <c r="V13905" t="s">
        <v>33299</v>
      </c>
      <c r="W13905" t="s">
        <v>33284</v>
      </c>
    </row>
    <row r="13906" spans="1:23" x14ac:dyDescent="0.35">
      <c r="A13906" t="s">
        <v>11896</v>
      </c>
      <c r="B13906" t="s">
        <v>56</v>
      </c>
      <c r="C13906" t="s">
        <v>33328</v>
      </c>
      <c r="D13906" t="s">
        <v>45</v>
      </c>
      <c r="E13906" t="s">
        <v>33285</v>
      </c>
      <c r="F13906" t="s">
        <v>33286</v>
      </c>
      <c r="G13906" t="s">
        <v>45</v>
      </c>
      <c r="H13906" t="s">
        <v>45</v>
      </c>
      <c r="I13906" t="s">
        <v>33311</v>
      </c>
      <c r="J13906" t="s">
        <v>33290</v>
      </c>
      <c r="K13906" t="s">
        <v>33291</v>
      </c>
      <c r="L13906" t="s">
        <v>51</v>
      </c>
      <c r="M13906" t="s">
        <v>33304</v>
      </c>
      <c r="N13906" t="s">
        <v>51</v>
      </c>
      <c r="O13906" t="s">
        <v>33293</v>
      </c>
      <c r="P13906" t="s">
        <v>33313</v>
      </c>
      <c r="Q13906" t="s">
        <v>45</v>
      </c>
      <c r="R13906" t="s">
        <v>33331</v>
      </c>
      <c r="S13906" t="s">
        <v>33296</v>
      </c>
      <c r="T13906" t="s">
        <v>33297</v>
      </c>
      <c r="U13906" t="s">
        <v>45</v>
      </c>
      <c r="V13906" t="s">
        <v>33299</v>
      </c>
      <c r="W13906" t="s">
        <v>33332</v>
      </c>
    </row>
    <row r="13907" spans="1:23" x14ac:dyDescent="0.35">
      <c r="A13907" t="s">
        <v>11896</v>
      </c>
      <c r="B13907" t="s">
        <v>82</v>
      </c>
      <c r="C13907" t="s">
        <v>33284</v>
      </c>
      <c r="D13907" t="s">
        <v>45</v>
      </c>
      <c r="E13907" t="s">
        <v>33285</v>
      </c>
      <c r="F13907" t="s">
        <v>33286</v>
      </c>
      <c r="G13907" t="s">
        <v>45</v>
      </c>
      <c r="H13907" t="s">
        <v>45</v>
      </c>
      <c r="I13907" t="s">
        <v>33311</v>
      </c>
      <c r="J13907" t="s">
        <v>33290</v>
      </c>
      <c r="K13907" t="s">
        <v>33291</v>
      </c>
      <c r="L13907" t="s">
        <v>51</v>
      </c>
      <c r="M13907" t="s">
        <v>33304</v>
      </c>
      <c r="N13907" t="s">
        <v>51</v>
      </c>
      <c r="O13907" t="s">
        <v>33293</v>
      </c>
      <c r="P13907" t="s">
        <v>33294</v>
      </c>
      <c r="Q13907" t="s">
        <v>16828</v>
      </c>
      <c r="R13907" t="s">
        <v>33327</v>
      </c>
      <c r="S13907" t="s">
        <v>33296</v>
      </c>
      <c r="T13907" t="s">
        <v>33339</v>
      </c>
      <c r="U13907" t="s">
        <v>45</v>
      </c>
      <c r="V13907" t="s">
        <v>33299</v>
      </c>
      <c r="W13907" t="s">
        <v>33284</v>
      </c>
    </row>
    <row r="13908" spans="1:23" x14ac:dyDescent="0.35">
      <c r="A13908" t="s">
        <v>11919</v>
      </c>
      <c r="B13908" t="s">
        <v>56</v>
      </c>
      <c r="C13908" t="s">
        <v>33284</v>
      </c>
      <c r="D13908" t="s">
        <v>45</v>
      </c>
      <c r="E13908" t="s">
        <v>33285</v>
      </c>
      <c r="F13908" t="s">
        <v>33286</v>
      </c>
      <c r="G13908" t="s">
        <v>33321</v>
      </c>
      <c r="H13908" t="s">
        <v>33310</v>
      </c>
      <c r="I13908" t="s">
        <v>33311</v>
      </c>
      <c r="J13908" t="s">
        <v>33317</v>
      </c>
      <c r="K13908" t="s">
        <v>33291</v>
      </c>
      <c r="L13908" t="s">
        <v>51</v>
      </c>
      <c r="M13908" t="s">
        <v>33304</v>
      </c>
      <c r="N13908" t="s">
        <v>51</v>
      </c>
      <c r="O13908" t="s">
        <v>33293</v>
      </c>
      <c r="P13908" t="s">
        <v>33313</v>
      </c>
      <c r="Q13908" t="s">
        <v>17501</v>
      </c>
      <c r="R13908" t="s">
        <v>33295</v>
      </c>
      <c r="S13908" t="s">
        <v>33296</v>
      </c>
      <c r="T13908" t="s">
        <v>33297</v>
      </c>
      <c r="U13908" t="s">
        <v>45</v>
      </c>
      <c r="V13908" t="s">
        <v>33299</v>
      </c>
      <c r="W13908" t="s">
        <v>33284</v>
      </c>
    </row>
    <row r="13909" spans="1:23" x14ac:dyDescent="0.35">
      <c r="A13909" t="s">
        <v>11919</v>
      </c>
      <c r="B13909" t="s">
        <v>82</v>
      </c>
      <c r="C13909" t="s">
        <v>33284</v>
      </c>
      <c r="D13909" t="s">
        <v>45</v>
      </c>
      <c r="E13909" t="s">
        <v>33285</v>
      </c>
      <c r="F13909" t="s">
        <v>33377</v>
      </c>
      <c r="G13909" t="s">
        <v>33321</v>
      </c>
      <c r="H13909" t="s">
        <v>33310</v>
      </c>
      <c r="I13909" t="s">
        <v>33311</v>
      </c>
      <c r="J13909" t="s">
        <v>33317</v>
      </c>
      <c r="K13909" t="s">
        <v>33291</v>
      </c>
      <c r="L13909" t="s">
        <v>51</v>
      </c>
      <c r="M13909" t="s">
        <v>33304</v>
      </c>
      <c r="N13909" t="s">
        <v>51</v>
      </c>
      <c r="O13909" t="s">
        <v>33305</v>
      </c>
      <c r="P13909" t="s">
        <v>33313</v>
      </c>
      <c r="Q13909" t="s">
        <v>33306</v>
      </c>
      <c r="R13909" t="s">
        <v>33295</v>
      </c>
      <c r="S13909" t="s">
        <v>33296</v>
      </c>
      <c r="T13909" t="s">
        <v>33297</v>
      </c>
      <c r="U13909" t="s">
        <v>45</v>
      </c>
      <c r="V13909" t="s">
        <v>33299</v>
      </c>
      <c r="W13909" t="s">
        <v>33284</v>
      </c>
    </row>
    <row r="13910" spans="1:23" x14ac:dyDescent="0.35">
      <c r="A13910" t="s">
        <v>11883</v>
      </c>
      <c r="B13910" t="s">
        <v>56</v>
      </c>
      <c r="C13910" t="s">
        <v>33284</v>
      </c>
      <c r="D13910" t="s">
        <v>45</v>
      </c>
      <c r="E13910" t="s">
        <v>33285</v>
      </c>
      <c r="F13910" t="s">
        <v>33320</v>
      </c>
      <c r="G13910" t="s">
        <v>33323</v>
      </c>
      <c r="H13910" t="s">
        <v>33287</v>
      </c>
      <c r="I13910" t="s">
        <v>33311</v>
      </c>
      <c r="J13910" t="s">
        <v>33317</v>
      </c>
      <c r="K13910" t="s">
        <v>33291</v>
      </c>
      <c r="L13910" t="s">
        <v>51</v>
      </c>
      <c r="M13910" t="s">
        <v>33304</v>
      </c>
      <c r="N13910" t="s">
        <v>51</v>
      </c>
      <c r="O13910" t="s">
        <v>33330</v>
      </c>
      <c r="P13910" t="s">
        <v>33313</v>
      </c>
      <c r="Q13910" t="s">
        <v>33389</v>
      </c>
      <c r="R13910" t="s">
        <v>33295</v>
      </c>
      <c r="S13910" t="s">
        <v>33296</v>
      </c>
      <c r="T13910" t="s">
        <v>33297</v>
      </c>
      <c r="U13910" t="s">
        <v>45</v>
      </c>
      <c r="V13910" t="s">
        <v>33299</v>
      </c>
      <c r="W13910" t="s">
        <v>33284</v>
      </c>
    </row>
    <row r="13911" spans="1:23" x14ac:dyDescent="0.35">
      <c r="A13911" t="s">
        <v>11883</v>
      </c>
      <c r="B13911" t="s">
        <v>82</v>
      </c>
      <c r="C13911" t="s">
        <v>33328</v>
      </c>
      <c r="D13911" t="s">
        <v>45</v>
      </c>
      <c r="E13911" t="s">
        <v>33285</v>
      </c>
      <c r="F13911" t="s">
        <v>33286</v>
      </c>
      <c r="G13911" t="s">
        <v>33316</v>
      </c>
      <c r="H13911" t="s">
        <v>33323</v>
      </c>
      <c r="I13911" t="s">
        <v>33434</v>
      </c>
      <c r="J13911" t="s">
        <v>33317</v>
      </c>
      <c r="K13911" t="s">
        <v>33291</v>
      </c>
      <c r="L13911" t="s">
        <v>51</v>
      </c>
      <c r="M13911" t="s">
        <v>33304</v>
      </c>
      <c r="N13911" t="s">
        <v>51</v>
      </c>
      <c r="O13911" t="s">
        <v>33330</v>
      </c>
      <c r="P13911" t="s">
        <v>33313</v>
      </c>
      <c r="Q13911" t="s">
        <v>14320</v>
      </c>
      <c r="R13911" t="s">
        <v>33331</v>
      </c>
      <c r="S13911" t="s">
        <v>33296</v>
      </c>
      <c r="T13911" t="s">
        <v>33297</v>
      </c>
      <c r="U13911" t="s">
        <v>45</v>
      </c>
      <c r="V13911" t="s">
        <v>33299</v>
      </c>
      <c r="W13911" t="s">
        <v>33332</v>
      </c>
    </row>
    <row r="13912" spans="1:23" x14ac:dyDescent="0.35">
      <c r="A13912" t="s">
        <v>11892</v>
      </c>
      <c r="B13912" t="s">
        <v>56</v>
      </c>
      <c r="C13912" t="s">
        <v>33284</v>
      </c>
      <c r="D13912" t="s">
        <v>45</v>
      </c>
      <c r="E13912" t="s">
        <v>33285</v>
      </c>
      <c r="F13912" t="s">
        <v>33377</v>
      </c>
      <c r="G13912" t="s">
        <v>33323</v>
      </c>
      <c r="H13912" t="s">
        <v>33316</v>
      </c>
      <c r="I13912" t="s">
        <v>33311</v>
      </c>
      <c r="J13912" t="s">
        <v>33290</v>
      </c>
      <c r="K13912" t="s">
        <v>33291</v>
      </c>
      <c r="L13912" t="s">
        <v>51</v>
      </c>
      <c r="M13912" t="s">
        <v>33304</v>
      </c>
      <c r="N13912" t="s">
        <v>51</v>
      </c>
      <c r="O13912" t="s">
        <v>33330</v>
      </c>
      <c r="P13912" t="s">
        <v>33294</v>
      </c>
      <c r="Q13912" t="s">
        <v>33352</v>
      </c>
      <c r="R13912" t="s">
        <v>33307</v>
      </c>
      <c r="S13912" t="s">
        <v>33296</v>
      </c>
      <c r="T13912" t="s">
        <v>33297</v>
      </c>
      <c r="U13912" t="s">
        <v>33298</v>
      </c>
      <c r="V13912" t="s">
        <v>33299</v>
      </c>
      <c r="W13912" t="s">
        <v>33284</v>
      </c>
    </row>
    <row r="13913" spans="1:23" x14ac:dyDescent="0.35">
      <c r="A13913" t="s">
        <v>11892</v>
      </c>
      <c r="B13913" t="s">
        <v>82</v>
      </c>
      <c r="C13913" t="s">
        <v>33284</v>
      </c>
      <c r="D13913" t="s">
        <v>45</v>
      </c>
      <c r="E13913" t="s">
        <v>33285</v>
      </c>
      <c r="F13913" t="s">
        <v>33377</v>
      </c>
      <c r="G13913" t="s">
        <v>33323</v>
      </c>
      <c r="H13913" t="s">
        <v>33316</v>
      </c>
      <c r="I13913" t="s">
        <v>33311</v>
      </c>
      <c r="J13913" t="s">
        <v>33290</v>
      </c>
      <c r="K13913" t="s">
        <v>33291</v>
      </c>
      <c r="L13913" t="s">
        <v>51</v>
      </c>
      <c r="M13913" t="s">
        <v>33304</v>
      </c>
      <c r="N13913" t="s">
        <v>51</v>
      </c>
      <c r="O13913" t="s">
        <v>33325</v>
      </c>
      <c r="P13913" t="s">
        <v>33313</v>
      </c>
      <c r="Q13913" t="s">
        <v>33374</v>
      </c>
      <c r="R13913" t="s">
        <v>33307</v>
      </c>
      <c r="S13913" t="s">
        <v>33296</v>
      </c>
      <c r="T13913" t="s">
        <v>33297</v>
      </c>
      <c r="U13913" t="s">
        <v>33298</v>
      </c>
      <c r="V13913" t="s">
        <v>33299</v>
      </c>
      <c r="W13913" t="s">
        <v>33284</v>
      </c>
    </row>
    <row r="13914" spans="1:23" x14ac:dyDescent="0.35">
      <c r="A13914" t="s">
        <v>11892</v>
      </c>
      <c r="B13914" t="s">
        <v>32</v>
      </c>
      <c r="C13914" t="s">
        <v>33284</v>
      </c>
      <c r="D13914" t="s">
        <v>45</v>
      </c>
      <c r="E13914" t="s">
        <v>33285</v>
      </c>
      <c r="F13914" t="s">
        <v>33377</v>
      </c>
      <c r="G13914" t="s">
        <v>33323</v>
      </c>
      <c r="H13914" t="s">
        <v>33316</v>
      </c>
      <c r="I13914" t="s">
        <v>33311</v>
      </c>
      <c r="J13914" t="s">
        <v>33290</v>
      </c>
      <c r="K13914" t="s">
        <v>33291</v>
      </c>
      <c r="L13914" t="s">
        <v>51</v>
      </c>
      <c r="M13914" t="s">
        <v>33304</v>
      </c>
      <c r="N13914" t="s">
        <v>51</v>
      </c>
      <c r="O13914" t="s">
        <v>33305</v>
      </c>
      <c r="P13914" t="s">
        <v>33313</v>
      </c>
      <c r="Q13914" t="s">
        <v>17048</v>
      </c>
      <c r="R13914" t="s">
        <v>33307</v>
      </c>
      <c r="S13914" t="s">
        <v>33296</v>
      </c>
      <c r="T13914" t="s">
        <v>33297</v>
      </c>
      <c r="U13914" t="s">
        <v>33298</v>
      </c>
      <c r="V13914" t="s">
        <v>33299</v>
      </c>
      <c r="W13914" t="s">
        <v>33284</v>
      </c>
    </row>
    <row r="13915" spans="1:23" x14ac:dyDescent="0.35">
      <c r="A13915" t="s">
        <v>11900</v>
      </c>
      <c r="B13915" t="s">
        <v>56</v>
      </c>
      <c r="C13915" t="s">
        <v>33284</v>
      </c>
      <c r="D13915" t="s">
        <v>45</v>
      </c>
      <c r="E13915" t="s">
        <v>33285</v>
      </c>
      <c r="F13915" t="s">
        <v>33286</v>
      </c>
      <c r="G13915" t="s">
        <v>45</v>
      </c>
      <c r="H13915" t="s">
        <v>45</v>
      </c>
      <c r="I13915" t="s">
        <v>33434</v>
      </c>
      <c r="J13915" t="s">
        <v>33324</v>
      </c>
      <c r="K13915" t="s">
        <v>33291</v>
      </c>
      <c r="L13915" t="s">
        <v>51</v>
      </c>
      <c r="M13915" t="s">
        <v>33304</v>
      </c>
      <c r="N13915" t="s">
        <v>51</v>
      </c>
      <c r="O13915" t="s">
        <v>33330</v>
      </c>
      <c r="P13915" t="s">
        <v>33313</v>
      </c>
      <c r="Q13915" t="s">
        <v>33366</v>
      </c>
      <c r="R13915" t="s">
        <v>33327</v>
      </c>
      <c r="S13915" t="s">
        <v>33373</v>
      </c>
      <c r="T13915" t="s">
        <v>33297</v>
      </c>
      <c r="U13915" t="s">
        <v>45</v>
      </c>
      <c r="V13915" t="s">
        <v>33299</v>
      </c>
      <c r="W13915" t="s">
        <v>33284</v>
      </c>
    </row>
    <row r="13916" spans="1:23" x14ac:dyDescent="0.35">
      <c r="A13916" t="s">
        <v>11900</v>
      </c>
      <c r="B13916" t="s">
        <v>82</v>
      </c>
      <c r="C13916" t="s">
        <v>33328</v>
      </c>
      <c r="D13916" t="s">
        <v>45</v>
      </c>
      <c r="E13916" t="s">
        <v>33285</v>
      </c>
      <c r="F13916" t="s">
        <v>33286</v>
      </c>
      <c r="G13916" t="s">
        <v>45</v>
      </c>
      <c r="H13916" t="s">
        <v>45</v>
      </c>
      <c r="I13916" t="s">
        <v>33434</v>
      </c>
      <c r="J13916" t="s">
        <v>33324</v>
      </c>
      <c r="K13916" t="s">
        <v>33291</v>
      </c>
      <c r="L13916" t="s">
        <v>51</v>
      </c>
      <c r="M13916" t="s">
        <v>33304</v>
      </c>
      <c r="N13916" t="s">
        <v>51</v>
      </c>
      <c r="O13916" t="s">
        <v>33293</v>
      </c>
      <c r="P13916" t="s">
        <v>33294</v>
      </c>
      <c r="Q13916" t="s">
        <v>33409</v>
      </c>
      <c r="R13916" t="s">
        <v>33331</v>
      </c>
      <c r="S13916" t="s">
        <v>33296</v>
      </c>
      <c r="T13916" t="s">
        <v>33339</v>
      </c>
      <c r="U13916" t="s">
        <v>45</v>
      </c>
      <c r="V13916" t="s">
        <v>33299</v>
      </c>
      <c r="W13916" t="s">
        <v>33332</v>
      </c>
    </row>
    <row r="13917" spans="1:23" x14ac:dyDescent="0.35">
      <c r="A13917" t="s">
        <v>11904</v>
      </c>
      <c r="B13917" t="s">
        <v>56</v>
      </c>
      <c r="C13917" t="s">
        <v>33284</v>
      </c>
      <c r="D13917" t="s">
        <v>45</v>
      </c>
      <c r="E13917" t="s">
        <v>33285</v>
      </c>
      <c r="F13917" t="s">
        <v>33380</v>
      </c>
      <c r="G13917" t="s">
        <v>45</v>
      </c>
      <c r="H13917" t="s">
        <v>45</v>
      </c>
      <c r="I13917" t="s">
        <v>33311</v>
      </c>
      <c r="J13917" t="s">
        <v>33353</v>
      </c>
      <c r="K13917" t="s">
        <v>33291</v>
      </c>
      <c r="L13917" t="s">
        <v>51</v>
      </c>
      <c r="M13917" t="s">
        <v>33304</v>
      </c>
      <c r="N13917" t="s">
        <v>51</v>
      </c>
      <c r="O13917" t="s">
        <v>33293</v>
      </c>
      <c r="P13917" t="s">
        <v>33294</v>
      </c>
      <c r="Q13917" t="s">
        <v>45</v>
      </c>
      <c r="R13917" t="s">
        <v>33327</v>
      </c>
      <c r="S13917" t="s">
        <v>33296</v>
      </c>
      <c r="T13917" t="s">
        <v>33297</v>
      </c>
      <c r="U13917" t="s">
        <v>45</v>
      </c>
      <c r="V13917" t="s">
        <v>33299</v>
      </c>
      <c r="W13917" t="s">
        <v>33284</v>
      </c>
    </row>
    <row r="13918" spans="1:23" x14ac:dyDescent="0.35">
      <c r="A13918" t="s">
        <v>11904</v>
      </c>
      <c r="B13918" t="s">
        <v>82</v>
      </c>
      <c r="C13918" t="s">
        <v>33328</v>
      </c>
      <c r="D13918" t="s">
        <v>45</v>
      </c>
      <c r="E13918" t="s">
        <v>33285</v>
      </c>
      <c r="F13918" t="s">
        <v>33286</v>
      </c>
      <c r="G13918" t="s">
        <v>45</v>
      </c>
      <c r="H13918" t="s">
        <v>45</v>
      </c>
      <c r="I13918" t="s">
        <v>33311</v>
      </c>
      <c r="J13918" t="s">
        <v>33336</v>
      </c>
      <c r="K13918" t="s">
        <v>33291</v>
      </c>
      <c r="L13918" t="s">
        <v>51</v>
      </c>
      <c r="M13918" t="s">
        <v>33304</v>
      </c>
      <c r="N13918" t="s">
        <v>51</v>
      </c>
      <c r="O13918" t="s">
        <v>33305</v>
      </c>
      <c r="P13918" t="s">
        <v>33294</v>
      </c>
      <c r="Q13918" t="s">
        <v>18352</v>
      </c>
      <c r="R13918" t="s">
        <v>33331</v>
      </c>
      <c r="S13918" t="s">
        <v>33296</v>
      </c>
      <c r="T13918" t="s">
        <v>33308</v>
      </c>
      <c r="U13918" t="s">
        <v>45</v>
      </c>
      <c r="V13918" t="s">
        <v>33299</v>
      </c>
      <c r="W13918" t="s">
        <v>33332</v>
      </c>
    </row>
    <row r="13919" spans="1:23" x14ac:dyDescent="0.35">
      <c r="A13919" t="s">
        <v>11915</v>
      </c>
      <c r="B13919" t="s">
        <v>56</v>
      </c>
      <c r="C13919" t="s">
        <v>33344</v>
      </c>
      <c r="D13919" t="s">
        <v>45</v>
      </c>
      <c r="E13919" t="s">
        <v>33285</v>
      </c>
      <c r="F13919" t="s">
        <v>33286</v>
      </c>
      <c r="G13919" t="s">
        <v>33323</v>
      </c>
      <c r="H13919" t="s">
        <v>33316</v>
      </c>
      <c r="I13919" t="s">
        <v>33311</v>
      </c>
      <c r="J13919" t="s">
        <v>33324</v>
      </c>
      <c r="K13919" t="s">
        <v>33291</v>
      </c>
      <c r="L13919" t="s">
        <v>51</v>
      </c>
      <c r="M13919" t="s">
        <v>33304</v>
      </c>
      <c r="N13919" t="s">
        <v>51</v>
      </c>
      <c r="O13919" t="s">
        <v>33293</v>
      </c>
      <c r="P13919" t="s">
        <v>33294</v>
      </c>
      <c r="Q13919" t="s">
        <v>381</v>
      </c>
      <c r="R13919" t="s">
        <v>33307</v>
      </c>
      <c r="S13919" t="s">
        <v>33373</v>
      </c>
      <c r="T13919" t="s">
        <v>33297</v>
      </c>
      <c r="U13919" t="s">
        <v>45</v>
      </c>
      <c r="V13919" t="s">
        <v>33299</v>
      </c>
      <c r="W13919" t="s">
        <v>33347</v>
      </c>
    </row>
    <row r="13920" spans="1:23" x14ac:dyDescent="0.35">
      <c r="A13920" t="s">
        <v>11915</v>
      </c>
      <c r="B13920" t="s">
        <v>82</v>
      </c>
      <c r="C13920" t="s">
        <v>33284</v>
      </c>
      <c r="D13920" t="s">
        <v>45</v>
      </c>
      <c r="E13920" t="s">
        <v>33285</v>
      </c>
      <c r="F13920" t="s">
        <v>33320</v>
      </c>
      <c r="G13920" t="s">
        <v>33321</v>
      </c>
      <c r="H13920" t="s">
        <v>33323</v>
      </c>
      <c r="I13920" t="s">
        <v>33311</v>
      </c>
      <c r="J13920" t="s">
        <v>33324</v>
      </c>
      <c r="K13920" t="s">
        <v>33291</v>
      </c>
      <c r="L13920" t="s">
        <v>51</v>
      </c>
      <c r="M13920" t="s">
        <v>33304</v>
      </c>
      <c r="N13920" t="s">
        <v>51</v>
      </c>
      <c r="O13920" t="s">
        <v>33325</v>
      </c>
      <c r="P13920" t="s">
        <v>33313</v>
      </c>
      <c r="Q13920" t="s">
        <v>33444</v>
      </c>
      <c r="R13920" t="s">
        <v>33307</v>
      </c>
      <c r="S13920" t="s">
        <v>33296</v>
      </c>
      <c r="T13920" t="s">
        <v>300</v>
      </c>
      <c r="U13920" t="s">
        <v>45</v>
      </c>
      <c r="V13920" t="s">
        <v>33299</v>
      </c>
      <c r="W13920" t="s">
        <v>33284</v>
      </c>
    </row>
    <row r="13921" spans="1:23" x14ac:dyDescent="0.35">
      <c r="A13921" t="s">
        <v>11922</v>
      </c>
      <c r="B13921" t="s">
        <v>56</v>
      </c>
      <c r="C13921" t="s">
        <v>33284</v>
      </c>
      <c r="D13921" t="s">
        <v>45</v>
      </c>
      <c r="E13921" t="s">
        <v>33285</v>
      </c>
      <c r="F13921" t="s">
        <v>33286</v>
      </c>
      <c r="G13921" t="s">
        <v>33310</v>
      </c>
      <c r="H13921" t="s">
        <v>33340</v>
      </c>
      <c r="I13921" t="s">
        <v>33311</v>
      </c>
      <c r="J13921" t="s">
        <v>33317</v>
      </c>
      <c r="K13921" t="s">
        <v>33291</v>
      </c>
      <c r="L13921" t="s">
        <v>51</v>
      </c>
      <c r="M13921" t="s">
        <v>33304</v>
      </c>
      <c r="N13921" t="s">
        <v>33404</v>
      </c>
      <c r="O13921" t="s">
        <v>33293</v>
      </c>
      <c r="P13921" t="s">
        <v>33294</v>
      </c>
      <c r="Q13921" t="s">
        <v>17376</v>
      </c>
      <c r="R13921" t="s">
        <v>33307</v>
      </c>
      <c r="S13921" t="s">
        <v>33296</v>
      </c>
      <c r="T13921" t="s">
        <v>300</v>
      </c>
      <c r="U13921" t="s">
        <v>33425</v>
      </c>
      <c r="V13921" t="s">
        <v>33299</v>
      </c>
      <c r="W13921" t="s">
        <v>33284</v>
      </c>
    </row>
    <row r="13922" spans="1:23" x14ac:dyDescent="0.35">
      <c r="A13922" t="s">
        <v>11922</v>
      </c>
      <c r="B13922" t="s">
        <v>82</v>
      </c>
      <c r="C13922" t="s">
        <v>33284</v>
      </c>
      <c r="D13922" t="s">
        <v>45</v>
      </c>
      <c r="E13922" t="s">
        <v>33285</v>
      </c>
      <c r="F13922" t="s">
        <v>33286</v>
      </c>
      <c r="G13922" t="s">
        <v>33310</v>
      </c>
      <c r="H13922" t="s">
        <v>33340</v>
      </c>
      <c r="I13922" t="s">
        <v>33311</v>
      </c>
      <c r="J13922" t="s">
        <v>33317</v>
      </c>
      <c r="K13922" t="s">
        <v>33291</v>
      </c>
      <c r="L13922" t="s">
        <v>51</v>
      </c>
      <c r="M13922" t="s">
        <v>33304</v>
      </c>
      <c r="N13922" t="s">
        <v>51</v>
      </c>
      <c r="O13922" t="s">
        <v>33293</v>
      </c>
      <c r="P13922" t="s">
        <v>33313</v>
      </c>
      <c r="Q13922" t="s">
        <v>33364</v>
      </c>
      <c r="R13922" t="s">
        <v>33307</v>
      </c>
      <c r="S13922" t="s">
        <v>33296</v>
      </c>
      <c r="T13922" t="s">
        <v>33308</v>
      </c>
      <c r="U13922" t="s">
        <v>45</v>
      </c>
      <c r="V13922" t="s">
        <v>33299</v>
      </c>
      <c r="W13922" t="s">
        <v>33284</v>
      </c>
    </row>
    <row r="13923" spans="1:23" x14ac:dyDescent="0.35">
      <c r="A13923" t="s">
        <v>11927</v>
      </c>
      <c r="B13923" t="s">
        <v>56</v>
      </c>
      <c r="C13923" t="s">
        <v>33416</v>
      </c>
      <c r="D13923" t="s">
        <v>33515</v>
      </c>
      <c r="E13923" t="s">
        <v>33285</v>
      </c>
      <c r="F13923" t="s">
        <v>33286</v>
      </c>
      <c r="G13923" t="s">
        <v>33288</v>
      </c>
      <c r="H13923" t="s">
        <v>33287</v>
      </c>
      <c r="I13923" t="s">
        <v>33463</v>
      </c>
      <c r="J13923" t="s">
        <v>33290</v>
      </c>
      <c r="K13923" t="s">
        <v>33312</v>
      </c>
      <c r="L13923" t="s">
        <v>51</v>
      </c>
      <c r="M13923" t="s">
        <v>33304</v>
      </c>
      <c r="N13923" t="s">
        <v>51</v>
      </c>
      <c r="O13923" t="s">
        <v>33293</v>
      </c>
      <c r="P13923" t="s">
        <v>33294</v>
      </c>
      <c r="Q13923" t="s">
        <v>16453</v>
      </c>
      <c r="R13923" t="s">
        <v>33307</v>
      </c>
      <c r="S13923" t="s">
        <v>33296</v>
      </c>
      <c r="T13923" t="s">
        <v>33308</v>
      </c>
      <c r="U13923" t="s">
        <v>45</v>
      </c>
      <c r="V13923" t="s">
        <v>33299</v>
      </c>
      <c r="W13923" t="s">
        <v>33459</v>
      </c>
    </row>
    <row r="13924" spans="1:23" x14ac:dyDescent="0.35">
      <c r="A13924" t="s">
        <v>12051</v>
      </c>
      <c r="B13924" t="s">
        <v>56</v>
      </c>
      <c r="C13924" t="s">
        <v>33284</v>
      </c>
      <c r="D13924" t="s">
        <v>45</v>
      </c>
      <c r="E13924" t="s">
        <v>33285</v>
      </c>
      <c r="F13924" t="s">
        <v>33302</v>
      </c>
      <c r="G13924" t="s">
        <v>45</v>
      </c>
      <c r="H13924" t="s">
        <v>45</v>
      </c>
      <c r="I13924" t="s">
        <v>33311</v>
      </c>
      <c r="J13924" t="s">
        <v>33290</v>
      </c>
      <c r="K13924" t="s">
        <v>33291</v>
      </c>
      <c r="L13924" t="s">
        <v>51</v>
      </c>
      <c r="M13924" t="s">
        <v>33304</v>
      </c>
      <c r="N13924" t="s">
        <v>51</v>
      </c>
      <c r="O13924" t="s">
        <v>33381</v>
      </c>
      <c r="P13924" t="s">
        <v>33297</v>
      </c>
      <c r="Q13924" t="s">
        <v>45</v>
      </c>
      <c r="R13924" t="s">
        <v>33327</v>
      </c>
      <c r="S13924" t="s">
        <v>33296</v>
      </c>
      <c r="T13924" t="s">
        <v>33297</v>
      </c>
      <c r="U13924" t="s">
        <v>45</v>
      </c>
      <c r="V13924" t="s">
        <v>33299</v>
      </c>
      <c r="W13924" t="s">
        <v>33284</v>
      </c>
    </row>
    <row r="13925" spans="1:23" x14ac:dyDescent="0.35">
      <c r="A13925" t="s">
        <v>12051</v>
      </c>
      <c r="B13925" t="s">
        <v>82</v>
      </c>
      <c r="C13925" t="s">
        <v>33328</v>
      </c>
      <c r="D13925" t="s">
        <v>45</v>
      </c>
      <c r="E13925" t="s">
        <v>33285</v>
      </c>
      <c r="F13925" t="s">
        <v>33286</v>
      </c>
      <c r="G13925" t="s">
        <v>45</v>
      </c>
      <c r="H13925" t="s">
        <v>45</v>
      </c>
      <c r="I13925" t="s">
        <v>33311</v>
      </c>
      <c r="J13925" t="s">
        <v>33290</v>
      </c>
      <c r="K13925" t="s">
        <v>33291</v>
      </c>
      <c r="L13925" t="s">
        <v>51</v>
      </c>
      <c r="M13925" t="s">
        <v>33304</v>
      </c>
      <c r="N13925" t="s">
        <v>51</v>
      </c>
      <c r="O13925" t="s">
        <v>33293</v>
      </c>
      <c r="P13925" t="s">
        <v>33313</v>
      </c>
      <c r="Q13925" t="s">
        <v>33374</v>
      </c>
      <c r="R13925" t="s">
        <v>33331</v>
      </c>
      <c r="S13925" t="s">
        <v>33296</v>
      </c>
      <c r="T13925" t="s">
        <v>33297</v>
      </c>
      <c r="U13925" t="s">
        <v>45</v>
      </c>
      <c r="V13925" t="s">
        <v>33299</v>
      </c>
      <c r="W13925" t="s">
        <v>33332</v>
      </c>
    </row>
    <row r="13926" spans="1:23" x14ac:dyDescent="0.35">
      <c r="A13926" t="s">
        <v>11931</v>
      </c>
      <c r="B13926" t="s">
        <v>56</v>
      </c>
      <c r="C13926" t="s">
        <v>33284</v>
      </c>
      <c r="D13926" t="s">
        <v>45</v>
      </c>
      <c r="E13926" t="s">
        <v>33285</v>
      </c>
      <c r="F13926" t="s">
        <v>33414</v>
      </c>
      <c r="G13926" t="s">
        <v>33323</v>
      </c>
      <c r="H13926" t="s">
        <v>33287</v>
      </c>
      <c r="I13926" t="s">
        <v>33311</v>
      </c>
      <c r="J13926" t="s">
        <v>33336</v>
      </c>
      <c r="K13926" t="s">
        <v>33291</v>
      </c>
      <c r="L13926" t="s">
        <v>51</v>
      </c>
      <c r="M13926" t="s">
        <v>33304</v>
      </c>
      <c r="N13926" t="s">
        <v>51</v>
      </c>
      <c r="O13926" t="s">
        <v>33325</v>
      </c>
      <c r="P13926" t="s">
        <v>33313</v>
      </c>
      <c r="Q13926" t="s">
        <v>33335</v>
      </c>
      <c r="R13926" t="s">
        <v>33307</v>
      </c>
      <c r="S13926" t="s">
        <v>33296</v>
      </c>
      <c r="T13926" t="s">
        <v>33297</v>
      </c>
      <c r="U13926" t="s">
        <v>45</v>
      </c>
      <c r="V13926" t="s">
        <v>33299</v>
      </c>
      <c r="W13926" t="s">
        <v>33284</v>
      </c>
    </row>
    <row r="13927" spans="1:23" x14ac:dyDescent="0.35">
      <c r="A13927" t="s">
        <v>11931</v>
      </c>
      <c r="B13927" t="s">
        <v>82</v>
      </c>
      <c r="C13927" t="s">
        <v>33375</v>
      </c>
      <c r="D13927" t="s">
        <v>45</v>
      </c>
      <c r="E13927" t="s">
        <v>33285</v>
      </c>
      <c r="F13927" t="s">
        <v>33397</v>
      </c>
      <c r="G13927" t="s">
        <v>33323</v>
      </c>
      <c r="H13927" t="s">
        <v>33316</v>
      </c>
      <c r="I13927" t="s">
        <v>33311</v>
      </c>
      <c r="J13927" t="s">
        <v>33336</v>
      </c>
      <c r="K13927" t="s">
        <v>33291</v>
      </c>
      <c r="L13927" t="s">
        <v>51</v>
      </c>
      <c r="M13927" t="s">
        <v>33304</v>
      </c>
      <c r="N13927" t="s">
        <v>51</v>
      </c>
      <c r="O13927" t="s">
        <v>33293</v>
      </c>
      <c r="P13927" t="s">
        <v>33294</v>
      </c>
      <c r="Q13927" t="s">
        <v>17501</v>
      </c>
      <c r="R13927" t="s">
        <v>33343</v>
      </c>
      <c r="S13927" t="s">
        <v>33296</v>
      </c>
      <c r="T13927" t="s">
        <v>33339</v>
      </c>
      <c r="U13927" t="s">
        <v>45</v>
      </c>
      <c r="V13927" t="s">
        <v>33299</v>
      </c>
      <c r="W13927" t="s">
        <v>33347</v>
      </c>
    </row>
    <row r="13928" spans="1:23" x14ac:dyDescent="0.35">
      <c r="A13928" t="s">
        <v>12007</v>
      </c>
      <c r="B13928" t="s">
        <v>56</v>
      </c>
      <c r="C13928" t="s">
        <v>33284</v>
      </c>
      <c r="D13928" t="s">
        <v>45</v>
      </c>
      <c r="E13928" t="s">
        <v>33285</v>
      </c>
      <c r="F13928" t="s">
        <v>33377</v>
      </c>
      <c r="G13928" t="s">
        <v>33288</v>
      </c>
      <c r="H13928" t="s">
        <v>33287</v>
      </c>
      <c r="I13928" t="s">
        <v>33311</v>
      </c>
      <c r="J13928" t="s">
        <v>33317</v>
      </c>
      <c r="K13928" t="s">
        <v>33291</v>
      </c>
      <c r="L13928" t="s">
        <v>51</v>
      </c>
      <c r="M13928" t="s">
        <v>33304</v>
      </c>
      <c r="N13928" t="s">
        <v>51</v>
      </c>
      <c r="O13928" t="s">
        <v>33293</v>
      </c>
      <c r="P13928" t="s">
        <v>33313</v>
      </c>
      <c r="Q13928" t="s">
        <v>33422</v>
      </c>
      <c r="R13928" t="s">
        <v>33307</v>
      </c>
      <c r="S13928" t="s">
        <v>33296</v>
      </c>
      <c r="T13928" t="s">
        <v>33308</v>
      </c>
      <c r="U13928" t="s">
        <v>33298</v>
      </c>
      <c r="V13928" t="s">
        <v>33299</v>
      </c>
      <c r="W13928" t="s">
        <v>33284</v>
      </c>
    </row>
    <row r="13929" spans="1:23" x14ac:dyDescent="0.35">
      <c r="A13929" t="s">
        <v>12007</v>
      </c>
      <c r="B13929" t="s">
        <v>82</v>
      </c>
      <c r="C13929" t="s">
        <v>33284</v>
      </c>
      <c r="D13929" t="s">
        <v>45</v>
      </c>
      <c r="E13929" t="s">
        <v>33285</v>
      </c>
      <c r="F13929" t="s">
        <v>33286</v>
      </c>
      <c r="G13929" t="s">
        <v>33310</v>
      </c>
      <c r="H13929" t="s">
        <v>33340</v>
      </c>
      <c r="I13929" t="s">
        <v>33311</v>
      </c>
      <c r="J13929" t="s">
        <v>33317</v>
      </c>
      <c r="K13929" t="s">
        <v>33291</v>
      </c>
      <c r="L13929" t="s">
        <v>51</v>
      </c>
      <c r="M13929" t="s">
        <v>33292</v>
      </c>
      <c r="N13929" t="s">
        <v>51</v>
      </c>
      <c r="O13929" t="s">
        <v>33325</v>
      </c>
      <c r="P13929" t="s">
        <v>33294</v>
      </c>
      <c r="Q13929" t="s">
        <v>78</v>
      </c>
      <c r="R13929" t="s">
        <v>33307</v>
      </c>
      <c r="S13929" t="s">
        <v>33296</v>
      </c>
      <c r="T13929" t="s">
        <v>33339</v>
      </c>
      <c r="U13929" t="s">
        <v>33298</v>
      </c>
      <c r="V13929" t="s">
        <v>33299</v>
      </c>
      <c r="W13929" t="s">
        <v>33284</v>
      </c>
    </row>
    <row r="13930" spans="1:23" x14ac:dyDescent="0.35">
      <c r="A13930" t="s">
        <v>11999</v>
      </c>
      <c r="B13930" t="s">
        <v>56</v>
      </c>
      <c r="C13930" t="s">
        <v>33284</v>
      </c>
      <c r="D13930" t="s">
        <v>45</v>
      </c>
      <c r="E13930" t="s">
        <v>33285</v>
      </c>
      <c r="F13930" t="s">
        <v>33320</v>
      </c>
      <c r="G13930" t="s">
        <v>33316</v>
      </c>
      <c r="H13930" t="s">
        <v>33321</v>
      </c>
      <c r="I13930" t="s">
        <v>33311</v>
      </c>
      <c r="J13930" t="s">
        <v>33407</v>
      </c>
      <c r="K13930" t="s">
        <v>33291</v>
      </c>
      <c r="L13930" t="s">
        <v>51</v>
      </c>
      <c r="M13930" t="s">
        <v>33304</v>
      </c>
      <c r="N13930" t="s">
        <v>51</v>
      </c>
      <c r="O13930" t="s">
        <v>33325</v>
      </c>
      <c r="P13930" t="s">
        <v>33294</v>
      </c>
      <c r="Q13930" t="s">
        <v>19094</v>
      </c>
      <c r="R13930" t="s">
        <v>33307</v>
      </c>
      <c r="S13930" t="s">
        <v>33296</v>
      </c>
      <c r="T13930" t="s">
        <v>33297</v>
      </c>
      <c r="U13930" t="s">
        <v>45</v>
      </c>
      <c r="V13930" t="s">
        <v>33299</v>
      </c>
      <c r="W13930" t="s">
        <v>33284</v>
      </c>
    </row>
    <row r="13931" spans="1:23" x14ac:dyDescent="0.35">
      <c r="A13931" t="s">
        <v>11999</v>
      </c>
      <c r="B13931" t="s">
        <v>82</v>
      </c>
      <c r="C13931" t="s">
        <v>33375</v>
      </c>
      <c r="D13931" t="s">
        <v>45</v>
      </c>
      <c r="E13931" t="s">
        <v>33285</v>
      </c>
      <c r="F13931" t="s">
        <v>33429</v>
      </c>
      <c r="G13931" t="s">
        <v>33321</v>
      </c>
      <c r="H13931" t="s">
        <v>33329</v>
      </c>
      <c r="I13931" t="s">
        <v>33311</v>
      </c>
      <c r="J13931" t="s">
        <v>33317</v>
      </c>
      <c r="K13931" t="s">
        <v>33341</v>
      </c>
      <c r="L13931" t="s">
        <v>51</v>
      </c>
      <c r="M13931" t="s">
        <v>33304</v>
      </c>
      <c r="N13931" t="s">
        <v>51</v>
      </c>
      <c r="O13931" t="s">
        <v>33293</v>
      </c>
      <c r="P13931" t="s">
        <v>33294</v>
      </c>
      <c r="Q13931" t="s">
        <v>33383</v>
      </c>
      <c r="R13931" t="s">
        <v>33307</v>
      </c>
      <c r="S13931" t="s">
        <v>33296</v>
      </c>
      <c r="T13931" t="s">
        <v>33297</v>
      </c>
      <c r="U13931" t="s">
        <v>33298</v>
      </c>
      <c r="V13931" t="s">
        <v>33299</v>
      </c>
      <c r="W13931" t="s">
        <v>33347</v>
      </c>
    </row>
    <row r="13932" spans="1:23" x14ac:dyDescent="0.35">
      <c r="A13932" t="s">
        <v>11956</v>
      </c>
      <c r="B13932" t="s">
        <v>56</v>
      </c>
      <c r="C13932" t="s">
        <v>33284</v>
      </c>
      <c r="D13932" t="s">
        <v>45</v>
      </c>
      <c r="E13932" t="s">
        <v>33285</v>
      </c>
      <c r="F13932" t="s">
        <v>33322</v>
      </c>
      <c r="G13932" t="s">
        <v>33310</v>
      </c>
      <c r="H13932" t="s">
        <v>33288</v>
      </c>
      <c r="I13932" t="s">
        <v>33311</v>
      </c>
      <c r="J13932" t="s">
        <v>33345</v>
      </c>
      <c r="K13932" t="s">
        <v>33291</v>
      </c>
      <c r="L13932" t="s">
        <v>51</v>
      </c>
      <c r="M13932" t="s">
        <v>33304</v>
      </c>
      <c r="N13932" t="s">
        <v>51</v>
      </c>
      <c r="O13932" t="s">
        <v>33293</v>
      </c>
      <c r="P13932" t="s">
        <v>33313</v>
      </c>
      <c r="Q13932" t="s">
        <v>33306</v>
      </c>
      <c r="R13932" t="s">
        <v>33307</v>
      </c>
      <c r="S13932" t="s">
        <v>33296</v>
      </c>
      <c r="T13932" t="s">
        <v>300</v>
      </c>
      <c r="U13932" t="s">
        <v>33297</v>
      </c>
      <c r="V13932" t="s">
        <v>33299</v>
      </c>
      <c r="W13932" t="s">
        <v>33284</v>
      </c>
    </row>
    <row r="13933" spans="1:23" x14ac:dyDescent="0.35">
      <c r="A13933" t="s">
        <v>11956</v>
      </c>
      <c r="B13933" t="s">
        <v>82</v>
      </c>
      <c r="C13933" t="s">
        <v>33284</v>
      </c>
      <c r="D13933" t="s">
        <v>45</v>
      </c>
      <c r="E13933" t="s">
        <v>33285</v>
      </c>
      <c r="F13933" t="s">
        <v>33286</v>
      </c>
      <c r="G13933" t="s">
        <v>33288</v>
      </c>
      <c r="H13933" t="s">
        <v>33287</v>
      </c>
      <c r="I13933" t="s">
        <v>33311</v>
      </c>
      <c r="J13933" t="s">
        <v>33345</v>
      </c>
      <c r="K13933" t="s">
        <v>33291</v>
      </c>
      <c r="L13933" t="s">
        <v>51</v>
      </c>
      <c r="M13933" t="s">
        <v>33292</v>
      </c>
      <c r="N13933" t="s">
        <v>51</v>
      </c>
      <c r="O13933" t="s">
        <v>33293</v>
      </c>
      <c r="P13933" t="s">
        <v>33313</v>
      </c>
      <c r="Q13933" t="s">
        <v>17048</v>
      </c>
      <c r="R13933" t="s">
        <v>33307</v>
      </c>
      <c r="S13933" t="s">
        <v>33296</v>
      </c>
      <c r="T13933" t="s">
        <v>33308</v>
      </c>
      <c r="U13933" t="s">
        <v>45</v>
      </c>
      <c r="V13933" t="s">
        <v>33299</v>
      </c>
      <c r="W13933" t="s">
        <v>33284</v>
      </c>
    </row>
    <row r="13934" spans="1:23" x14ac:dyDescent="0.35">
      <c r="A13934" t="s">
        <v>11963</v>
      </c>
      <c r="B13934" t="s">
        <v>56</v>
      </c>
      <c r="C13934" t="s">
        <v>33375</v>
      </c>
      <c r="D13934" t="s">
        <v>45</v>
      </c>
      <c r="E13934" t="s">
        <v>33285</v>
      </c>
      <c r="F13934" t="s">
        <v>33315</v>
      </c>
      <c r="G13934" t="s">
        <v>33340</v>
      </c>
      <c r="H13934" t="s">
        <v>33287</v>
      </c>
      <c r="I13934" t="s">
        <v>33311</v>
      </c>
      <c r="J13934" t="s">
        <v>33290</v>
      </c>
      <c r="K13934" t="s">
        <v>33291</v>
      </c>
      <c r="L13934" t="s">
        <v>33415</v>
      </c>
      <c r="M13934" t="s">
        <v>33304</v>
      </c>
      <c r="N13934" t="s">
        <v>51</v>
      </c>
      <c r="O13934" t="s">
        <v>33325</v>
      </c>
      <c r="P13934" t="s">
        <v>33294</v>
      </c>
      <c r="Q13934" t="s">
        <v>33306</v>
      </c>
      <c r="R13934" t="s">
        <v>33307</v>
      </c>
      <c r="S13934" t="s">
        <v>33296</v>
      </c>
      <c r="T13934" t="s">
        <v>300</v>
      </c>
      <c r="U13934" t="s">
        <v>45</v>
      </c>
      <c r="V13934" t="s">
        <v>33299</v>
      </c>
      <c r="W13934" t="s">
        <v>33347</v>
      </c>
    </row>
    <row r="13935" spans="1:23" x14ac:dyDescent="0.35">
      <c r="A13935" t="s">
        <v>11968</v>
      </c>
      <c r="B13935" t="s">
        <v>56</v>
      </c>
      <c r="C13935" t="s">
        <v>33396</v>
      </c>
      <c r="D13935" t="s">
        <v>45</v>
      </c>
      <c r="E13935" t="s">
        <v>33285</v>
      </c>
      <c r="F13935" t="s">
        <v>33448</v>
      </c>
      <c r="G13935" t="s">
        <v>33329</v>
      </c>
      <c r="H13935" t="s">
        <v>33288</v>
      </c>
      <c r="I13935" t="s">
        <v>33311</v>
      </c>
      <c r="J13935" t="s">
        <v>33290</v>
      </c>
      <c r="K13935" t="s">
        <v>33291</v>
      </c>
      <c r="L13935" t="s">
        <v>33388</v>
      </c>
      <c r="M13935" t="s">
        <v>33304</v>
      </c>
      <c r="N13935" t="s">
        <v>51</v>
      </c>
      <c r="O13935" t="s">
        <v>33305</v>
      </c>
      <c r="P13935" t="s">
        <v>33294</v>
      </c>
      <c r="Q13935" t="s">
        <v>33335</v>
      </c>
      <c r="R13935" t="s">
        <v>33307</v>
      </c>
      <c r="S13935" t="s">
        <v>33296</v>
      </c>
      <c r="T13935" t="s">
        <v>33308</v>
      </c>
      <c r="U13935" t="s">
        <v>33298</v>
      </c>
      <c r="V13935" t="s">
        <v>33299</v>
      </c>
      <c r="W13935" t="s">
        <v>33284</v>
      </c>
    </row>
    <row r="13936" spans="1:23" x14ac:dyDescent="0.35">
      <c r="A13936" t="s">
        <v>11968</v>
      </c>
      <c r="B13936" t="s">
        <v>82</v>
      </c>
      <c r="C13936" t="s">
        <v>33348</v>
      </c>
      <c r="D13936" t="s">
        <v>45</v>
      </c>
      <c r="E13936" t="s">
        <v>33285</v>
      </c>
      <c r="F13936" t="s">
        <v>33286</v>
      </c>
      <c r="G13936" t="s">
        <v>33329</v>
      </c>
      <c r="H13936" t="s">
        <v>33288</v>
      </c>
      <c r="I13936" t="s">
        <v>33311</v>
      </c>
      <c r="J13936" t="s">
        <v>33290</v>
      </c>
      <c r="K13936" t="s">
        <v>33291</v>
      </c>
      <c r="L13936" t="s">
        <v>51</v>
      </c>
      <c r="M13936" t="s">
        <v>33304</v>
      </c>
      <c r="N13936" t="s">
        <v>51</v>
      </c>
      <c r="O13936" t="s">
        <v>33293</v>
      </c>
      <c r="P13936" t="s">
        <v>33294</v>
      </c>
      <c r="Q13936" t="s">
        <v>20962</v>
      </c>
      <c r="R13936" t="s">
        <v>33307</v>
      </c>
      <c r="S13936" t="s">
        <v>33296</v>
      </c>
      <c r="T13936" t="s">
        <v>33339</v>
      </c>
      <c r="U13936" t="s">
        <v>33298</v>
      </c>
      <c r="V13936" t="s">
        <v>33299</v>
      </c>
      <c r="W13936" t="s">
        <v>33350</v>
      </c>
    </row>
    <row r="13937" spans="1:23" x14ac:dyDescent="0.35">
      <c r="A13937" t="s">
        <v>11973</v>
      </c>
      <c r="B13937" t="s">
        <v>56</v>
      </c>
      <c r="C13937" t="s">
        <v>33344</v>
      </c>
      <c r="D13937" t="s">
        <v>45</v>
      </c>
      <c r="E13937" t="s">
        <v>33285</v>
      </c>
      <c r="F13937" t="s">
        <v>33315</v>
      </c>
      <c r="G13937" t="s">
        <v>33340</v>
      </c>
      <c r="H13937" t="s">
        <v>33287</v>
      </c>
      <c r="I13937" t="s">
        <v>33311</v>
      </c>
      <c r="J13937" t="s">
        <v>33317</v>
      </c>
      <c r="K13937" t="s">
        <v>33341</v>
      </c>
      <c r="L13937" t="s">
        <v>51</v>
      </c>
      <c r="M13937" t="s">
        <v>33292</v>
      </c>
      <c r="N13937" t="s">
        <v>33403</v>
      </c>
      <c r="O13937" t="s">
        <v>33381</v>
      </c>
      <c r="P13937" t="s">
        <v>33313</v>
      </c>
      <c r="Q13937" t="s">
        <v>33354</v>
      </c>
      <c r="R13937" t="s">
        <v>33295</v>
      </c>
      <c r="S13937" t="s">
        <v>33296</v>
      </c>
      <c r="T13937" t="s">
        <v>300</v>
      </c>
      <c r="U13937" t="s">
        <v>45</v>
      </c>
      <c r="V13937" t="s">
        <v>33299</v>
      </c>
      <c r="W13937" t="s">
        <v>33347</v>
      </c>
    </row>
    <row r="13938" spans="1:23" x14ac:dyDescent="0.35">
      <c r="A13938" t="s">
        <v>11978</v>
      </c>
      <c r="B13938" t="s">
        <v>56</v>
      </c>
      <c r="C13938" t="s">
        <v>33319</v>
      </c>
      <c r="D13938" t="s">
        <v>45</v>
      </c>
      <c r="E13938" t="s">
        <v>33285</v>
      </c>
      <c r="F13938" t="s">
        <v>33286</v>
      </c>
      <c r="G13938" t="s">
        <v>33340</v>
      </c>
      <c r="H13938" t="s">
        <v>33310</v>
      </c>
      <c r="I13938" t="s">
        <v>33311</v>
      </c>
      <c r="J13938" t="s">
        <v>33290</v>
      </c>
      <c r="K13938" t="s">
        <v>33291</v>
      </c>
      <c r="L13938" t="s">
        <v>51</v>
      </c>
      <c r="M13938" t="s">
        <v>33304</v>
      </c>
      <c r="N13938" t="s">
        <v>51</v>
      </c>
      <c r="O13938" t="s">
        <v>33330</v>
      </c>
      <c r="P13938" t="s">
        <v>33294</v>
      </c>
      <c r="Q13938" t="s">
        <v>33362</v>
      </c>
      <c r="R13938" t="s">
        <v>33327</v>
      </c>
      <c r="S13938" t="s">
        <v>33373</v>
      </c>
      <c r="T13938" t="s">
        <v>33297</v>
      </c>
      <c r="U13938" t="s">
        <v>45</v>
      </c>
      <c r="V13938" t="s">
        <v>33299</v>
      </c>
      <c r="W13938" t="s">
        <v>33309</v>
      </c>
    </row>
    <row r="13939" spans="1:23" x14ac:dyDescent="0.35">
      <c r="A13939" t="s">
        <v>11978</v>
      </c>
      <c r="B13939" t="s">
        <v>82</v>
      </c>
      <c r="C13939" t="s">
        <v>33284</v>
      </c>
      <c r="D13939" t="s">
        <v>45</v>
      </c>
      <c r="E13939" t="s">
        <v>33285</v>
      </c>
      <c r="F13939" t="s">
        <v>33286</v>
      </c>
      <c r="G13939" t="s">
        <v>33340</v>
      </c>
      <c r="H13939" t="s">
        <v>33310</v>
      </c>
      <c r="I13939" t="s">
        <v>33311</v>
      </c>
      <c r="J13939" t="s">
        <v>33290</v>
      </c>
      <c r="K13939" t="s">
        <v>33341</v>
      </c>
      <c r="L13939" t="s">
        <v>51</v>
      </c>
      <c r="M13939" t="s">
        <v>33304</v>
      </c>
      <c r="N13939" t="s">
        <v>33467</v>
      </c>
      <c r="O13939" t="s">
        <v>33325</v>
      </c>
      <c r="P13939" t="s">
        <v>33294</v>
      </c>
      <c r="Q13939" t="s">
        <v>33449</v>
      </c>
      <c r="R13939" t="s">
        <v>33295</v>
      </c>
      <c r="S13939" t="s">
        <v>33296</v>
      </c>
      <c r="T13939" t="s">
        <v>33308</v>
      </c>
      <c r="U13939" t="s">
        <v>33298</v>
      </c>
      <c r="V13939" t="s">
        <v>33299</v>
      </c>
      <c r="W13939" t="s">
        <v>33284</v>
      </c>
    </row>
    <row r="13940" spans="1:23" x14ac:dyDescent="0.35">
      <c r="A13940" t="s">
        <v>11986</v>
      </c>
      <c r="B13940" t="s">
        <v>56</v>
      </c>
      <c r="C13940" t="s">
        <v>33284</v>
      </c>
      <c r="D13940" t="s">
        <v>45</v>
      </c>
      <c r="E13940" t="s">
        <v>33285</v>
      </c>
      <c r="F13940" t="s">
        <v>33397</v>
      </c>
      <c r="G13940" t="s">
        <v>33340</v>
      </c>
      <c r="H13940" t="s">
        <v>33310</v>
      </c>
      <c r="I13940" t="s">
        <v>33311</v>
      </c>
      <c r="J13940" t="s">
        <v>33317</v>
      </c>
      <c r="K13940" t="s">
        <v>33291</v>
      </c>
      <c r="L13940" t="s">
        <v>33372</v>
      </c>
      <c r="M13940" t="s">
        <v>33292</v>
      </c>
      <c r="N13940" t="s">
        <v>33403</v>
      </c>
      <c r="O13940" t="s">
        <v>33330</v>
      </c>
      <c r="P13940" t="s">
        <v>33294</v>
      </c>
      <c r="Q13940" t="s">
        <v>33419</v>
      </c>
      <c r="R13940" t="s">
        <v>33307</v>
      </c>
      <c r="S13940" t="s">
        <v>33296</v>
      </c>
      <c r="T13940" t="s">
        <v>300</v>
      </c>
      <c r="U13940" t="s">
        <v>45</v>
      </c>
      <c r="V13940" t="s">
        <v>33299</v>
      </c>
      <c r="W13940" t="s">
        <v>33284</v>
      </c>
    </row>
    <row r="13941" spans="1:23" x14ac:dyDescent="0.35">
      <c r="A13941" t="s">
        <v>11986</v>
      </c>
      <c r="B13941" t="s">
        <v>82</v>
      </c>
      <c r="C13941" t="s">
        <v>33284</v>
      </c>
      <c r="D13941" t="s">
        <v>45</v>
      </c>
      <c r="E13941" t="s">
        <v>33285</v>
      </c>
      <c r="F13941" t="s">
        <v>33320</v>
      </c>
      <c r="G13941" t="s">
        <v>33340</v>
      </c>
      <c r="H13941" t="s">
        <v>33287</v>
      </c>
      <c r="I13941" t="s">
        <v>33311</v>
      </c>
      <c r="J13941" t="s">
        <v>33317</v>
      </c>
      <c r="K13941" t="s">
        <v>33291</v>
      </c>
      <c r="L13941" t="s">
        <v>51</v>
      </c>
      <c r="M13941" t="s">
        <v>33304</v>
      </c>
      <c r="N13941" t="s">
        <v>51</v>
      </c>
      <c r="O13941" t="s">
        <v>33293</v>
      </c>
      <c r="P13941" t="s">
        <v>33313</v>
      </c>
      <c r="Q13941" t="s">
        <v>33437</v>
      </c>
      <c r="R13941" t="s">
        <v>33295</v>
      </c>
      <c r="S13941" t="s">
        <v>33296</v>
      </c>
      <c r="T13941" t="s">
        <v>300</v>
      </c>
      <c r="U13941" t="s">
        <v>45</v>
      </c>
      <c r="V13941" t="s">
        <v>33299</v>
      </c>
      <c r="W13941" t="s">
        <v>33284</v>
      </c>
    </row>
    <row r="13942" spans="1:23" x14ac:dyDescent="0.35">
      <c r="A13942" t="s">
        <v>12003</v>
      </c>
      <c r="B13942" t="s">
        <v>56</v>
      </c>
      <c r="C13942" t="s">
        <v>33348</v>
      </c>
      <c r="D13942" t="s">
        <v>45</v>
      </c>
      <c r="E13942" t="s">
        <v>33285</v>
      </c>
      <c r="F13942" t="s">
        <v>33322</v>
      </c>
      <c r="G13942" t="s">
        <v>33323</v>
      </c>
      <c r="H13942" t="s">
        <v>33316</v>
      </c>
      <c r="I13942" t="s">
        <v>33311</v>
      </c>
      <c r="J13942" t="s">
        <v>33290</v>
      </c>
      <c r="K13942" t="s">
        <v>33291</v>
      </c>
      <c r="L13942" t="s">
        <v>51</v>
      </c>
      <c r="M13942" t="s">
        <v>33304</v>
      </c>
      <c r="N13942" t="s">
        <v>51</v>
      </c>
      <c r="O13942" t="s">
        <v>33293</v>
      </c>
      <c r="P13942" t="s">
        <v>33294</v>
      </c>
      <c r="Q13942" t="s">
        <v>17048</v>
      </c>
      <c r="R13942" t="s">
        <v>33327</v>
      </c>
      <c r="S13942" t="s">
        <v>33296</v>
      </c>
      <c r="T13942" t="s">
        <v>33297</v>
      </c>
      <c r="U13942" t="s">
        <v>45</v>
      </c>
      <c r="V13942" t="s">
        <v>33299</v>
      </c>
      <c r="W13942" t="s">
        <v>33350</v>
      </c>
    </row>
    <row r="13943" spans="1:23" x14ac:dyDescent="0.35">
      <c r="A13943" t="s">
        <v>12003</v>
      </c>
      <c r="B13943" t="s">
        <v>82</v>
      </c>
      <c r="C13943" t="s">
        <v>33284</v>
      </c>
      <c r="D13943" t="s">
        <v>45</v>
      </c>
      <c r="E13943" t="s">
        <v>33285</v>
      </c>
      <c r="F13943" t="s">
        <v>33365</v>
      </c>
      <c r="G13943" t="s">
        <v>33323</v>
      </c>
      <c r="H13943" t="s">
        <v>33316</v>
      </c>
      <c r="I13943" t="s">
        <v>33311</v>
      </c>
      <c r="J13943" t="s">
        <v>33290</v>
      </c>
      <c r="K13943" t="s">
        <v>33291</v>
      </c>
      <c r="L13943" t="s">
        <v>51</v>
      </c>
      <c r="M13943" t="s">
        <v>33304</v>
      </c>
      <c r="N13943" t="s">
        <v>51</v>
      </c>
      <c r="O13943" t="s">
        <v>33305</v>
      </c>
      <c r="P13943" t="s">
        <v>33313</v>
      </c>
      <c r="Q13943" t="s">
        <v>33349</v>
      </c>
      <c r="R13943" t="s">
        <v>33327</v>
      </c>
      <c r="S13943" t="s">
        <v>33296</v>
      </c>
      <c r="T13943" t="s">
        <v>300</v>
      </c>
      <c r="U13943" t="s">
        <v>45</v>
      </c>
      <c r="V13943" t="s">
        <v>33299</v>
      </c>
      <c r="W13943" t="s">
        <v>33284</v>
      </c>
    </row>
    <row r="13944" spans="1:23" x14ac:dyDescent="0.35">
      <c r="A13944" t="s">
        <v>12036</v>
      </c>
      <c r="B13944" t="s">
        <v>56</v>
      </c>
      <c r="C13944" t="s">
        <v>33284</v>
      </c>
      <c r="D13944" t="s">
        <v>45</v>
      </c>
      <c r="E13944" t="s">
        <v>33285</v>
      </c>
      <c r="F13944" t="s">
        <v>33286</v>
      </c>
      <c r="G13944" t="s">
        <v>33329</v>
      </c>
      <c r="H13944" t="s">
        <v>33321</v>
      </c>
      <c r="I13944" t="s">
        <v>33311</v>
      </c>
      <c r="J13944" t="s">
        <v>33290</v>
      </c>
      <c r="K13944" t="s">
        <v>33291</v>
      </c>
      <c r="L13944" t="s">
        <v>51</v>
      </c>
      <c r="M13944" t="s">
        <v>33304</v>
      </c>
      <c r="N13944" t="s">
        <v>51</v>
      </c>
      <c r="O13944" t="s">
        <v>33381</v>
      </c>
      <c r="P13944" t="s">
        <v>33313</v>
      </c>
      <c r="Q13944" t="s">
        <v>78</v>
      </c>
      <c r="R13944" t="s">
        <v>33295</v>
      </c>
      <c r="S13944" t="s">
        <v>33296</v>
      </c>
      <c r="T13944" t="s">
        <v>300</v>
      </c>
      <c r="U13944" t="s">
        <v>33298</v>
      </c>
      <c r="V13944" t="s">
        <v>33299</v>
      </c>
      <c r="W13944" t="s">
        <v>33284</v>
      </c>
    </row>
    <row r="13945" spans="1:23" x14ac:dyDescent="0.35">
      <c r="A13945" t="s">
        <v>12040</v>
      </c>
      <c r="B13945" t="s">
        <v>56</v>
      </c>
      <c r="C13945" t="s">
        <v>33391</v>
      </c>
      <c r="D13945" t="s">
        <v>45</v>
      </c>
      <c r="E13945" t="s">
        <v>33285</v>
      </c>
      <c r="F13945" t="s">
        <v>33286</v>
      </c>
      <c r="G13945" t="s">
        <v>33329</v>
      </c>
      <c r="H13945" t="s">
        <v>33321</v>
      </c>
      <c r="I13945" t="s">
        <v>33311</v>
      </c>
      <c r="J13945" t="s">
        <v>33290</v>
      </c>
      <c r="K13945" t="s">
        <v>33291</v>
      </c>
      <c r="L13945" t="s">
        <v>51</v>
      </c>
      <c r="M13945" t="s">
        <v>33304</v>
      </c>
      <c r="N13945" t="s">
        <v>51</v>
      </c>
      <c r="O13945" t="s">
        <v>33293</v>
      </c>
      <c r="P13945" t="s">
        <v>33313</v>
      </c>
      <c r="Q13945" t="s">
        <v>33399</v>
      </c>
      <c r="R13945" t="s">
        <v>33307</v>
      </c>
      <c r="S13945" t="s">
        <v>33296</v>
      </c>
      <c r="T13945" t="s">
        <v>33308</v>
      </c>
      <c r="U13945" t="s">
        <v>33298</v>
      </c>
      <c r="V13945" t="s">
        <v>33299</v>
      </c>
      <c r="W13945" t="s">
        <v>33392</v>
      </c>
    </row>
    <row r="13946" spans="1:23" x14ac:dyDescent="0.35">
      <c r="A13946" t="s">
        <v>12044</v>
      </c>
      <c r="B13946" t="s">
        <v>56</v>
      </c>
      <c r="C13946" t="s">
        <v>33284</v>
      </c>
      <c r="D13946" t="s">
        <v>45</v>
      </c>
      <c r="E13946" t="s">
        <v>33285</v>
      </c>
      <c r="F13946" t="s">
        <v>33286</v>
      </c>
      <c r="G13946" t="s">
        <v>33316</v>
      </c>
      <c r="H13946" t="s">
        <v>33323</v>
      </c>
      <c r="I13946" t="s">
        <v>33311</v>
      </c>
      <c r="J13946" t="s">
        <v>33317</v>
      </c>
      <c r="K13946" t="s">
        <v>33291</v>
      </c>
      <c r="L13946" t="s">
        <v>51</v>
      </c>
      <c r="M13946" t="s">
        <v>33304</v>
      </c>
      <c r="N13946" t="s">
        <v>51</v>
      </c>
      <c r="O13946" t="s">
        <v>33293</v>
      </c>
      <c r="P13946" t="s">
        <v>33297</v>
      </c>
      <c r="Q13946" t="s">
        <v>45</v>
      </c>
      <c r="R13946" t="s">
        <v>33327</v>
      </c>
      <c r="S13946" t="s">
        <v>33373</v>
      </c>
      <c r="T13946" t="s">
        <v>33297</v>
      </c>
      <c r="U13946" t="s">
        <v>33297</v>
      </c>
      <c r="V13946" t="s">
        <v>33299</v>
      </c>
      <c r="W13946" t="s">
        <v>33284</v>
      </c>
    </row>
    <row r="13947" spans="1:23" x14ac:dyDescent="0.35">
      <c r="A13947" t="s">
        <v>12044</v>
      </c>
      <c r="B13947" t="s">
        <v>82</v>
      </c>
      <c r="C13947" t="s">
        <v>33344</v>
      </c>
      <c r="D13947" t="s">
        <v>45</v>
      </c>
      <c r="E13947" t="s">
        <v>33285</v>
      </c>
      <c r="F13947" t="s">
        <v>33286</v>
      </c>
      <c r="G13947" t="s">
        <v>33316</v>
      </c>
      <c r="H13947" t="s">
        <v>33323</v>
      </c>
      <c r="I13947" t="s">
        <v>33311</v>
      </c>
      <c r="J13947" t="s">
        <v>33317</v>
      </c>
      <c r="K13947" t="s">
        <v>33312</v>
      </c>
      <c r="L13947" t="s">
        <v>51</v>
      </c>
      <c r="M13947" t="s">
        <v>33304</v>
      </c>
      <c r="N13947" t="s">
        <v>51</v>
      </c>
      <c r="O13947" t="s">
        <v>33305</v>
      </c>
      <c r="P13947" t="s">
        <v>33294</v>
      </c>
      <c r="Q13947" t="s">
        <v>16828</v>
      </c>
      <c r="R13947" t="s">
        <v>33327</v>
      </c>
      <c r="S13947" t="s">
        <v>33296</v>
      </c>
      <c r="T13947" t="s">
        <v>300</v>
      </c>
      <c r="U13947" t="s">
        <v>45</v>
      </c>
      <c r="V13947" t="s">
        <v>33299</v>
      </c>
      <c r="W13947" t="s">
        <v>33347</v>
      </c>
    </row>
    <row r="13948" spans="1:23" x14ac:dyDescent="0.35">
      <c r="A13948" t="s">
        <v>12047</v>
      </c>
      <c r="B13948" t="s">
        <v>56</v>
      </c>
      <c r="C13948" t="s">
        <v>33284</v>
      </c>
      <c r="D13948" t="s">
        <v>45</v>
      </c>
      <c r="E13948" t="s">
        <v>33285</v>
      </c>
      <c r="F13948" t="s">
        <v>33286</v>
      </c>
      <c r="G13948" t="s">
        <v>33316</v>
      </c>
      <c r="H13948" t="s">
        <v>33323</v>
      </c>
      <c r="I13948" t="s">
        <v>33311</v>
      </c>
      <c r="J13948" t="s">
        <v>33290</v>
      </c>
      <c r="K13948" t="s">
        <v>33291</v>
      </c>
      <c r="L13948" t="s">
        <v>51</v>
      </c>
      <c r="M13948" t="s">
        <v>33304</v>
      </c>
      <c r="N13948" t="s">
        <v>51</v>
      </c>
      <c r="O13948" t="s">
        <v>33293</v>
      </c>
      <c r="P13948" t="s">
        <v>33313</v>
      </c>
      <c r="Q13948" t="s">
        <v>18352</v>
      </c>
      <c r="R13948" t="s">
        <v>33295</v>
      </c>
      <c r="S13948" t="s">
        <v>33296</v>
      </c>
      <c r="T13948" t="s">
        <v>33339</v>
      </c>
      <c r="U13948" t="s">
        <v>33298</v>
      </c>
      <c r="V13948" t="s">
        <v>33299</v>
      </c>
      <c r="W13948" t="s">
        <v>33284</v>
      </c>
    </row>
    <row r="13949" spans="1:23" x14ac:dyDescent="0.35">
      <c r="A13949" t="s">
        <v>12047</v>
      </c>
      <c r="B13949" t="s">
        <v>82</v>
      </c>
      <c r="C13949" t="s">
        <v>33319</v>
      </c>
      <c r="D13949" t="s">
        <v>45</v>
      </c>
      <c r="E13949" t="s">
        <v>33301</v>
      </c>
      <c r="F13949" t="s">
        <v>33395</v>
      </c>
      <c r="G13949" t="s">
        <v>33316</v>
      </c>
      <c r="H13949" t="s">
        <v>33323</v>
      </c>
      <c r="I13949" t="s">
        <v>33311</v>
      </c>
      <c r="J13949" t="s">
        <v>33290</v>
      </c>
      <c r="K13949" t="s">
        <v>33291</v>
      </c>
      <c r="L13949" t="s">
        <v>51</v>
      </c>
      <c r="M13949" t="s">
        <v>33304</v>
      </c>
      <c r="N13949" t="s">
        <v>51</v>
      </c>
      <c r="O13949" t="s">
        <v>33305</v>
      </c>
      <c r="P13949" t="s">
        <v>33294</v>
      </c>
      <c r="Q13949" t="s">
        <v>43</v>
      </c>
      <c r="R13949" t="s">
        <v>33327</v>
      </c>
      <c r="S13949" t="s">
        <v>33296</v>
      </c>
      <c r="T13949" t="s">
        <v>33308</v>
      </c>
      <c r="U13949" t="s">
        <v>45</v>
      </c>
      <c r="V13949" t="s">
        <v>33299</v>
      </c>
      <c r="W13949" t="s">
        <v>33309</v>
      </c>
    </row>
    <row r="13950" spans="1:23" x14ac:dyDescent="0.35">
      <c r="A13950" t="s">
        <v>11941</v>
      </c>
      <c r="B13950" t="s">
        <v>56</v>
      </c>
      <c r="C13950" t="s">
        <v>33284</v>
      </c>
      <c r="D13950" t="s">
        <v>45</v>
      </c>
      <c r="E13950" t="s">
        <v>33285</v>
      </c>
      <c r="F13950" t="s">
        <v>33315</v>
      </c>
      <c r="G13950" t="s">
        <v>33321</v>
      </c>
      <c r="H13950" t="s">
        <v>33329</v>
      </c>
      <c r="I13950" t="s">
        <v>33311</v>
      </c>
      <c r="J13950" t="s">
        <v>33290</v>
      </c>
      <c r="K13950" t="s">
        <v>33291</v>
      </c>
      <c r="L13950" t="s">
        <v>51</v>
      </c>
      <c r="M13950" t="s">
        <v>33304</v>
      </c>
      <c r="N13950" t="s">
        <v>51</v>
      </c>
      <c r="O13950" t="s">
        <v>33330</v>
      </c>
      <c r="P13950" t="s">
        <v>33313</v>
      </c>
      <c r="Q13950" t="s">
        <v>33354</v>
      </c>
      <c r="R13950" t="s">
        <v>33295</v>
      </c>
      <c r="S13950" t="s">
        <v>33296</v>
      </c>
      <c r="T13950" t="s">
        <v>300</v>
      </c>
      <c r="U13950" t="s">
        <v>33386</v>
      </c>
      <c r="V13950" t="s">
        <v>33299</v>
      </c>
      <c r="W13950" t="s">
        <v>33284</v>
      </c>
    </row>
    <row r="13951" spans="1:23" x14ac:dyDescent="0.35">
      <c r="A13951" t="s">
        <v>11941</v>
      </c>
      <c r="B13951" t="s">
        <v>82</v>
      </c>
      <c r="C13951" t="s">
        <v>33284</v>
      </c>
      <c r="D13951" t="s">
        <v>45</v>
      </c>
      <c r="E13951" t="s">
        <v>33285</v>
      </c>
      <c r="F13951" t="s">
        <v>33302</v>
      </c>
      <c r="G13951" t="s">
        <v>33302</v>
      </c>
      <c r="H13951" t="s">
        <v>33302</v>
      </c>
      <c r="I13951" t="s">
        <v>33463</v>
      </c>
      <c r="J13951" t="s">
        <v>33290</v>
      </c>
      <c r="K13951" t="s">
        <v>33291</v>
      </c>
      <c r="L13951" t="s">
        <v>51</v>
      </c>
      <c r="M13951" t="s">
        <v>33304</v>
      </c>
      <c r="N13951" t="s">
        <v>51</v>
      </c>
      <c r="O13951" t="s">
        <v>33325</v>
      </c>
      <c r="P13951" t="s">
        <v>33294</v>
      </c>
      <c r="Q13951" t="s">
        <v>16390</v>
      </c>
      <c r="R13951" t="s">
        <v>33295</v>
      </c>
      <c r="S13951" t="s">
        <v>33296</v>
      </c>
      <c r="T13951" t="s">
        <v>300</v>
      </c>
      <c r="U13951" t="s">
        <v>45</v>
      </c>
      <c r="V13951" t="s">
        <v>33299</v>
      </c>
      <c r="W13951" t="s">
        <v>33284</v>
      </c>
    </row>
    <row r="13952" spans="1:23" x14ac:dyDescent="0.35">
      <c r="A13952" t="s">
        <v>11960</v>
      </c>
      <c r="B13952" t="s">
        <v>56</v>
      </c>
      <c r="C13952" t="s">
        <v>33284</v>
      </c>
      <c r="D13952" t="s">
        <v>45</v>
      </c>
      <c r="E13952" t="s">
        <v>45</v>
      </c>
      <c r="F13952" t="s">
        <v>45</v>
      </c>
      <c r="G13952" t="s">
        <v>45</v>
      </c>
      <c r="H13952" t="s">
        <v>45</v>
      </c>
      <c r="I13952" t="s">
        <v>33311</v>
      </c>
      <c r="J13952" t="s">
        <v>33317</v>
      </c>
      <c r="K13952" t="s">
        <v>45</v>
      </c>
      <c r="L13952" t="s">
        <v>45</v>
      </c>
      <c r="M13952" t="s">
        <v>45</v>
      </c>
      <c r="N13952" t="s">
        <v>51</v>
      </c>
      <c r="O13952" t="s">
        <v>33293</v>
      </c>
      <c r="P13952" t="s">
        <v>33294</v>
      </c>
      <c r="Q13952" t="s">
        <v>45</v>
      </c>
      <c r="R13952" t="s">
        <v>33327</v>
      </c>
      <c r="S13952" t="s">
        <v>33296</v>
      </c>
      <c r="T13952" t="s">
        <v>300</v>
      </c>
      <c r="U13952" t="s">
        <v>45</v>
      </c>
      <c r="V13952" t="s">
        <v>33299</v>
      </c>
      <c r="W13952" t="s">
        <v>33284</v>
      </c>
    </row>
    <row r="13953" spans="1:23" x14ac:dyDescent="0.35">
      <c r="A13953" t="s">
        <v>11960</v>
      </c>
      <c r="B13953" t="s">
        <v>82</v>
      </c>
      <c r="C13953" t="s">
        <v>33344</v>
      </c>
      <c r="D13953" t="s">
        <v>45</v>
      </c>
      <c r="E13953" t="s">
        <v>45</v>
      </c>
      <c r="F13953" t="s">
        <v>45</v>
      </c>
      <c r="G13953" t="s">
        <v>45</v>
      </c>
      <c r="H13953" t="s">
        <v>45</v>
      </c>
      <c r="I13953" t="s">
        <v>33311</v>
      </c>
      <c r="J13953" t="s">
        <v>33317</v>
      </c>
      <c r="K13953" t="s">
        <v>45</v>
      </c>
      <c r="L13953" t="s">
        <v>45</v>
      </c>
      <c r="M13953" t="s">
        <v>45</v>
      </c>
      <c r="N13953" t="s">
        <v>51</v>
      </c>
      <c r="O13953" t="s">
        <v>33305</v>
      </c>
      <c r="P13953" t="s">
        <v>33294</v>
      </c>
      <c r="Q13953" t="s">
        <v>33422</v>
      </c>
      <c r="R13953" t="s">
        <v>33327</v>
      </c>
      <c r="S13953" t="s">
        <v>33296</v>
      </c>
      <c r="T13953" t="s">
        <v>300</v>
      </c>
      <c r="U13953" t="s">
        <v>45</v>
      </c>
      <c r="V13953" t="s">
        <v>33299</v>
      </c>
      <c r="W13953" t="s">
        <v>33347</v>
      </c>
    </row>
    <row r="13954" spans="1:23" x14ac:dyDescent="0.35">
      <c r="A13954" t="s">
        <v>11981</v>
      </c>
      <c r="B13954" t="s">
        <v>56</v>
      </c>
      <c r="C13954" t="s">
        <v>33375</v>
      </c>
      <c r="D13954" t="s">
        <v>45</v>
      </c>
      <c r="E13954" t="s">
        <v>33285</v>
      </c>
      <c r="F13954" t="s">
        <v>33320</v>
      </c>
      <c r="G13954" t="s">
        <v>33316</v>
      </c>
      <c r="H13954" t="s">
        <v>33321</v>
      </c>
      <c r="I13954" t="s">
        <v>33311</v>
      </c>
      <c r="J13954" t="s">
        <v>33317</v>
      </c>
      <c r="K13954" t="s">
        <v>33291</v>
      </c>
      <c r="L13954" t="s">
        <v>51</v>
      </c>
      <c r="M13954" t="s">
        <v>33304</v>
      </c>
      <c r="N13954" t="s">
        <v>51</v>
      </c>
      <c r="O13954" t="s">
        <v>33293</v>
      </c>
      <c r="P13954" t="s">
        <v>33294</v>
      </c>
      <c r="Q13954" t="s">
        <v>33364</v>
      </c>
      <c r="R13954" t="s">
        <v>33307</v>
      </c>
      <c r="S13954" t="s">
        <v>33296</v>
      </c>
      <c r="T13954" t="s">
        <v>300</v>
      </c>
      <c r="U13954" t="s">
        <v>45</v>
      </c>
      <c r="V13954" t="s">
        <v>33299</v>
      </c>
      <c r="W13954" t="s">
        <v>33347</v>
      </c>
    </row>
    <row r="13955" spans="1:23" x14ac:dyDescent="0.35">
      <c r="A13955" t="s">
        <v>11981</v>
      </c>
      <c r="B13955" t="s">
        <v>82</v>
      </c>
      <c r="C13955" t="s">
        <v>33328</v>
      </c>
      <c r="D13955" t="s">
        <v>45</v>
      </c>
      <c r="E13955" t="s">
        <v>33285</v>
      </c>
      <c r="F13955" t="s">
        <v>33320</v>
      </c>
      <c r="G13955" t="s">
        <v>33316</v>
      </c>
      <c r="H13955" t="s">
        <v>33321</v>
      </c>
      <c r="I13955" t="s">
        <v>33311</v>
      </c>
      <c r="J13955" t="s">
        <v>33317</v>
      </c>
      <c r="K13955" t="s">
        <v>33291</v>
      </c>
      <c r="L13955" t="s">
        <v>51</v>
      </c>
      <c r="M13955" t="s">
        <v>33304</v>
      </c>
      <c r="N13955" t="s">
        <v>51</v>
      </c>
      <c r="O13955" t="s">
        <v>33305</v>
      </c>
      <c r="P13955" t="s">
        <v>33313</v>
      </c>
      <c r="Q13955" t="s">
        <v>33405</v>
      </c>
      <c r="R13955" t="s">
        <v>33331</v>
      </c>
      <c r="S13955" t="s">
        <v>33296</v>
      </c>
      <c r="T13955" t="s">
        <v>300</v>
      </c>
      <c r="U13955" t="s">
        <v>45</v>
      </c>
      <c r="V13955" t="s">
        <v>33299</v>
      </c>
      <c r="W13955" t="s">
        <v>33332</v>
      </c>
    </row>
    <row r="13956" spans="1:23" x14ac:dyDescent="0.35">
      <c r="A13956" t="s">
        <v>12016</v>
      </c>
      <c r="B13956" t="s">
        <v>56</v>
      </c>
      <c r="C13956" t="s">
        <v>33348</v>
      </c>
      <c r="D13956" t="s">
        <v>45</v>
      </c>
      <c r="E13956" t="s">
        <v>33285</v>
      </c>
      <c r="F13956" t="s">
        <v>33322</v>
      </c>
      <c r="G13956" t="s">
        <v>33288</v>
      </c>
      <c r="H13956" t="s">
        <v>33329</v>
      </c>
      <c r="I13956" t="s">
        <v>33311</v>
      </c>
      <c r="J13956" t="s">
        <v>33407</v>
      </c>
      <c r="K13956" t="s">
        <v>33291</v>
      </c>
      <c r="L13956" t="s">
        <v>51</v>
      </c>
      <c r="M13956" t="s">
        <v>33304</v>
      </c>
      <c r="N13956" t="s">
        <v>51</v>
      </c>
      <c r="O13956" t="s">
        <v>33293</v>
      </c>
      <c r="P13956" t="s">
        <v>33294</v>
      </c>
      <c r="Q13956" t="s">
        <v>33390</v>
      </c>
      <c r="R13956" t="s">
        <v>33307</v>
      </c>
      <c r="S13956" t="s">
        <v>33296</v>
      </c>
      <c r="T13956" t="s">
        <v>33308</v>
      </c>
      <c r="U13956" t="s">
        <v>33298</v>
      </c>
      <c r="V13956" t="s">
        <v>33299</v>
      </c>
      <c r="W13956" t="s">
        <v>33350</v>
      </c>
    </row>
    <row r="13957" spans="1:23" x14ac:dyDescent="0.35">
      <c r="A13957" t="s">
        <v>12016</v>
      </c>
      <c r="B13957" t="s">
        <v>82</v>
      </c>
      <c r="C13957" t="s">
        <v>33328</v>
      </c>
      <c r="D13957" t="s">
        <v>45</v>
      </c>
      <c r="E13957" t="s">
        <v>33285</v>
      </c>
      <c r="F13957" t="s">
        <v>33286</v>
      </c>
      <c r="G13957" t="s">
        <v>33310</v>
      </c>
      <c r="H13957" t="s">
        <v>33340</v>
      </c>
      <c r="I13957" t="s">
        <v>33311</v>
      </c>
      <c r="J13957" t="s">
        <v>33317</v>
      </c>
      <c r="K13957" t="s">
        <v>33291</v>
      </c>
      <c r="L13957" t="s">
        <v>51</v>
      </c>
      <c r="M13957" t="s">
        <v>33304</v>
      </c>
      <c r="N13957" t="s">
        <v>51</v>
      </c>
      <c r="O13957" t="s">
        <v>33330</v>
      </c>
      <c r="P13957" t="s">
        <v>33294</v>
      </c>
      <c r="Q13957" t="s">
        <v>33409</v>
      </c>
      <c r="R13957" t="s">
        <v>33331</v>
      </c>
      <c r="S13957" t="s">
        <v>33296</v>
      </c>
      <c r="T13957" t="s">
        <v>300</v>
      </c>
      <c r="U13957" t="s">
        <v>45</v>
      </c>
      <c r="V13957" t="s">
        <v>33299</v>
      </c>
      <c r="W13957" t="s">
        <v>33332</v>
      </c>
    </row>
    <row r="13958" spans="1:23" x14ac:dyDescent="0.35">
      <c r="A13958" t="s">
        <v>12020</v>
      </c>
      <c r="B13958" t="s">
        <v>56</v>
      </c>
      <c r="C13958" t="s">
        <v>33284</v>
      </c>
      <c r="D13958" t="s">
        <v>45</v>
      </c>
      <c r="E13958" t="s">
        <v>33285</v>
      </c>
      <c r="F13958" t="s">
        <v>33380</v>
      </c>
      <c r="G13958" t="s">
        <v>33329</v>
      </c>
      <c r="H13958" t="s">
        <v>33340</v>
      </c>
      <c r="I13958" t="s">
        <v>33311</v>
      </c>
      <c r="J13958" t="s">
        <v>33317</v>
      </c>
      <c r="K13958" t="s">
        <v>33291</v>
      </c>
      <c r="L13958" t="s">
        <v>51</v>
      </c>
      <c r="M13958" t="s">
        <v>33333</v>
      </c>
      <c r="N13958" t="s">
        <v>33404</v>
      </c>
      <c r="O13958" t="s">
        <v>33293</v>
      </c>
      <c r="P13958" t="s">
        <v>33313</v>
      </c>
      <c r="Q13958" t="s">
        <v>78</v>
      </c>
      <c r="R13958" t="s">
        <v>33379</v>
      </c>
      <c r="S13958" t="s">
        <v>33296</v>
      </c>
      <c r="T13958" t="s">
        <v>300</v>
      </c>
      <c r="U13958" t="s">
        <v>33298</v>
      </c>
      <c r="V13958" t="s">
        <v>33299</v>
      </c>
      <c r="W13958" t="s">
        <v>33284</v>
      </c>
    </row>
    <row r="13959" spans="1:23" x14ac:dyDescent="0.35">
      <c r="A13959" t="s">
        <v>12029</v>
      </c>
      <c r="B13959" t="s">
        <v>56</v>
      </c>
      <c r="C13959" t="s">
        <v>33284</v>
      </c>
      <c r="D13959" t="s">
        <v>45</v>
      </c>
      <c r="E13959" t="s">
        <v>33285</v>
      </c>
      <c r="F13959" t="s">
        <v>33322</v>
      </c>
      <c r="G13959" t="s">
        <v>33329</v>
      </c>
      <c r="H13959" t="s">
        <v>33316</v>
      </c>
      <c r="I13959" t="s">
        <v>33311</v>
      </c>
      <c r="J13959" t="s">
        <v>33324</v>
      </c>
      <c r="K13959" t="s">
        <v>33291</v>
      </c>
      <c r="L13959" t="s">
        <v>51</v>
      </c>
      <c r="M13959" t="s">
        <v>33304</v>
      </c>
      <c r="N13959" t="s">
        <v>51</v>
      </c>
      <c r="O13959" t="s">
        <v>33293</v>
      </c>
      <c r="P13959" t="s">
        <v>33313</v>
      </c>
      <c r="Q13959" t="s">
        <v>33369</v>
      </c>
      <c r="R13959" t="s">
        <v>33307</v>
      </c>
      <c r="S13959" t="s">
        <v>33296</v>
      </c>
      <c r="T13959" t="s">
        <v>33308</v>
      </c>
      <c r="U13959" t="s">
        <v>45</v>
      </c>
      <c r="V13959" t="s">
        <v>33299</v>
      </c>
      <c r="W13959" t="s">
        <v>33284</v>
      </c>
    </row>
    <row r="13960" spans="1:23" x14ac:dyDescent="0.35">
      <c r="A13960" t="s">
        <v>12029</v>
      </c>
      <c r="B13960" t="s">
        <v>82</v>
      </c>
      <c r="C13960" t="s">
        <v>33284</v>
      </c>
      <c r="D13960" t="s">
        <v>45</v>
      </c>
      <c r="E13960" t="s">
        <v>33285</v>
      </c>
      <c r="F13960" t="s">
        <v>33286</v>
      </c>
      <c r="G13960" t="s">
        <v>33316</v>
      </c>
      <c r="H13960" t="s">
        <v>33323</v>
      </c>
      <c r="I13960" t="s">
        <v>33311</v>
      </c>
      <c r="J13960" t="s">
        <v>33324</v>
      </c>
      <c r="K13960" t="s">
        <v>33291</v>
      </c>
      <c r="L13960" t="s">
        <v>51</v>
      </c>
      <c r="M13960" t="s">
        <v>33304</v>
      </c>
      <c r="N13960" t="s">
        <v>51</v>
      </c>
      <c r="O13960" t="s">
        <v>33293</v>
      </c>
      <c r="P13960" t="s">
        <v>33313</v>
      </c>
      <c r="Q13960" t="s">
        <v>33351</v>
      </c>
      <c r="R13960" t="s">
        <v>33307</v>
      </c>
      <c r="S13960" t="s">
        <v>33296</v>
      </c>
      <c r="T13960" t="s">
        <v>33308</v>
      </c>
      <c r="U13960" t="s">
        <v>45</v>
      </c>
      <c r="V13960" t="s">
        <v>33299</v>
      </c>
      <c r="W13960" t="s">
        <v>33284</v>
      </c>
    </row>
    <row r="13961" spans="1:23" x14ac:dyDescent="0.35">
      <c r="A13961" t="s">
        <v>12032</v>
      </c>
      <c r="B13961" t="s">
        <v>56</v>
      </c>
      <c r="C13961" t="s">
        <v>33284</v>
      </c>
      <c r="D13961" t="s">
        <v>45</v>
      </c>
      <c r="E13961" t="s">
        <v>33285</v>
      </c>
      <c r="F13961" t="s">
        <v>33360</v>
      </c>
      <c r="G13961" t="s">
        <v>33316</v>
      </c>
      <c r="H13961" t="s">
        <v>33323</v>
      </c>
      <c r="I13961" t="s">
        <v>33311</v>
      </c>
      <c r="J13961" t="s">
        <v>33290</v>
      </c>
      <c r="K13961" t="s">
        <v>33291</v>
      </c>
      <c r="L13961" t="s">
        <v>51</v>
      </c>
      <c r="M13961" t="s">
        <v>33304</v>
      </c>
      <c r="N13961" t="s">
        <v>51</v>
      </c>
      <c r="O13961" t="s">
        <v>33293</v>
      </c>
      <c r="P13961" t="s">
        <v>33294</v>
      </c>
      <c r="Q13961" t="s">
        <v>33351</v>
      </c>
      <c r="R13961" t="s">
        <v>33307</v>
      </c>
      <c r="S13961" t="s">
        <v>33296</v>
      </c>
      <c r="T13961" t="s">
        <v>33297</v>
      </c>
      <c r="U13961" t="s">
        <v>45</v>
      </c>
      <c r="V13961" t="s">
        <v>33299</v>
      </c>
      <c r="W13961" t="s">
        <v>33284</v>
      </c>
    </row>
    <row r="13962" spans="1:23" x14ac:dyDescent="0.35">
      <c r="A13962" t="s">
        <v>12032</v>
      </c>
      <c r="B13962" t="s">
        <v>82</v>
      </c>
      <c r="C13962" t="s">
        <v>33284</v>
      </c>
      <c r="D13962" t="s">
        <v>45</v>
      </c>
      <c r="E13962" t="s">
        <v>33285</v>
      </c>
      <c r="F13962" t="s">
        <v>33315</v>
      </c>
      <c r="G13962" t="s">
        <v>33323</v>
      </c>
      <c r="H13962" t="s">
        <v>33316</v>
      </c>
      <c r="I13962" t="s">
        <v>33311</v>
      </c>
      <c r="J13962" t="s">
        <v>33290</v>
      </c>
      <c r="K13962" t="s">
        <v>33341</v>
      </c>
      <c r="L13962" t="s">
        <v>33475</v>
      </c>
      <c r="M13962" t="s">
        <v>33304</v>
      </c>
      <c r="N13962" t="s">
        <v>51</v>
      </c>
      <c r="O13962" t="s">
        <v>33293</v>
      </c>
      <c r="P13962" t="s">
        <v>33313</v>
      </c>
      <c r="Q13962" t="s">
        <v>33436</v>
      </c>
      <c r="R13962" t="s">
        <v>33343</v>
      </c>
      <c r="S13962" t="s">
        <v>33296</v>
      </c>
      <c r="T13962" t="s">
        <v>33297</v>
      </c>
      <c r="U13962" t="s">
        <v>33298</v>
      </c>
      <c r="V13962" t="s">
        <v>33299</v>
      </c>
      <c r="W13962" t="s">
        <v>33284</v>
      </c>
    </row>
    <row r="13963" spans="1:23" x14ac:dyDescent="0.35">
      <c r="A13963" t="s">
        <v>12032</v>
      </c>
      <c r="B13963" t="s">
        <v>32</v>
      </c>
      <c r="C13963" t="s">
        <v>33284</v>
      </c>
      <c r="D13963" t="s">
        <v>45</v>
      </c>
      <c r="E13963" t="s">
        <v>33285</v>
      </c>
      <c r="F13963" t="s">
        <v>33360</v>
      </c>
      <c r="G13963" t="s">
        <v>33316</v>
      </c>
      <c r="H13963" t="s">
        <v>33323</v>
      </c>
      <c r="I13963" t="s">
        <v>33311</v>
      </c>
      <c r="J13963" t="s">
        <v>33290</v>
      </c>
      <c r="K13963" t="s">
        <v>33291</v>
      </c>
      <c r="L13963" t="s">
        <v>51</v>
      </c>
      <c r="M13963" t="s">
        <v>33292</v>
      </c>
      <c r="N13963" t="s">
        <v>51</v>
      </c>
      <c r="O13963" t="s">
        <v>33293</v>
      </c>
      <c r="P13963" t="s">
        <v>33294</v>
      </c>
      <c r="Q13963" t="s">
        <v>33389</v>
      </c>
      <c r="R13963" t="s">
        <v>33343</v>
      </c>
      <c r="S13963" t="s">
        <v>33296</v>
      </c>
      <c r="T13963" t="s">
        <v>33297</v>
      </c>
      <c r="U13963" t="s">
        <v>33298</v>
      </c>
      <c r="V13963" t="s">
        <v>33299</v>
      </c>
      <c r="W13963" t="s">
        <v>33284</v>
      </c>
    </row>
    <row r="13964" spans="1:23" x14ac:dyDescent="0.35">
      <c r="A13964" t="s">
        <v>11392</v>
      </c>
      <c r="B13964" t="s">
        <v>56</v>
      </c>
      <c r="C13964" t="s">
        <v>33284</v>
      </c>
      <c r="D13964" t="s">
        <v>45</v>
      </c>
      <c r="E13964" t="s">
        <v>45</v>
      </c>
      <c r="F13964" t="s">
        <v>45</v>
      </c>
      <c r="G13964" t="s">
        <v>45</v>
      </c>
      <c r="H13964" t="s">
        <v>45</v>
      </c>
      <c r="I13964" t="s">
        <v>33311</v>
      </c>
      <c r="J13964" t="s">
        <v>33317</v>
      </c>
      <c r="K13964" t="s">
        <v>45</v>
      </c>
      <c r="L13964" t="s">
        <v>45</v>
      </c>
      <c r="M13964" t="s">
        <v>45</v>
      </c>
      <c r="N13964" t="s">
        <v>51</v>
      </c>
      <c r="O13964" t="s">
        <v>45</v>
      </c>
      <c r="P13964" t="s">
        <v>33297</v>
      </c>
      <c r="Q13964" t="s">
        <v>45</v>
      </c>
      <c r="R13964" t="s">
        <v>33327</v>
      </c>
      <c r="S13964" t="s">
        <v>33373</v>
      </c>
      <c r="T13964" t="s">
        <v>33297</v>
      </c>
      <c r="U13964" t="s">
        <v>45</v>
      </c>
      <c r="V13964" t="s">
        <v>33299</v>
      </c>
      <c r="W13964" t="s">
        <v>33284</v>
      </c>
    </row>
    <row r="13965" spans="1:23" x14ac:dyDescent="0.35">
      <c r="A13965" t="s">
        <v>11392</v>
      </c>
      <c r="B13965" t="s">
        <v>82</v>
      </c>
      <c r="C13965" t="s">
        <v>33328</v>
      </c>
      <c r="D13965" t="s">
        <v>45</v>
      </c>
      <c r="E13965" t="s">
        <v>45</v>
      </c>
      <c r="F13965" t="s">
        <v>45</v>
      </c>
      <c r="G13965" t="s">
        <v>45</v>
      </c>
      <c r="H13965" t="s">
        <v>45</v>
      </c>
      <c r="I13965" t="s">
        <v>33311</v>
      </c>
      <c r="J13965" t="s">
        <v>33317</v>
      </c>
      <c r="K13965" t="s">
        <v>45</v>
      </c>
      <c r="L13965" t="s">
        <v>45</v>
      </c>
      <c r="M13965" t="s">
        <v>45</v>
      </c>
      <c r="N13965" t="s">
        <v>51</v>
      </c>
      <c r="O13965" t="s">
        <v>45</v>
      </c>
      <c r="P13965" t="s">
        <v>33294</v>
      </c>
      <c r="Q13965" t="s">
        <v>33349</v>
      </c>
      <c r="R13965" t="s">
        <v>33331</v>
      </c>
      <c r="S13965" t="s">
        <v>33296</v>
      </c>
      <c r="T13965" t="s">
        <v>33308</v>
      </c>
      <c r="U13965" t="s">
        <v>45</v>
      </c>
      <c r="V13965" t="s">
        <v>33299</v>
      </c>
      <c r="W13965" t="s">
        <v>33332</v>
      </c>
    </row>
    <row r="13966" spans="1:23" x14ac:dyDescent="0.35">
      <c r="A13966" t="s">
        <v>11707</v>
      </c>
      <c r="B13966" t="s">
        <v>56</v>
      </c>
      <c r="C13966" t="s">
        <v>33284</v>
      </c>
      <c r="D13966" t="s">
        <v>45</v>
      </c>
      <c r="E13966" t="s">
        <v>33285</v>
      </c>
      <c r="F13966" t="s">
        <v>33286</v>
      </c>
      <c r="G13966" t="s">
        <v>45</v>
      </c>
      <c r="H13966" t="s">
        <v>45</v>
      </c>
      <c r="I13966" t="s">
        <v>33311</v>
      </c>
      <c r="J13966" t="s">
        <v>33324</v>
      </c>
      <c r="K13966" t="s">
        <v>33291</v>
      </c>
      <c r="L13966" t="s">
        <v>51</v>
      </c>
      <c r="M13966" t="s">
        <v>33304</v>
      </c>
      <c r="N13966" t="s">
        <v>51</v>
      </c>
      <c r="O13966" t="s">
        <v>33293</v>
      </c>
      <c r="P13966" t="s">
        <v>33313</v>
      </c>
      <c r="Q13966" t="s">
        <v>45</v>
      </c>
      <c r="R13966" t="s">
        <v>33327</v>
      </c>
      <c r="S13966" t="s">
        <v>33296</v>
      </c>
      <c r="T13966" t="s">
        <v>33297</v>
      </c>
      <c r="U13966" t="s">
        <v>45</v>
      </c>
      <c r="V13966" t="s">
        <v>33299</v>
      </c>
      <c r="W13966" t="s">
        <v>33284</v>
      </c>
    </row>
    <row r="13967" spans="1:23" x14ac:dyDescent="0.35">
      <c r="A13967" t="s">
        <v>11707</v>
      </c>
      <c r="B13967" t="s">
        <v>82</v>
      </c>
      <c r="C13967" t="s">
        <v>33348</v>
      </c>
      <c r="D13967" t="s">
        <v>45</v>
      </c>
      <c r="E13967" t="s">
        <v>33285</v>
      </c>
      <c r="F13967" t="s">
        <v>33286</v>
      </c>
      <c r="G13967" t="s">
        <v>45</v>
      </c>
      <c r="H13967" t="s">
        <v>45</v>
      </c>
      <c r="I13967" t="s">
        <v>33311</v>
      </c>
      <c r="J13967" t="s">
        <v>33317</v>
      </c>
      <c r="K13967" t="s">
        <v>33291</v>
      </c>
      <c r="L13967" t="s">
        <v>51</v>
      </c>
      <c r="M13967" t="s">
        <v>33304</v>
      </c>
      <c r="N13967" t="s">
        <v>51</v>
      </c>
      <c r="O13967" t="s">
        <v>33293</v>
      </c>
      <c r="P13967" t="s">
        <v>33294</v>
      </c>
      <c r="Q13967" t="s">
        <v>33338</v>
      </c>
      <c r="R13967" t="s">
        <v>33327</v>
      </c>
      <c r="S13967" t="s">
        <v>33296</v>
      </c>
      <c r="T13967" t="s">
        <v>33297</v>
      </c>
      <c r="U13967" t="s">
        <v>45</v>
      </c>
      <c r="V13967" t="s">
        <v>33299</v>
      </c>
      <c r="W13967" t="s">
        <v>33350</v>
      </c>
    </row>
    <row r="13968" spans="1:23" x14ac:dyDescent="0.35">
      <c r="A13968" t="s">
        <v>12080</v>
      </c>
      <c r="B13968" t="s">
        <v>56</v>
      </c>
      <c r="C13968" t="s">
        <v>33375</v>
      </c>
      <c r="D13968" t="s">
        <v>45</v>
      </c>
      <c r="E13968" t="s">
        <v>45</v>
      </c>
      <c r="F13968" t="s">
        <v>45</v>
      </c>
      <c r="G13968" t="s">
        <v>33287</v>
      </c>
      <c r="H13968" t="s">
        <v>33288</v>
      </c>
      <c r="I13968" t="s">
        <v>33311</v>
      </c>
      <c r="J13968" t="s">
        <v>33290</v>
      </c>
      <c r="K13968" t="s">
        <v>45</v>
      </c>
      <c r="L13968" t="s">
        <v>45</v>
      </c>
      <c r="M13968" t="s">
        <v>45</v>
      </c>
      <c r="N13968" t="s">
        <v>51</v>
      </c>
      <c r="O13968" t="s">
        <v>45</v>
      </c>
      <c r="P13968" t="s">
        <v>33294</v>
      </c>
      <c r="Q13968" t="s">
        <v>16453</v>
      </c>
      <c r="R13968" t="s">
        <v>33327</v>
      </c>
      <c r="S13968" t="s">
        <v>33296</v>
      </c>
      <c r="T13968" t="s">
        <v>33339</v>
      </c>
      <c r="U13968" t="s">
        <v>33298</v>
      </c>
      <c r="V13968" t="s">
        <v>33299</v>
      </c>
      <c r="W13968" t="s">
        <v>33347</v>
      </c>
    </row>
    <row r="13969" spans="1:23" x14ac:dyDescent="0.35">
      <c r="A13969" t="s">
        <v>12097</v>
      </c>
      <c r="B13969" t="s">
        <v>56</v>
      </c>
      <c r="C13969" t="s">
        <v>33284</v>
      </c>
      <c r="D13969" t="s">
        <v>45</v>
      </c>
      <c r="E13969" t="s">
        <v>33285</v>
      </c>
      <c r="F13969" t="s">
        <v>33286</v>
      </c>
      <c r="G13969" t="s">
        <v>45</v>
      </c>
      <c r="H13969" t="s">
        <v>45</v>
      </c>
      <c r="I13969" t="s">
        <v>33311</v>
      </c>
      <c r="J13969" t="s">
        <v>33290</v>
      </c>
      <c r="K13969" t="s">
        <v>33291</v>
      </c>
      <c r="L13969" t="s">
        <v>51</v>
      </c>
      <c r="M13969" t="s">
        <v>33304</v>
      </c>
      <c r="N13969" t="s">
        <v>51</v>
      </c>
      <c r="O13969" t="s">
        <v>33293</v>
      </c>
      <c r="P13969" t="s">
        <v>33294</v>
      </c>
      <c r="Q13969" t="s">
        <v>45</v>
      </c>
      <c r="R13969" t="s">
        <v>33327</v>
      </c>
      <c r="S13969" t="s">
        <v>33373</v>
      </c>
      <c r="T13969" t="s">
        <v>33297</v>
      </c>
      <c r="U13969" t="s">
        <v>45</v>
      </c>
      <c r="V13969" t="s">
        <v>33299</v>
      </c>
      <c r="W13969" t="s">
        <v>33284</v>
      </c>
    </row>
    <row r="13970" spans="1:23" x14ac:dyDescent="0.35">
      <c r="A13970" t="s">
        <v>12097</v>
      </c>
      <c r="B13970" t="s">
        <v>82</v>
      </c>
      <c r="C13970" t="s">
        <v>33328</v>
      </c>
      <c r="D13970" t="s">
        <v>45</v>
      </c>
      <c r="E13970" t="s">
        <v>33285</v>
      </c>
      <c r="F13970" t="s">
        <v>33286</v>
      </c>
      <c r="G13970" t="s">
        <v>45</v>
      </c>
      <c r="H13970" t="s">
        <v>45</v>
      </c>
      <c r="I13970" t="s">
        <v>33311</v>
      </c>
      <c r="J13970" t="s">
        <v>33290</v>
      </c>
      <c r="K13970" t="s">
        <v>33291</v>
      </c>
      <c r="L13970" t="s">
        <v>51</v>
      </c>
      <c r="M13970" t="s">
        <v>33304</v>
      </c>
      <c r="N13970" t="s">
        <v>51</v>
      </c>
      <c r="O13970" t="s">
        <v>33305</v>
      </c>
      <c r="P13970" t="s">
        <v>33294</v>
      </c>
      <c r="Q13970" t="s">
        <v>33351</v>
      </c>
      <c r="R13970" t="s">
        <v>33331</v>
      </c>
      <c r="S13970" t="s">
        <v>33296</v>
      </c>
      <c r="T13970" t="s">
        <v>300</v>
      </c>
      <c r="U13970" t="s">
        <v>45</v>
      </c>
      <c r="V13970" t="s">
        <v>33299</v>
      </c>
      <c r="W13970" t="s">
        <v>33332</v>
      </c>
    </row>
    <row r="13971" spans="1:23" x14ac:dyDescent="0.35">
      <c r="A13971" t="s">
        <v>12112</v>
      </c>
      <c r="B13971" t="s">
        <v>56</v>
      </c>
      <c r="C13971" t="s">
        <v>33284</v>
      </c>
      <c r="D13971" t="s">
        <v>45</v>
      </c>
      <c r="E13971" t="s">
        <v>33285</v>
      </c>
      <c r="F13971" t="s">
        <v>33286</v>
      </c>
      <c r="G13971" t="s">
        <v>45</v>
      </c>
      <c r="H13971" t="s">
        <v>45</v>
      </c>
      <c r="I13971" t="s">
        <v>33311</v>
      </c>
      <c r="J13971" t="s">
        <v>33324</v>
      </c>
      <c r="K13971" t="s">
        <v>33291</v>
      </c>
      <c r="L13971" t="s">
        <v>51</v>
      </c>
      <c r="M13971" t="s">
        <v>33304</v>
      </c>
      <c r="N13971" t="s">
        <v>51</v>
      </c>
      <c r="O13971" t="s">
        <v>33330</v>
      </c>
      <c r="P13971" t="s">
        <v>33294</v>
      </c>
      <c r="Q13971" t="s">
        <v>19094</v>
      </c>
      <c r="R13971" t="s">
        <v>33327</v>
      </c>
      <c r="S13971" t="s">
        <v>33373</v>
      </c>
      <c r="T13971" t="s">
        <v>33297</v>
      </c>
      <c r="U13971" t="s">
        <v>45</v>
      </c>
      <c r="V13971" t="s">
        <v>33299</v>
      </c>
      <c r="W13971" t="s">
        <v>33284</v>
      </c>
    </row>
    <row r="13972" spans="1:23" x14ac:dyDescent="0.35">
      <c r="A13972" t="s">
        <v>12112</v>
      </c>
      <c r="B13972" t="s">
        <v>82</v>
      </c>
      <c r="C13972" t="s">
        <v>33328</v>
      </c>
      <c r="D13972" t="s">
        <v>45</v>
      </c>
      <c r="E13972" t="s">
        <v>33285</v>
      </c>
      <c r="F13972" t="s">
        <v>33286</v>
      </c>
      <c r="G13972" t="s">
        <v>45</v>
      </c>
      <c r="H13972" t="s">
        <v>45</v>
      </c>
      <c r="I13972" t="s">
        <v>33434</v>
      </c>
      <c r="J13972" t="s">
        <v>33317</v>
      </c>
      <c r="K13972" t="s">
        <v>33291</v>
      </c>
      <c r="L13972" t="s">
        <v>51</v>
      </c>
      <c r="M13972" t="s">
        <v>33304</v>
      </c>
      <c r="N13972" t="s">
        <v>51</v>
      </c>
      <c r="O13972" t="s">
        <v>33293</v>
      </c>
      <c r="P13972" t="s">
        <v>33294</v>
      </c>
      <c r="Q13972" t="s">
        <v>124</v>
      </c>
      <c r="R13972" t="s">
        <v>33331</v>
      </c>
      <c r="S13972" t="s">
        <v>33296</v>
      </c>
      <c r="T13972" t="s">
        <v>33297</v>
      </c>
      <c r="U13972" t="s">
        <v>45</v>
      </c>
      <c r="V13972" t="s">
        <v>33299</v>
      </c>
      <c r="W13972" t="s">
        <v>33332</v>
      </c>
    </row>
    <row r="13973" spans="1:23" x14ac:dyDescent="0.35">
      <c r="A13973" t="s">
        <v>12118</v>
      </c>
      <c r="B13973" t="s">
        <v>56</v>
      </c>
      <c r="C13973" t="s">
        <v>33391</v>
      </c>
      <c r="D13973" t="s">
        <v>45</v>
      </c>
      <c r="E13973" t="s">
        <v>33285</v>
      </c>
      <c r="F13973" t="s">
        <v>33286</v>
      </c>
      <c r="G13973" t="s">
        <v>45</v>
      </c>
      <c r="H13973" t="s">
        <v>45</v>
      </c>
      <c r="I13973" t="s">
        <v>33311</v>
      </c>
      <c r="J13973" t="s">
        <v>33353</v>
      </c>
      <c r="K13973" t="s">
        <v>33291</v>
      </c>
      <c r="L13973" t="s">
        <v>51</v>
      </c>
      <c r="M13973" t="s">
        <v>33304</v>
      </c>
      <c r="N13973" t="s">
        <v>51</v>
      </c>
      <c r="O13973" t="s">
        <v>33293</v>
      </c>
      <c r="P13973" t="s">
        <v>33297</v>
      </c>
      <c r="Q13973" t="s">
        <v>45</v>
      </c>
      <c r="R13973" t="s">
        <v>33327</v>
      </c>
      <c r="S13973" t="s">
        <v>33296</v>
      </c>
      <c r="T13973" t="s">
        <v>33308</v>
      </c>
      <c r="U13973" t="s">
        <v>45</v>
      </c>
      <c r="V13973" t="s">
        <v>33299</v>
      </c>
      <c r="W13973" t="s">
        <v>33392</v>
      </c>
    </row>
    <row r="13974" spans="1:23" x14ac:dyDescent="0.35">
      <c r="A13974" t="s">
        <v>12118</v>
      </c>
      <c r="B13974" t="s">
        <v>82</v>
      </c>
      <c r="C13974" t="s">
        <v>33328</v>
      </c>
      <c r="D13974" t="s">
        <v>45</v>
      </c>
      <c r="E13974" t="s">
        <v>33285</v>
      </c>
      <c r="F13974" t="s">
        <v>33365</v>
      </c>
      <c r="G13974" t="s">
        <v>45</v>
      </c>
      <c r="H13974" t="s">
        <v>45</v>
      </c>
      <c r="I13974" t="s">
        <v>33311</v>
      </c>
      <c r="J13974" t="s">
        <v>33353</v>
      </c>
      <c r="K13974" t="s">
        <v>33291</v>
      </c>
      <c r="L13974" t="s">
        <v>51</v>
      </c>
      <c r="M13974" t="s">
        <v>33304</v>
      </c>
      <c r="N13974" t="s">
        <v>51</v>
      </c>
      <c r="O13974" t="s">
        <v>33305</v>
      </c>
      <c r="P13974" t="s">
        <v>33294</v>
      </c>
      <c r="Q13974" t="s">
        <v>33389</v>
      </c>
      <c r="R13974" t="s">
        <v>33331</v>
      </c>
      <c r="S13974" t="s">
        <v>33296</v>
      </c>
      <c r="T13974" t="s">
        <v>33308</v>
      </c>
      <c r="U13974" t="s">
        <v>45</v>
      </c>
      <c r="V13974" t="s">
        <v>33299</v>
      </c>
      <c r="W13974" t="s">
        <v>33332</v>
      </c>
    </row>
    <row r="13975" spans="1:23" x14ac:dyDescent="0.35">
      <c r="A13975" t="s">
        <v>12138</v>
      </c>
      <c r="B13975" t="s">
        <v>56</v>
      </c>
      <c r="C13975" t="s">
        <v>33284</v>
      </c>
      <c r="D13975" t="s">
        <v>45</v>
      </c>
      <c r="E13975" t="s">
        <v>33285</v>
      </c>
      <c r="F13975" t="s">
        <v>33286</v>
      </c>
      <c r="G13975" t="s">
        <v>33329</v>
      </c>
      <c r="H13975" t="s">
        <v>33321</v>
      </c>
      <c r="I13975" t="s">
        <v>33311</v>
      </c>
      <c r="J13975" t="s">
        <v>33290</v>
      </c>
      <c r="K13975" t="s">
        <v>33291</v>
      </c>
      <c r="L13975" t="s">
        <v>51</v>
      </c>
      <c r="M13975" t="s">
        <v>33304</v>
      </c>
      <c r="N13975" t="s">
        <v>51</v>
      </c>
      <c r="O13975" t="s">
        <v>45</v>
      </c>
      <c r="P13975" t="s">
        <v>33297</v>
      </c>
      <c r="Q13975" t="s">
        <v>45</v>
      </c>
      <c r="R13975" t="s">
        <v>33327</v>
      </c>
      <c r="S13975" t="s">
        <v>33373</v>
      </c>
      <c r="T13975" t="s">
        <v>33297</v>
      </c>
      <c r="U13975" t="s">
        <v>45</v>
      </c>
      <c r="V13975" t="s">
        <v>33299</v>
      </c>
      <c r="W13975" t="s">
        <v>33284</v>
      </c>
    </row>
    <row r="13976" spans="1:23" x14ac:dyDescent="0.35">
      <c r="A13976" t="s">
        <v>11800</v>
      </c>
      <c r="B13976" t="s">
        <v>56</v>
      </c>
      <c r="C13976" t="s">
        <v>33284</v>
      </c>
      <c r="D13976" t="s">
        <v>45</v>
      </c>
      <c r="E13976" t="s">
        <v>45</v>
      </c>
      <c r="F13976" t="s">
        <v>45</v>
      </c>
      <c r="G13976" t="s">
        <v>45</v>
      </c>
      <c r="H13976" t="s">
        <v>45</v>
      </c>
      <c r="I13976" t="s">
        <v>33311</v>
      </c>
      <c r="J13976" t="s">
        <v>33290</v>
      </c>
      <c r="K13976" t="s">
        <v>45</v>
      </c>
      <c r="L13976" t="s">
        <v>45</v>
      </c>
      <c r="M13976" t="s">
        <v>45</v>
      </c>
      <c r="N13976" t="s">
        <v>51</v>
      </c>
      <c r="O13976" t="s">
        <v>45</v>
      </c>
      <c r="P13976" t="s">
        <v>33294</v>
      </c>
      <c r="Q13976" t="s">
        <v>33355</v>
      </c>
      <c r="R13976" t="s">
        <v>33327</v>
      </c>
      <c r="S13976" t="s">
        <v>33368</v>
      </c>
      <c r="T13976" t="s">
        <v>300</v>
      </c>
      <c r="U13976" t="s">
        <v>45</v>
      </c>
      <c r="V13976" t="s">
        <v>33299</v>
      </c>
      <c r="W13976" t="s">
        <v>33284</v>
      </c>
    </row>
    <row r="13977" spans="1:23" x14ac:dyDescent="0.35">
      <c r="A13977" t="s">
        <v>11800</v>
      </c>
      <c r="B13977" t="s">
        <v>82</v>
      </c>
      <c r="C13977" t="s">
        <v>33284</v>
      </c>
      <c r="D13977" t="s">
        <v>45</v>
      </c>
      <c r="E13977" t="s">
        <v>45</v>
      </c>
      <c r="F13977" t="s">
        <v>45</v>
      </c>
      <c r="G13977" t="s">
        <v>45</v>
      </c>
      <c r="H13977" t="s">
        <v>45</v>
      </c>
      <c r="I13977" t="s">
        <v>33311</v>
      </c>
      <c r="J13977" t="s">
        <v>33290</v>
      </c>
      <c r="K13977" t="s">
        <v>45</v>
      </c>
      <c r="L13977" t="s">
        <v>45</v>
      </c>
      <c r="M13977" t="s">
        <v>45</v>
      </c>
      <c r="N13977" t="s">
        <v>51</v>
      </c>
      <c r="O13977" t="s">
        <v>45</v>
      </c>
      <c r="P13977" t="s">
        <v>33313</v>
      </c>
      <c r="Q13977" t="s">
        <v>90</v>
      </c>
      <c r="R13977" t="s">
        <v>33327</v>
      </c>
      <c r="S13977" t="s">
        <v>33296</v>
      </c>
      <c r="T13977" t="s">
        <v>33297</v>
      </c>
      <c r="U13977" t="s">
        <v>45</v>
      </c>
      <c r="V13977" t="s">
        <v>33299</v>
      </c>
      <c r="W13977" t="s">
        <v>33284</v>
      </c>
    </row>
    <row r="13978" spans="1:23" x14ac:dyDescent="0.35">
      <c r="A13978" t="s">
        <v>12055</v>
      </c>
      <c r="B13978" t="s">
        <v>56</v>
      </c>
      <c r="C13978" t="s">
        <v>33284</v>
      </c>
      <c r="D13978" t="s">
        <v>45</v>
      </c>
      <c r="E13978" t="s">
        <v>33285</v>
      </c>
      <c r="F13978" t="s">
        <v>33286</v>
      </c>
      <c r="G13978" t="s">
        <v>33329</v>
      </c>
      <c r="H13978" t="s">
        <v>33288</v>
      </c>
      <c r="I13978" t="s">
        <v>33311</v>
      </c>
      <c r="J13978" t="s">
        <v>33290</v>
      </c>
      <c r="K13978" t="s">
        <v>33341</v>
      </c>
      <c r="L13978" t="s">
        <v>51</v>
      </c>
      <c r="M13978" t="s">
        <v>33333</v>
      </c>
      <c r="N13978" t="s">
        <v>33403</v>
      </c>
      <c r="O13978" t="s">
        <v>33330</v>
      </c>
      <c r="P13978" t="s">
        <v>33294</v>
      </c>
      <c r="Q13978" t="s">
        <v>33389</v>
      </c>
      <c r="R13978" t="s">
        <v>33307</v>
      </c>
      <c r="S13978" t="s">
        <v>33296</v>
      </c>
      <c r="T13978" t="s">
        <v>300</v>
      </c>
      <c r="U13978" t="s">
        <v>45</v>
      </c>
      <c r="V13978" t="s">
        <v>33299</v>
      </c>
      <c r="W13978" t="s">
        <v>33284</v>
      </c>
    </row>
    <row r="13979" spans="1:23" x14ac:dyDescent="0.35">
      <c r="A13979" t="s">
        <v>12068</v>
      </c>
      <c r="B13979" t="s">
        <v>56</v>
      </c>
      <c r="C13979" t="s">
        <v>33344</v>
      </c>
      <c r="D13979" t="s">
        <v>45</v>
      </c>
      <c r="E13979" t="s">
        <v>33285</v>
      </c>
      <c r="F13979" t="s">
        <v>33360</v>
      </c>
      <c r="G13979" t="s">
        <v>33323</v>
      </c>
      <c r="H13979" t="s">
        <v>33316</v>
      </c>
      <c r="I13979" t="s">
        <v>33311</v>
      </c>
      <c r="J13979" t="s">
        <v>33324</v>
      </c>
      <c r="K13979" t="s">
        <v>33341</v>
      </c>
      <c r="L13979" t="s">
        <v>51</v>
      </c>
      <c r="M13979" t="s">
        <v>33304</v>
      </c>
      <c r="N13979" t="s">
        <v>51</v>
      </c>
      <c r="O13979" t="s">
        <v>33381</v>
      </c>
      <c r="P13979" t="s">
        <v>33313</v>
      </c>
      <c r="Q13979" t="s">
        <v>14320</v>
      </c>
      <c r="R13979" t="s">
        <v>33295</v>
      </c>
      <c r="S13979" t="s">
        <v>33296</v>
      </c>
      <c r="T13979" t="s">
        <v>33297</v>
      </c>
      <c r="U13979" t="s">
        <v>33298</v>
      </c>
      <c r="V13979" t="s">
        <v>33299</v>
      </c>
      <c r="W13979" t="s">
        <v>33347</v>
      </c>
    </row>
    <row r="13980" spans="1:23" x14ac:dyDescent="0.35">
      <c r="A13980" t="s">
        <v>12108</v>
      </c>
      <c r="B13980" t="s">
        <v>56</v>
      </c>
      <c r="C13980" t="s">
        <v>33284</v>
      </c>
      <c r="D13980" t="s">
        <v>45</v>
      </c>
      <c r="E13980" t="s">
        <v>33285</v>
      </c>
      <c r="F13980" t="s">
        <v>33320</v>
      </c>
      <c r="G13980" t="s">
        <v>33323</v>
      </c>
      <c r="H13980" t="s">
        <v>33329</v>
      </c>
      <c r="I13980" t="s">
        <v>33311</v>
      </c>
      <c r="J13980" t="s">
        <v>33317</v>
      </c>
      <c r="K13980" t="s">
        <v>33291</v>
      </c>
      <c r="L13980" t="s">
        <v>51</v>
      </c>
      <c r="M13980" t="s">
        <v>33304</v>
      </c>
      <c r="N13980" t="s">
        <v>51</v>
      </c>
      <c r="O13980" t="s">
        <v>33293</v>
      </c>
      <c r="P13980" t="s">
        <v>33313</v>
      </c>
      <c r="Q13980" t="s">
        <v>17376</v>
      </c>
      <c r="R13980" t="s">
        <v>33307</v>
      </c>
      <c r="S13980" t="s">
        <v>33296</v>
      </c>
      <c r="T13980" t="s">
        <v>300</v>
      </c>
      <c r="U13980" t="s">
        <v>33298</v>
      </c>
      <c r="V13980" t="s">
        <v>33299</v>
      </c>
      <c r="W13980" t="s">
        <v>33284</v>
      </c>
    </row>
    <row r="13981" spans="1:23" x14ac:dyDescent="0.35">
      <c r="A13981" t="s">
        <v>12108</v>
      </c>
      <c r="B13981" t="s">
        <v>82</v>
      </c>
      <c r="C13981" t="s">
        <v>33284</v>
      </c>
      <c r="D13981" t="s">
        <v>45</v>
      </c>
      <c r="E13981" t="s">
        <v>33285</v>
      </c>
      <c r="F13981" t="s">
        <v>33286</v>
      </c>
      <c r="G13981" t="s">
        <v>33321</v>
      </c>
      <c r="H13981" t="s">
        <v>33329</v>
      </c>
      <c r="I13981" t="s">
        <v>33311</v>
      </c>
      <c r="J13981" t="s">
        <v>33317</v>
      </c>
      <c r="K13981" t="s">
        <v>33291</v>
      </c>
      <c r="L13981" t="s">
        <v>51</v>
      </c>
      <c r="M13981" t="s">
        <v>33292</v>
      </c>
      <c r="N13981" t="s">
        <v>51</v>
      </c>
      <c r="O13981" t="s">
        <v>33293</v>
      </c>
      <c r="P13981" t="s">
        <v>33313</v>
      </c>
      <c r="Q13981" t="s">
        <v>33374</v>
      </c>
      <c r="R13981" t="s">
        <v>33307</v>
      </c>
      <c r="S13981" t="s">
        <v>33296</v>
      </c>
      <c r="T13981" t="s">
        <v>300</v>
      </c>
      <c r="U13981" t="s">
        <v>33298</v>
      </c>
      <c r="V13981" t="s">
        <v>33299</v>
      </c>
      <c r="W13981" t="s">
        <v>33284</v>
      </c>
    </row>
    <row r="13982" spans="1:23" x14ac:dyDescent="0.35">
      <c r="A13982" t="s">
        <v>12072</v>
      </c>
      <c r="B13982" t="s">
        <v>56</v>
      </c>
      <c r="C13982" t="s">
        <v>33284</v>
      </c>
      <c r="D13982" t="s">
        <v>45</v>
      </c>
      <c r="E13982" t="s">
        <v>33285</v>
      </c>
      <c r="F13982" t="s">
        <v>33322</v>
      </c>
      <c r="G13982" t="s">
        <v>45</v>
      </c>
      <c r="H13982" t="s">
        <v>45</v>
      </c>
      <c r="I13982" t="s">
        <v>33311</v>
      </c>
      <c r="J13982" t="s">
        <v>33290</v>
      </c>
      <c r="K13982" t="s">
        <v>33291</v>
      </c>
      <c r="L13982" t="s">
        <v>51</v>
      </c>
      <c r="M13982" t="s">
        <v>33292</v>
      </c>
      <c r="N13982" t="s">
        <v>51</v>
      </c>
      <c r="O13982" t="s">
        <v>33325</v>
      </c>
      <c r="P13982" t="s">
        <v>33297</v>
      </c>
      <c r="Q13982" t="s">
        <v>45</v>
      </c>
      <c r="R13982" t="s">
        <v>33327</v>
      </c>
      <c r="S13982" t="s">
        <v>33373</v>
      </c>
      <c r="T13982" t="s">
        <v>33297</v>
      </c>
      <c r="U13982" t="s">
        <v>45</v>
      </c>
      <c r="V13982" t="s">
        <v>33299</v>
      </c>
      <c r="W13982" t="s">
        <v>33284</v>
      </c>
    </row>
    <row r="13983" spans="1:23" x14ac:dyDescent="0.35">
      <c r="A13983" t="s">
        <v>12072</v>
      </c>
      <c r="B13983" t="s">
        <v>82</v>
      </c>
      <c r="C13983" t="s">
        <v>33344</v>
      </c>
      <c r="D13983" t="s">
        <v>45</v>
      </c>
      <c r="E13983" t="s">
        <v>33285</v>
      </c>
      <c r="F13983" t="s">
        <v>33286</v>
      </c>
      <c r="G13983" t="s">
        <v>45</v>
      </c>
      <c r="H13983" t="s">
        <v>45</v>
      </c>
      <c r="I13983" t="s">
        <v>33311</v>
      </c>
      <c r="J13983" t="s">
        <v>33290</v>
      </c>
      <c r="K13983" t="s">
        <v>33291</v>
      </c>
      <c r="L13983" t="s">
        <v>51</v>
      </c>
      <c r="M13983" t="s">
        <v>33292</v>
      </c>
      <c r="N13983" t="s">
        <v>51</v>
      </c>
      <c r="O13983" t="s">
        <v>33305</v>
      </c>
      <c r="P13983" t="s">
        <v>33294</v>
      </c>
      <c r="Q13983" t="s">
        <v>16453</v>
      </c>
      <c r="R13983" t="s">
        <v>33327</v>
      </c>
      <c r="S13983" t="s">
        <v>33296</v>
      </c>
      <c r="T13983" t="s">
        <v>300</v>
      </c>
      <c r="U13983" t="s">
        <v>33298</v>
      </c>
      <c r="V13983" t="s">
        <v>33299</v>
      </c>
      <c r="W13983" t="s">
        <v>33347</v>
      </c>
    </row>
    <row r="13984" spans="1:23" x14ac:dyDescent="0.35">
      <c r="A13984" t="s">
        <v>12103</v>
      </c>
      <c r="B13984" t="s">
        <v>56</v>
      </c>
      <c r="C13984" t="s">
        <v>33348</v>
      </c>
      <c r="D13984" t="s">
        <v>45</v>
      </c>
      <c r="E13984" t="s">
        <v>33285</v>
      </c>
      <c r="F13984" t="s">
        <v>33322</v>
      </c>
      <c r="G13984" t="s">
        <v>45</v>
      </c>
      <c r="H13984" t="s">
        <v>45</v>
      </c>
      <c r="I13984" t="s">
        <v>33311</v>
      </c>
      <c r="J13984" t="s">
        <v>33290</v>
      </c>
      <c r="K13984" t="s">
        <v>33291</v>
      </c>
      <c r="L13984" t="s">
        <v>51</v>
      </c>
      <c r="M13984" t="s">
        <v>33304</v>
      </c>
      <c r="N13984" t="s">
        <v>51</v>
      </c>
      <c r="O13984" t="s">
        <v>33305</v>
      </c>
      <c r="P13984" t="s">
        <v>33294</v>
      </c>
      <c r="Q13984" t="s">
        <v>33437</v>
      </c>
      <c r="R13984" t="s">
        <v>33327</v>
      </c>
      <c r="S13984" t="s">
        <v>33296</v>
      </c>
      <c r="T13984" t="s">
        <v>33297</v>
      </c>
      <c r="U13984" t="s">
        <v>33297</v>
      </c>
      <c r="V13984" t="s">
        <v>33299</v>
      </c>
      <c r="W13984" t="s">
        <v>33350</v>
      </c>
    </row>
    <row r="13985" spans="1:23" x14ac:dyDescent="0.35">
      <c r="A13985" t="s">
        <v>12135</v>
      </c>
      <c r="B13985" t="s">
        <v>56</v>
      </c>
      <c r="C13985" t="s">
        <v>33319</v>
      </c>
      <c r="D13985" t="s">
        <v>45</v>
      </c>
      <c r="E13985" t="s">
        <v>45</v>
      </c>
      <c r="F13985" t="s">
        <v>33286</v>
      </c>
      <c r="G13985" t="s">
        <v>33329</v>
      </c>
      <c r="H13985" t="s">
        <v>33321</v>
      </c>
      <c r="I13985" t="s">
        <v>33311</v>
      </c>
      <c r="J13985" t="s">
        <v>33290</v>
      </c>
      <c r="K13985" t="s">
        <v>33291</v>
      </c>
      <c r="L13985" t="s">
        <v>51</v>
      </c>
      <c r="M13985" t="s">
        <v>33304</v>
      </c>
      <c r="N13985" t="s">
        <v>51</v>
      </c>
      <c r="O13985" t="s">
        <v>33381</v>
      </c>
      <c r="P13985" t="s">
        <v>33294</v>
      </c>
      <c r="Q13985" t="s">
        <v>33437</v>
      </c>
      <c r="R13985" t="s">
        <v>33327</v>
      </c>
      <c r="S13985" t="s">
        <v>33296</v>
      </c>
      <c r="T13985" t="s">
        <v>33308</v>
      </c>
      <c r="U13985" t="s">
        <v>33298</v>
      </c>
      <c r="V13985" t="s">
        <v>33299</v>
      </c>
      <c r="W13985" t="s">
        <v>33309</v>
      </c>
    </row>
    <row r="13986" spans="1:23" x14ac:dyDescent="0.35">
      <c r="A13986" t="s">
        <v>12135</v>
      </c>
      <c r="B13986" t="s">
        <v>82</v>
      </c>
      <c r="C13986" t="s">
        <v>33284</v>
      </c>
      <c r="D13986" t="s">
        <v>45</v>
      </c>
      <c r="E13986" t="s">
        <v>33285</v>
      </c>
      <c r="F13986" t="s">
        <v>33365</v>
      </c>
      <c r="G13986" t="s">
        <v>33329</v>
      </c>
      <c r="H13986" t="s">
        <v>33321</v>
      </c>
      <c r="I13986" t="s">
        <v>33311</v>
      </c>
      <c r="J13986" t="s">
        <v>33290</v>
      </c>
      <c r="K13986" t="s">
        <v>33291</v>
      </c>
      <c r="L13986" t="s">
        <v>51</v>
      </c>
      <c r="M13986" t="s">
        <v>33304</v>
      </c>
      <c r="N13986" t="s">
        <v>51</v>
      </c>
      <c r="O13986" t="s">
        <v>33381</v>
      </c>
      <c r="P13986" t="s">
        <v>33313</v>
      </c>
      <c r="Q13986" t="s">
        <v>33461</v>
      </c>
      <c r="R13986" t="s">
        <v>33327</v>
      </c>
      <c r="S13986" t="s">
        <v>33296</v>
      </c>
      <c r="T13986" t="s">
        <v>33297</v>
      </c>
      <c r="U13986" t="s">
        <v>33298</v>
      </c>
      <c r="V13986" t="s">
        <v>33299</v>
      </c>
      <c r="W13986" t="s">
        <v>33284</v>
      </c>
    </row>
    <row r="13987" spans="1:23" x14ac:dyDescent="0.35">
      <c r="A13987" t="s">
        <v>11995</v>
      </c>
      <c r="B13987" t="s">
        <v>56</v>
      </c>
      <c r="C13987" t="s">
        <v>33284</v>
      </c>
      <c r="D13987" t="s">
        <v>45</v>
      </c>
      <c r="E13987" t="s">
        <v>33285</v>
      </c>
      <c r="F13987" t="s">
        <v>33286</v>
      </c>
      <c r="G13987" t="s">
        <v>33288</v>
      </c>
      <c r="H13987" t="s">
        <v>33287</v>
      </c>
      <c r="I13987" t="s">
        <v>33311</v>
      </c>
      <c r="J13987" t="s">
        <v>33336</v>
      </c>
      <c r="K13987" t="s">
        <v>33291</v>
      </c>
      <c r="L13987" t="s">
        <v>51</v>
      </c>
      <c r="M13987" t="s">
        <v>33357</v>
      </c>
      <c r="N13987" t="s">
        <v>33404</v>
      </c>
      <c r="O13987" t="s">
        <v>33293</v>
      </c>
      <c r="P13987" t="s">
        <v>33294</v>
      </c>
      <c r="Q13987" t="s">
        <v>1700</v>
      </c>
      <c r="R13987" t="s">
        <v>33307</v>
      </c>
      <c r="S13987" t="s">
        <v>33296</v>
      </c>
      <c r="T13987" t="s">
        <v>300</v>
      </c>
      <c r="U13987" t="s">
        <v>33298</v>
      </c>
      <c r="V13987" t="s">
        <v>33299</v>
      </c>
      <c r="W13987" t="s">
        <v>33284</v>
      </c>
    </row>
    <row r="13988" spans="1:23" x14ac:dyDescent="0.35">
      <c r="A13988" t="s">
        <v>11995</v>
      </c>
      <c r="B13988" t="s">
        <v>82</v>
      </c>
      <c r="C13988" t="s">
        <v>33284</v>
      </c>
      <c r="D13988" t="s">
        <v>45</v>
      </c>
      <c r="E13988" t="s">
        <v>33285</v>
      </c>
      <c r="F13988" t="s">
        <v>33302</v>
      </c>
      <c r="G13988" t="s">
        <v>33302</v>
      </c>
      <c r="H13988" t="s">
        <v>33302</v>
      </c>
      <c r="I13988" t="s">
        <v>33311</v>
      </c>
      <c r="J13988" t="s">
        <v>33317</v>
      </c>
      <c r="K13988" t="s">
        <v>33291</v>
      </c>
      <c r="L13988" t="s">
        <v>51</v>
      </c>
      <c r="M13988" t="s">
        <v>33304</v>
      </c>
      <c r="N13988" t="s">
        <v>51</v>
      </c>
      <c r="O13988" t="s">
        <v>33305</v>
      </c>
      <c r="P13988" t="s">
        <v>33297</v>
      </c>
      <c r="Q13988" t="s">
        <v>45</v>
      </c>
      <c r="R13988" t="s">
        <v>33295</v>
      </c>
      <c r="S13988" t="s">
        <v>33296</v>
      </c>
      <c r="T13988" t="s">
        <v>33297</v>
      </c>
      <c r="U13988" t="s">
        <v>45</v>
      </c>
      <c r="V13988" t="s">
        <v>33299</v>
      </c>
      <c r="W13988" t="s">
        <v>33284</v>
      </c>
    </row>
    <row r="13989" spans="1:23" x14ac:dyDescent="0.35">
      <c r="A13989" t="s">
        <v>12063</v>
      </c>
      <c r="B13989" t="s">
        <v>56</v>
      </c>
      <c r="C13989" t="s">
        <v>33300</v>
      </c>
      <c r="D13989" t="s">
        <v>45</v>
      </c>
      <c r="E13989" t="s">
        <v>33301</v>
      </c>
      <c r="F13989" t="s">
        <v>33286</v>
      </c>
      <c r="G13989" t="s">
        <v>33316</v>
      </c>
      <c r="H13989" t="s">
        <v>33323</v>
      </c>
      <c r="I13989" t="s">
        <v>33311</v>
      </c>
      <c r="J13989" t="s">
        <v>33324</v>
      </c>
      <c r="K13989" t="s">
        <v>33341</v>
      </c>
      <c r="L13989" t="s">
        <v>51</v>
      </c>
      <c r="M13989" t="s">
        <v>33292</v>
      </c>
      <c r="N13989" t="s">
        <v>51</v>
      </c>
      <c r="O13989" t="s">
        <v>33293</v>
      </c>
      <c r="P13989" t="s">
        <v>33294</v>
      </c>
      <c r="Q13989" t="s">
        <v>33422</v>
      </c>
      <c r="R13989" t="s">
        <v>33307</v>
      </c>
      <c r="S13989" t="s">
        <v>33296</v>
      </c>
      <c r="T13989" t="s">
        <v>33308</v>
      </c>
      <c r="U13989" t="s">
        <v>33298</v>
      </c>
      <c r="V13989" t="s">
        <v>33299</v>
      </c>
      <c r="W13989" t="s">
        <v>33309</v>
      </c>
    </row>
    <row r="13990" spans="1:23" x14ac:dyDescent="0.35">
      <c r="A13990" t="s">
        <v>12063</v>
      </c>
      <c r="B13990" t="s">
        <v>82</v>
      </c>
      <c r="C13990" t="s">
        <v>33284</v>
      </c>
      <c r="D13990" t="s">
        <v>45</v>
      </c>
      <c r="E13990" t="s">
        <v>33285</v>
      </c>
      <c r="F13990" t="s">
        <v>33377</v>
      </c>
      <c r="G13990" t="s">
        <v>33316</v>
      </c>
      <c r="H13990" t="s">
        <v>33323</v>
      </c>
      <c r="I13990" t="s">
        <v>33311</v>
      </c>
      <c r="J13990" t="s">
        <v>33324</v>
      </c>
      <c r="K13990" t="s">
        <v>33291</v>
      </c>
      <c r="L13990" t="s">
        <v>51</v>
      </c>
      <c r="M13990" t="s">
        <v>33363</v>
      </c>
      <c r="N13990" t="s">
        <v>33358</v>
      </c>
      <c r="O13990" t="s">
        <v>33305</v>
      </c>
      <c r="P13990" t="s">
        <v>33294</v>
      </c>
      <c r="Q13990" t="s">
        <v>33335</v>
      </c>
      <c r="R13990" t="s">
        <v>33307</v>
      </c>
      <c r="S13990" t="s">
        <v>33296</v>
      </c>
      <c r="T13990" t="s">
        <v>300</v>
      </c>
      <c r="U13990" t="s">
        <v>33298</v>
      </c>
      <c r="V13990" t="s">
        <v>33299</v>
      </c>
      <c r="W13990" t="s">
        <v>33284</v>
      </c>
    </row>
    <row r="13991" spans="1:23" x14ac:dyDescent="0.35">
      <c r="A13991" t="s">
        <v>12076</v>
      </c>
      <c r="B13991" t="s">
        <v>56</v>
      </c>
      <c r="C13991" t="s">
        <v>33284</v>
      </c>
      <c r="D13991" t="s">
        <v>45</v>
      </c>
      <c r="E13991" t="s">
        <v>33285</v>
      </c>
      <c r="F13991" t="s">
        <v>33286</v>
      </c>
      <c r="G13991" t="s">
        <v>33316</v>
      </c>
      <c r="H13991" t="s">
        <v>33323</v>
      </c>
      <c r="I13991" t="s">
        <v>33311</v>
      </c>
      <c r="J13991" t="s">
        <v>33336</v>
      </c>
      <c r="K13991" t="s">
        <v>33291</v>
      </c>
      <c r="L13991" t="s">
        <v>51</v>
      </c>
      <c r="M13991" t="s">
        <v>33304</v>
      </c>
      <c r="N13991" t="s">
        <v>51</v>
      </c>
      <c r="O13991" t="s">
        <v>33293</v>
      </c>
      <c r="P13991" t="s">
        <v>33313</v>
      </c>
      <c r="Q13991" t="s">
        <v>33349</v>
      </c>
      <c r="R13991" t="s">
        <v>33307</v>
      </c>
      <c r="S13991" t="s">
        <v>33296</v>
      </c>
      <c r="T13991" t="s">
        <v>33339</v>
      </c>
      <c r="U13991" t="s">
        <v>33297</v>
      </c>
      <c r="V13991" t="s">
        <v>33299</v>
      </c>
      <c r="W13991" t="s">
        <v>33284</v>
      </c>
    </row>
    <row r="13992" spans="1:23" x14ac:dyDescent="0.35">
      <c r="A13992" t="s">
        <v>12076</v>
      </c>
      <c r="B13992" t="s">
        <v>82</v>
      </c>
      <c r="C13992" t="s">
        <v>33328</v>
      </c>
      <c r="D13992" t="s">
        <v>45</v>
      </c>
      <c r="E13992" t="s">
        <v>33285</v>
      </c>
      <c r="F13992" t="s">
        <v>33322</v>
      </c>
      <c r="G13992" t="s">
        <v>33329</v>
      </c>
      <c r="H13992" t="s">
        <v>33321</v>
      </c>
      <c r="I13992" t="s">
        <v>33463</v>
      </c>
      <c r="J13992" t="s">
        <v>33407</v>
      </c>
      <c r="K13992" t="s">
        <v>33291</v>
      </c>
      <c r="L13992" t="s">
        <v>51</v>
      </c>
      <c r="M13992" t="s">
        <v>33304</v>
      </c>
      <c r="N13992" t="s">
        <v>51</v>
      </c>
      <c r="O13992" t="s">
        <v>33325</v>
      </c>
      <c r="P13992" t="s">
        <v>33294</v>
      </c>
      <c r="Q13992" t="s">
        <v>427</v>
      </c>
      <c r="R13992" t="s">
        <v>33331</v>
      </c>
      <c r="S13992" t="s">
        <v>33296</v>
      </c>
      <c r="T13992" t="s">
        <v>33339</v>
      </c>
      <c r="U13992" t="s">
        <v>45</v>
      </c>
      <c r="V13992" t="s">
        <v>33299</v>
      </c>
      <c r="W13992" t="s">
        <v>33332</v>
      </c>
    </row>
    <row r="13993" spans="1:23" x14ac:dyDescent="0.35">
      <c r="A13993" t="s">
        <v>12084</v>
      </c>
      <c r="B13993" t="s">
        <v>56</v>
      </c>
      <c r="C13993" t="s">
        <v>33328</v>
      </c>
      <c r="D13993" t="s">
        <v>45</v>
      </c>
      <c r="E13993" t="s">
        <v>33285</v>
      </c>
      <c r="F13993" t="s">
        <v>33286</v>
      </c>
      <c r="G13993" t="s">
        <v>33310</v>
      </c>
      <c r="H13993" t="s">
        <v>33340</v>
      </c>
      <c r="I13993" t="s">
        <v>33311</v>
      </c>
      <c r="J13993" t="s">
        <v>33290</v>
      </c>
      <c r="K13993" t="s">
        <v>33291</v>
      </c>
      <c r="L13993" t="s">
        <v>51</v>
      </c>
      <c r="M13993" t="s">
        <v>33292</v>
      </c>
      <c r="N13993" t="s">
        <v>51</v>
      </c>
      <c r="O13993" t="s">
        <v>33325</v>
      </c>
      <c r="P13993" t="s">
        <v>33294</v>
      </c>
      <c r="Q13993" t="s">
        <v>33342</v>
      </c>
      <c r="R13993" t="s">
        <v>33331</v>
      </c>
      <c r="S13993" t="s">
        <v>33296</v>
      </c>
      <c r="T13993" t="s">
        <v>33297</v>
      </c>
      <c r="U13993" t="s">
        <v>45</v>
      </c>
      <c r="V13993" t="s">
        <v>33299</v>
      </c>
      <c r="W13993" t="s">
        <v>33332</v>
      </c>
    </row>
    <row r="13994" spans="1:23" x14ac:dyDescent="0.35">
      <c r="A13994" t="s">
        <v>12084</v>
      </c>
      <c r="B13994" t="s">
        <v>82</v>
      </c>
      <c r="C13994" t="s">
        <v>33284</v>
      </c>
      <c r="D13994" t="s">
        <v>45</v>
      </c>
      <c r="E13994" t="s">
        <v>33285</v>
      </c>
      <c r="F13994" t="s">
        <v>33397</v>
      </c>
      <c r="G13994" t="s">
        <v>33310</v>
      </c>
      <c r="H13994" t="s">
        <v>33340</v>
      </c>
      <c r="I13994" t="s">
        <v>33311</v>
      </c>
      <c r="J13994" t="s">
        <v>33290</v>
      </c>
      <c r="K13994" t="s">
        <v>33291</v>
      </c>
      <c r="L13994" t="s">
        <v>51</v>
      </c>
      <c r="M13994" t="s">
        <v>33304</v>
      </c>
      <c r="N13994" t="s">
        <v>51</v>
      </c>
      <c r="O13994" t="s">
        <v>45</v>
      </c>
      <c r="P13994" t="s">
        <v>33297</v>
      </c>
      <c r="Q13994" t="s">
        <v>45</v>
      </c>
      <c r="R13994" t="s">
        <v>33327</v>
      </c>
      <c r="S13994" t="s">
        <v>33373</v>
      </c>
      <c r="T13994" t="s">
        <v>33297</v>
      </c>
      <c r="U13994" t="s">
        <v>45</v>
      </c>
      <c r="V13994" t="s">
        <v>33299</v>
      </c>
      <c r="W13994" t="s">
        <v>33284</v>
      </c>
    </row>
    <row r="13995" spans="1:23" x14ac:dyDescent="0.35">
      <c r="A13995" t="s">
        <v>12092</v>
      </c>
      <c r="B13995" t="s">
        <v>56</v>
      </c>
      <c r="C13995" t="s">
        <v>33284</v>
      </c>
      <c r="D13995" t="s">
        <v>45</v>
      </c>
      <c r="E13995" t="s">
        <v>33285</v>
      </c>
      <c r="F13995" t="s">
        <v>33286</v>
      </c>
      <c r="G13995" t="s">
        <v>33310</v>
      </c>
      <c r="H13995" t="s">
        <v>33340</v>
      </c>
      <c r="I13995" t="s">
        <v>33311</v>
      </c>
      <c r="J13995" t="s">
        <v>33290</v>
      </c>
      <c r="K13995" t="s">
        <v>33346</v>
      </c>
      <c r="L13995" t="s">
        <v>51</v>
      </c>
      <c r="M13995" t="s">
        <v>33292</v>
      </c>
      <c r="N13995" t="s">
        <v>51</v>
      </c>
      <c r="O13995" t="s">
        <v>33293</v>
      </c>
      <c r="P13995" t="s">
        <v>33294</v>
      </c>
      <c r="Q13995" t="s">
        <v>33389</v>
      </c>
      <c r="R13995" t="s">
        <v>33307</v>
      </c>
      <c r="S13995" t="s">
        <v>33296</v>
      </c>
      <c r="T13995" t="s">
        <v>33297</v>
      </c>
      <c r="U13995" t="s">
        <v>45</v>
      </c>
      <c r="V13995" t="s">
        <v>33299</v>
      </c>
      <c r="W13995" t="s">
        <v>33284</v>
      </c>
    </row>
    <row r="13996" spans="1:23" x14ac:dyDescent="0.35">
      <c r="A13996" t="s">
        <v>12092</v>
      </c>
      <c r="B13996" t="s">
        <v>82</v>
      </c>
      <c r="C13996" t="s">
        <v>33284</v>
      </c>
      <c r="D13996" t="s">
        <v>45</v>
      </c>
      <c r="E13996" t="s">
        <v>33285</v>
      </c>
      <c r="F13996" t="s">
        <v>33286</v>
      </c>
      <c r="G13996" t="s">
        <v>33310</v>
      </c>
      <c r="H13996" t="s">
        <v>33340</v>
      </c>
      <c r="I13996" t="s">
        <v>33311</v>
      </c>
      <c r="J13996" t="s">
        <v>33290</v>
      </c>
      <c r="K13996" t="s">
        <v>33291</v>
      </c>
      <c r="L13996" t="s">
        <v>51</v>
      </c>
      <c r="M13996" t="s">
        <v>33304</v>
      </c>
      <c r="N13996" t="s">
        <v>51</v>
      </c>
      <c r="O13996" t="s">
        <v>33305</v>
      </c>
      <c r="P13996" t="s">
        <v>33297</v>
      </c>
      <c r="Q13996" t="s">
        <v>33335</v>
      </c>
      <c r="R13996" t="s">
        <v>33307</v>
      </c>
      <c r="S13996" t="s">
        <v>33296</v>
      </c>
      <c r="T13996" t="s">
        <v>33297</v>
      </c>
      <c r="U13996" t="s">
        <v>33298</v>
      </c>
      <c r="V13996" t="s">
        <v>33299</v>
      </c>
      <c r="W13996" t="s">
        <v>33284</v>
      </c>
    </row>
    <row r="13997" spans="1:23" x14ac:dyDescent="0.35">
      <c r="A13997" t="s">
        <v>12121</v>
      </c>
      <c r="B13997" t="s">
        <v>56</v>
      </c>
      <c r="C13997" t="s">
        <v>33284</v>
      </c>
      <c r="D13997" t="s">
        <v>45</v>
      </c>
      <c r="E13997" t="s">
        <v>45</v>
      </c>
      <c r="F13997" t="s">
        <v>45</v>
      </c>
      <c r="G13997" t="s">
        <v>45</v>
      </c>
      <c r="H13997" t="s">
        <v>45</v>
      </c>
      <c r="I13997" t="s">
        <v>33311</v>
      </c>
      <c r="J13997" t="s">
        <v>33317</v>
      </c>
      <c r="K13997" t="s">
        <v>45</v>
      </c>
      <c r="L13997" t="s">
        <v>45</v>
      </c>
      <c r="M13997" t="s">
        <v>45</v>
      </c>
      <c r="N13997" t="s">
        <v>51</v>
      </c>
      <c r="O13997" t="s">
        <v>45</v>
      </c>
      <c r="P13997" t="s">
        <v>33297</v>
      </c>
      <c r="Q13997" t="s">
        <v>45</v>
      </c>
      <c r="R13997" t="s">
        <v>33327</v>
      </c>
      <c r="S13997" t="s">
        <v>33373</v>
      </c>
      <c r="T13997" t="s">
        <v>33297</v>
      </c>
      <c r="U13997" t="s">
        <v>45</v>
      </c>
      <c r="V13997" t="s">
        <v>33299</v>
      </c>
      <c r="W13997" t="s">
        <v>33284</v>
      </c>
    </row>
    <row r="13998" spans="1:23" x14ac:dyDescent="0.35">
      <c r="A13998" t="s">
        <v>12121</v>
      </c>
      <c r="B13998" t="s">
        <v>82</v>
      </c>
      <c r="C13998" t="s">
        <v>33284</v>
      </c>
      <c r="D13998" t="s">
        <v>45</v>
      </c>
      <c r="E13998" t="s">
        <v>33285</v>
      </c>
      <c r="F13998" t="s">
        <v>33380</v>
      </c>
      <c r="G13998" t="s">
        <v>45</v>
      </c>
      <c r="H13998" t="s">
        <v>45</v>
      </c>
      <c r="I13998" t="s">
        <v>33311</v>
      </c>
      <c r="J13998" t="s">
        <v>33317</v>
      </c>
      <c r="K13998" t="s">
        <v>33291</v>
      </c>
      <c r="L13998" t="s">
        <v>51</v>
      </c>
      <c r="M13998" t="s">
        <v>33304</v>
      </c>
      <c r="N13998" t="s">
        <v>51</v>
      </c>
      <c r="O13998" t="s">
        <v>33330</v>
      </c>
      <c r="P13998" t="s">
        <v>33294</v>
      </c>
      <c r="Q13998" t="s">
        <v>16828</v>
      </c>
      <c r="R13998" t="s">
        <v>33327</v>
      </c>
      <c r="S13998" t="s">
        <v>33296</v>
      </c>
      <c r="T13998" t="s">
        <v>33339</v>
      </c>
      <c r="U13998" t="s">
        <v>33298</v>
      </c>
      <c r="V13998" t="s">
        <v>33299</v>
      </c>
      <c r="W13998" t="s">
        <v>33284</v>
      </c>
    </row>
    <row r="13999" spans="1:23" x14ac:dyDescent="0.35">
      <c r="A13999" t="s">
        <v>12024</v>
      </c>
      <c r="B13999" t="s">
        <v>56</v>
      </c>
      <c r="C13999" t="s">
        <v>33284</v>
      </c>
      <c r="D13999" t="s">
        <v>45</v>
      </c>
      <c r="E13999" t="s">
        <v>33285</v>
      </c>
      <c r="F13999" t="s">
        <v>33286</v>
      </c>
      <c r="G13999" t="s">
        <v>33316</v>
      </c>
      <c r="H13999" t="s">
        <v>33287</v>
      </c>
      <c r="I13999" t="s">
        <v>33311</v>
      </c>
      <c r="J13999" t="s">
        <v>33336</v>
      </c>
      <c r="K13999" t="s">
        <v>33291</v>
      </c>
      <c r="L13999" t="s">
        <v>51</v>
      </c>
      <c r="M13999" t="s">
        <v>33304</v>
      </c>
      <c r="N13999" t="s">
        <v>51</v>
      </c>
      <c r="O13999" t="s">
        <v>33293</v>
      </c>
      <c r="P13999" t="s">
        <v>33313</v>
      </c>
      <c r="Q13999" t="s">
        <v>33351</v>
      </c>
      <c r="R13999" t="s">
        <v>33327</v>
      </c>
      <c r="S13999" t="s">
        <v>33296</v>
      </c>
      <c r="T13999" t="s">
        <v>33297</v>
      </c>
      <c r="U13999" t="s">
        <v>45</v>
      </c>
      <c r="V13999" t="s">
        <v>33299</v>
      </c>
      <c r="W13999" t="s">
        <v>33284</v>
      </c>
    </row>
    <row r="14000" spans="1:23" x14ac:dyDescent="0.35">
      <c r="A14000" t="s">
        <v>12024</v>
      </c>
      <c r="B14000" t="s">
        <v>82</v>
      </c>
      <c r="C14000" t="s">
        <v>33328</v>
      </c>
      <c r="D14000" t="s">
        <v>45</v>
      </c>
      <c r="E14000" t="s">
        <v>33285</v>
      </c>
      <c r="F14000" t="s">
        <v>33286</v>
      </c>
      <c r="G14000" t="s">
        <v>33316</v>
      </c>
      <c r="H14000" t="s">
        <v>33323</v>
      </c>
      <c r="I14000" t="s">
        <v>33311</v>
      </c>
      <c r="J14000" t="s">
        <v>33324</v>
      </c>
      <c r="K14000" t="s">
        <v>33291</v>
      </c>
      <c r="L14000" t="s">
        <v>51</v>
      </c>
      <c r="M14000" t="s">
        <v>33304</v>
      </c>
      <c r="N14000" t="s">
        <v>51</v>
      </c>
      <c r="O14000" t="s">
        <v>33305</v>
      </c>
      <c r="P14000" t="s">
        <v>33313</v>
      </c>
      <c r="Q14000" t="s">
        <v>45</v>
      </c>
      <c r="R14000" t="s">
        <v>33331</v>
      </c>
      <c r="S14000" t="s">
        <v>33296</v>
      </c>
      <c r="T14000" t="s">
        <v>33297</v>
      </c>
      <c r="U14000" t="s">
        <v>45</v>
      </c>
      <c r="V14000" t="s">
        <v>33299</v>
      </c>
      <c r="W14000" t="s">
        <v>33332</v>
      </c>
    </row>
    <row r="14001" spans="1:23" x14ac:dyDescent="0.35">
      <c r="A14001" t="s">
        <v>12059</v>
      </c>
      <c r="B14001" t="s">
        <v>56</v>
      </c>
      <c r="C14001" t="s">
        <v>33438</v>
      </c>
      <c r="D14001" t="s">
        <v>45</v>
      </c>
      <c r="E14001" t="s">
        <v>33285</v>
      </c>
      <c r="F14001" t="s">
        <v>33377</v>
      </c>
      <c r="G14001" t="s">
        <v>33329</v>
      </c>
      <c r="H14001" t="s">
        <v>33321</v>
      </c>
      <c r="I14001" t="s">
        <v>33311</v>
      </c>
      <c r="J14001" t="s">
        <v>33290</v>
      </c>
      <c r="K14001" t="s">
        <v>33291</v>
      </c>
      <c r="L14001" t="s">
        <v>51</v>
      </c>
      <c r="M14001" t="s">
        <v>33304</v>
      </c>
      <c r="N14001" t="s">
        <v>51</v>
      </c>
      <c r="O14001" t="s">
        <v>33293</v>
      </c>
      <c r="P14001" t="s">
        <v>33294</v>
      </c>
      <c r="Q14001" t="s">
        <v>18352</v>
      </c>
      <c r="R14001" t="s">
        <v>33307</v>
      </c>
      <c r="S14001" t="s">
        <v>33296</v>
      </c>
      <c r="T14001" t="s">
        <v>33308</v>
      </c>
      <c r="U14001" t="s">
        <v>33298</v>
      </c>
      <c r="V14001" t="s">
        <v>33299</v>
      </c>
      <c r="W14001" t="s">
        <v>33309</v>
      </c>
    </row>
    <row r="14002" spans="1:23" x14ac:dyDescent="0.35">
      <c r="A14002" t="s">
        <v>12059</v>
      </c>
      <c r="B14002" t="s">
        <v>82</v>
      </c>
      <c r="C14002" t="s">
        <v>33284</v>
      </c>
      <c r="D14002" t="s">
        <v>45</v>
      </c>
      <c r="E14002" t="s">
        <v>33285</v>
      </c>
      <c r="F14002" t="s">
        <v>33377</v>
      </c>
      <c r="G14002" t="s">
        <v>33329</v>
      </c>
      <c r="H14002" t="s">
        <v>33321</v>
      </c>
      <c r="I14002" t="s">
        <v>33311</v>
      </c>
      <c r="J14002" t="s">
        <v>33290</v>
      </c>
      <c r="K14002" t="s">
        <v>33291</v>
      </c>
      <c r="L14002" t="s">
        <v>51</v>
      </c>
      <c r="M14002" t="s">
        <v>33304</v>
      </c>
      <c r="N14002" t="s">
        <v>51</v>
      </c>
      <c r="O14002" t="s">
        <v>33305</v>
      </c>
      <c r="P14002" t="s">
        <v>33313</v>
      </c>
      <c r="Q14002" t="s">
        <v>45</v>
      </c>
      <c r="R14002" t="s">
        <v>33343</v>
      </c>
      <c r="S14002" t="s">
        <v>33296</v>
      </c>
      <c r="T14002" t="s">
        <v>300</v>
      </c>
      <c r="U14002" t="s">
        <v>45</v>
      </c>
      <c r="V14002" t="s">
        <v>33299</v>
      </c>
      <c r="W14002" t="s">
        <v>33284</v>
      </c>
    </row>
    <row r="14003" spans="1:23" x14ac:dyDescent="0.35">
      <c r="A14003" t="s">
        <v>12059</v>
      </c>
      <c r="B14003" t="s">
        <v>32</v>
      </c>
      <c r="C14003" t="s">
        <v>33284</v>
      </c>
      <c r="D14003" t="s">
        <v>45</v>
      </c>
      <c r="E14003" t="s">
        <v>33285</v>
      </c>
      <c r="F14003" t="s">
        <v>33377</v>
      </c>
      <c r="G14003" t="s">
        <v>33329</v>
      </c>
      <c r="H14003" t="s">
        <v>33321</v>
      </c>
      <c r="I14003" t="s">
        <v>33311</v>
      </c>
      <c r="J14003" t="s">
        <v>33290</v>
      </c>
      <c r="K14003" t="s">
        <v>33291</v>
      </c>
      <c r="L14003" t="s">
        <v>51</v>
      </c>
      <c r="M14003" t="s">
        <v>33304</v>
      </c>
      <c r="N14003" t="s">
        <v>51</v>
      </c>
      <c r="O14003" t="s">
        <v>33305</v>
      </c>
      <c r="P14003" t="s">
        <v>33313</v>
      </c>
      <c r="Q14003" t="s">
        <v>45</v>
      </c>
      <c r="R14003" t="s">
        <v>33295</v>
      </c>
      <c r="S14003" t="s">
        <v>33296</v>
      </c>
      <c r="T14003" t="s">
        <v>300</v>
      </c>
      <c r="U14003" t="s">
        <v>33298</v>
      </c>
      <c r="V14003" t="s">
        <v>33299</v>
      </c>
      <c r="W14003" t="s">
        <v>33284</v>
      </c>
    </row>
    <row r="14004" spans="1:23" x14ac:dyDescent="0.35">
      <c r="A14004" t="s">
        <v>12088</v>
      </c>
      <c r="B14004" t="s">
        <v>56</v>
      </c>
      <c r="C14004" t="s">
        <v>33300</v>
      </c>
      <c r="D14004" t="s">
        <v>45</v>
      </c>
      <c r="E14004" t="s">
        <v>33301</v>
      </c>
      <c r="F14004" t="s">
        <v>33286</v>
      </c>
      <c r="G14004" t="s">
        <v>33329</v>
      </c>
      <c r="H14004" t="s">
        <v>33321</v>
      </c>
      <c r="I14004" t="s">
        <v>33311</v>
      </c>
      <c r="J14004" t="s">
        <v>33290</v>
      </c>
      <c r="K14004" t="s">
        <v>33291</v>
      </c>
      <c r="L14004" t="s">
        <v>51</v>
      </c>
      <c r="M14004" t="s">
        <v>33304</v>
      </c>
      <c r="N14004" t="s">
        <v>51</v>
      </c>
      <c r="O14004" t="s">
        <v>33293</v>
      </c>
      <c r="P14004" t="s">
        <v>33294</v>
      </c>
      <c r="Q14004" t="s">
        <v>33335</v>
      </c>
      <c r="R14004" t="s">
        <v>33307</v>
      </c>
      <c r="S14004" t="s">
        <v>33296</v>
      </c>
      <c r="T14004" t="s">
        <v>33308</v>
      </c>
      <c r="U14004" t="s">
        <v>45</v>
      </c>
      <c r="V14004" t="s">
        <v>33299</v>
      </c>
      <c r="W14004" t="s">
        <v>33309</v>
      </c>
    </row>
    <row r="14005" spans="1:23" x14ac:dyDescent="0.35">
      <c r="A14005" t="s">
        <v>12088</v>
      </c>
      <c r="B14005" t="s">
        <v>82</v>
      </c>
      <c r="C14005" t="s">
        <v>33300</v>
      </c>
      <c r="D14005" t="s">
        <v>45</v>
      </c>
      <c r="E14005" t="s">
        <v>33486</v>
      </c>
      <c r="F14005" t="s">
        <v>33377</v>
      </c>
      <c r="G14005" t="s">
        <v>33329</v>
      </c>
      <c r="H14005" t="s">
        <v>33321</v>
      </c>
      <c r="I14005" t="s">
        <v>33311</v>
      </c>
      <c r="J14005" t="s">
        <v>33290</v>
      </c>
      <c r="K14005" t="s">
        <v>33291</v>
      </c>
      <c r="L14005" t="s">
        <v>51</v>
      </c>
      <c r="M14005" t="s">
        <v>33304</v>
      </c>
      <c r="N14005" t="s">
        <v>51</v>
      </c>
      <c r="O14005" t="s">
        <v>33305</v>
      </c>
      <c r="P14005" t="s">
        <v>33294</v>
      </c>
      <c r="Q14005" t="s">
        <v>33412</v>
      </c>
      <c r="R14005" t="s">
        <v>33307</v>
      </c>
      <c r="S14005" t="s">
        <v>33296</v>
      </c>
      <c r="T14005" t="s">
        <v>33308</v>
      </c>
      <c r="U14005" t="s">
        <v>45</v>
      </c>
      <c r="V14005" t="s">
        <v>33299</v>
      </c>
      <c r="W14005" t="s">
        <v>33309</v>
      </c>
    </row>
    <row r="14006" spans="1:23" x14ac:dyDescent="0.35">
      <c r="A14006" t="s">
        <v>12116</v>
      </c>
      <c r="B14006" t="s">
        <v>56</v>
      </c>
      <c r="C14006" t="s">
        <v>33416</v>
      </c>
      <c r="D14006" t="s">
        <v>33469</v>
      </c>
      <c r="E14006" t="s">
        <v>33285</v>
      </c>
      <c r="F14006" t="s">
        <v>33320</v>
      </c>
      <c r="G14006" t="s">
        <v>33316</v>
      </c>
      <c r="H14006" t="s">
        <v>33321</v>
      </c>
      <c r="I14006" t="s">
        <v>33311</v>
      </c>
      <c r="J14006" t="s">
        <v>33394</v>
      </c>
      <c r="K14006" t="s">
        <v>33291</v>
      </c>
      <c r="L14006" t="s">
        <v>51</v>
      </c>
      <c r="M14006" t="s">
        <v>33304</v>
      </c>
      <c r="N14006" t="s">
        <v>51</v>
      </c>
      <c r="O14006" t="s">
        <v>33293</v>
      </c>
      <c r="P14006" t="s">
        <v>33313</v>
      </c>
      <c r="Q14006" t="s">
        <v>45</v>
      </c>
      <c r="R14006" t="s">
        <v>33327</v>
      </c>
      <c r="S14006" t="s">
        <v>33373</v>
      </c>
      <c r="T14006" t="s">
        <v>33297</v>
      </c>
      <c r="U14006" t="s">
        <v>45</v>
      </c>
      <c r="V14006" t="s">
        <v>33299</v>
      </c>
      <c r="W14006" t="s">
        <v>33418</v>
      </c>
    </row>
    <row r="14007" spans="1:23" x14ac:dyDescent="0.35">
      <c r="A14007" t="s">
        <v>12130</v>
      </c>
      <c r="B14007" t="s">
        <v>56</v>
      </c>
      <c r="C14007" t="s">
        <v>33284</v>
      </c>
      <c r="D14007" t="s">
        <v>45</v>
      </c>
      <c r="E14007" t="s">
        <v>33285</v>
      </c>
      <c r="F14007" t="s">
        <v>33286</v>
      </c>
      <c r="G14007" t="s">
        <v>33316</v>
      </c>
      <c r="H14007" t="s">
        <v>33323</v>
      </c>
      <c r="I14007" t="s">
        <v>33311</v>
      </c>
      <c r="J14007" t="s">
        <v>33290</v>
      </c>
      <c r="K14007" t="s">
        <v>33291</v>
      </c>
      <c r="L14007" t="s">
        <v>51</v>
      </c>
      <c r="M14007" t="s">
        <v>33292</v>
      </c>
      <c r="N14007" t="s">
        <v>51</v>
      </c>
      <c r="O14007" t="s">
        <v>33293</v>
      </c>
      <c r="P14007" t="s">
        <v>33313</v>
      </c>
      <c r="Q14007" t="s">
        <v>33409</v>
      </c>
      <c r="R14007" t="s">
        <v>33307</v>
      </c>
      <c r="S14007" t="s">
        <v>33296</v>
      </c>
      <c r="T14007" t="s">
        <v>33339</v>
      </c>
      <c r="U14007" t="s">
        <v>45</v>
      </c>
      <c r="V14007" t="s">
        <v>33299</v>
      </c>
      <c r="W14007" t="s">
        <v>33284</v>
      </c>
    </row>
    <row r="14008" spans="1:23" x14ac:dyDescent="0.35">
      <c r="A14008" t="s">
        <v>12154</v>
      </c>
      <c r="B14008" t="s">
        <v>56</v>
      </c>
      <c r="C14008" t="s">
        <v>33284</v>
      </c>
      <c r="D14008" t="s">
        <v>45</v>
      </c>
      <c r="E14008" t="s">
        <v>45</v>
      </c>
      <c r="F14008" t="s">
        <v>33380</v>
      </c>
      <c r="G14008" t="s">
        <v>33321</v>
      </c>
      <c r="H14008" t="s">
        <v>33316</v>
      </c>
      <c r="I14008" t="s">
        <v>33463</v>
      </c>
      <c r="J14008" t="s">
        <v>33290</v>
      </c>
      <c r="K14008" t="s">
        <v>45</v>
      </c>
      <c r="L14008" t="s">
        <v>45</v>
      </c>
      <c r="M14008" t="s">
        <v>45</v>
      </c>
      <c r="N14008" t="s">
        <v>51</v>
      </c>
      <c r="O14008" t="s">
        <v>45</v>
      </c>
      <c r="P14008" t="s">
        <v>33313</v>
      </c>
      <c r="Q14008" t="s">
        <v>45</v>
      </c>
      <c r="R14008" t="s">
        <v>33327</v>
      </c>
      <c r="S14008" t="s">
        <v>33296</v>
      </c>
      <c r="T14008" t="s">
        <v>33297</v>
      </c>
      <c r="U14008" t="s">
        <v>45</v>
      </c>
      <c r="V14008" t="s">
        <v>33299</v>
      </c>
      <c r="W14008" t="s">
        <v>33284</v>
      </c>
    </row>
    <row r="14009" spans="1:23" x14ac:dyDescent="0.35">
      <c r="A14009" t="s">
        <v>12166</v>
      </c>
      <c r="B14009" t="s">
        <v>56</v>
      </c>
      <c r="C14009" t="s">
        <v>33284</v>
      </c>
      <c r="D14009" t="s">
        <v>45</v>
      </c>
      <c r="E14009" t="s">
        <v>33285</v>
      </c>
      <c r="F14009" t="s">
        <v>33286</v>
      </c>
      <c r="G14009" t="s">
        <v>45</v>
      </c>
      <c r="H14009" t="s">
        <v>45</v>
      </c>
      <c r="I14009" t="s">
        <v>33311</v>
      </c>
      <c r="J14009" t="s">
        <v>33324</v>
      </c>
      <c r="K14009" t="s">
        <v>33291</v>
      </c>
      <c r="L14009" t="s">
        <v>51</v>
      </c>
      <c r="M14009" t="s">
        <v>33304</v>
      </c>
      <c r="N14009" t="s">
        <v>51</v>
      </c>
      <c r="O14009" t="s">
        <v>33293</v>
      </c>
      <c r="P14009" t="s">
        <v>33313</v>
      </c>
      <c r="Q14009" t="s">
        <v>33349</v>
      </c>
      <c r="R14009" t="s">
        <v>33327</v>
      </c>
      <c r="S14009" t="s">
        <v>33373</v>
      </c>
      <c r="T14009" t="s">
        <v>33297</v>
      </c>
      <c r="U14009" t="s">
        <v>33298</v>
      </c>
      <c r="V14009" t="s">
        <v>33299</v>
      </c>
      <c r="W14009" t="s">
        <v>33284</v>
      </c>
    </row>
    <row r="14010" spans="1:23" x14ac:dyDescent="0.35">
      <c r="A14010" t="s">
        <v>12166</v>
      </c>
      <c r="B14010" t="s">
        <v>82</v>
      </c>
      <c r="C14010" t="s">
        <v>33328</v>
      </c>
      <c r="D14010" t="s">
        <v>45</v>
      </c>
      <c r="E14010" t="s">
        <v>33285</v>
      </c>
      <c r="F14010" t="s">
        <v>33286</v>
      </c>
      <c r="G14010" t="s">
        <v>45</v>
      </c>
      <c r="H14010" t="s">
        <v>45</v>
      </c>
      <c r="I14010" t="s">
        <v>33311</v>
      </c>
      <c r="J14010" t="s">
        <v>33324</v>
      </c>
      <c r="K14010" t="s">
        <v>33291</v>
      </c>
      <c r="L14010" t="s">
        <v>51</v>
      </c>
      <c r="M14010" t="s">
        <v>33304</v>
      </c>
      <c r="N14010" t="s">
        <v>51</v>
      </c>
      <c r="O14010" t="s">
        <v>33325</v>
      </c>
      <c r="P14010" t="s">
        <v>33294</v>
      </c>
      <c r="Q14010" t="s">
        <v>16453</v>
      </c>
      <c r="R14010" t="s">
        <v>33331</v>
      </c>
      <c r="S14010" t="s">
        <v>33296</v>
      </c>
      <c r="T14010" t="s">
        <v>33297</v>
      </c>
      <c r="U14010" t="s">
        <v>45</v>
      </c>
      <c r="V14010" t="s">
        <v>33299</v>
      </c>
      <c r="W14010" t="s">
        <v>33332</v>
      </c>
    </row>
    <row r="14011" spans="1:23" x14ac:dyDescent="0.35">
      <c r="A14011" t="s">
        <v>12158</v>
      </c>
      <c r="B14011" t="s">
        <v>56</v>
      </c>
      <c r="C14011" t="s">
        <v>33284</v>
      </c>
      <c r="D14011" t="s">
        <v>45</v>
      </c>
      <c r="E14011" t="s">
        <v>33285</v>
      </c>
      <c r="F14011" t="s">
        <v>33286</v>
      </c>
      <c r="G14011" t="s">
        <v>33321</v>
      </c>
      <c r="H14011" t="s">
        <v>33329</v>
      </c>
      <c r="I14011" t="s">
        <v>33311</v>
      </c>
      <c r="J14011" t="s">
        <v>33290</v>
      </c>
      <c r="K14011" t="s">
        <v>33291</v>
      </c>
      <c r="L14011" t="s">
        <v>51</v>
      </c>
      <c r="M14011" t="s">
        <v>33304</v>
      </c>
      <c r="N14011" t="s">
        <v>51</v>
      </c>
      <c r="O14011" t="s">
        <v>33293</v>
      </c>
      <c r="P14011" t="s">
        <v>33294</v>
      </c>
      <c r="Q14011" t="s">
        <v>17048</v>
      </c>
      <c r="R14011" t="s">
        <v>33307</v>
      </c>
      <c r="S14011" t="s">
        <v>33296</v>
      </c>
      <c r="T14011" t="s">
        <v>33339</v>
      </c>
      <c r="U14011" t="s">
        <v>33298</v>
      </c>
      <c r="V14011" t="s">
        <v>33299</v>
      </c>
      <c r="W14011" t="s">
        <v>33284</v>
      </c>
    </row>
    <row r="14012" spans="1:23" x14ac:dyDescent="0.35">
      <c r="A14012" t="s">
        <v>12158</v>
      </c>
      <c r="B14012" t="s">
        <v>82</v>
      </c>
      <c r="C14012" t="s">
        <v>33284</v>
      </c>
      <c r="D14012" t="s">
        <v>45</v>
      </c>
      <c r="E14012" t="s">
        <v>33285</v>
      </c>
      <c r="F14012" t="s">
        <v>33322</v>
      </c>
      <c r="G14012" t="s">
        <v>33310</v>
      </c>
      <c r="H14012" t="s">
        <v>33323</v>
      </c>
      <c r="I14012" t="s">
        <v>33311</v>
      </c>
      <c r="J14012" t="s">
        <v>33290</v>
      </c>
      <c r="K14012" t="s">
        <v>33291</v>
      </c>
      <c r="L14012" t="s">
        <v>51</v>
      </c>
      <c r="M14012" t="s">
        <v>33304</v>
      </c>
      <c r="N14012" t="s">
        <v>51</v>
      </c>
      <c r="O14012" t="s">
        <v>33325</v>
      </c>
      <c r="P14012" t="s">
        <v>33294</v>
      </c>
      <c r="Q14012" t="s">
        <v>33362</v>
      </c>
      <c r="R14012" t="s">
        <v>33307</v>
      </c>
      <c r="S14012" t="s">
        <v>33296</v>
      </c>
      <c r="T14012" t="s">
        <v>33297</v>
      </c>
      <c r="U14012" t="s">
        <v>45</v>
      </c>
      <c r="V14012" t="s">
        <v>52</v>
      </c>
      <c r="W14012" t="s">
        <v>33284</v>
      </c>
    </row>
    <row r="14013" spans="1:23" x14ac:dyDescent="0.35">
      <c r="A14013" t="s">
        <v>12162</v>
      </c>
      <c r="B14013" t="s">
        <v>56</v>
      </c>
      <c r="C14013" t="s">
        <v>33284</v>
      </c>
      <c r="D14013" t="s">
        <v>45</v>
      </c>
      <c r="E14013" t="s">
        <v>33285</v>
      </c>
      <c r="F14013" t="s">
        <v>33380</v>
      </c>
      <c r="G14013" t="s">
        <v>33321</v>
      </c>
      <c r="H14013" t="s">
        <v>33316</v>
      </c>
      <c r="I14013" t="s">
        <v>33311</v>
      </c>
      <c r="J14013" t="s">
        <v>33407</v>
      </c>
      <c r="K14013" t="s">
        <v>33291</v>
      </c>
      <c r="L14013" t="s">
        <v>51</v>
      </c>
      <c r="M14013" t="s">
        <v>33304</v>
      </c>
      <c r="N14013" t="s">
        <v>51</v>
      </c>
      <c r="O14013" t="s">
        <v>33325</v>
      </c>
      <c r="P14013" t="s">
        <v>33294</v>
      </c>
      <c r="Q14013" t="s">
        <v>16390</v>
      </c>
      <c r="R14013" t="s">
        <v>33307</v>
      </c>
      <c r="S14013" t="s">
        <v>33296</v>
      </c>
      <c r="T14013" t="s">
        <v>33297</v>
      </c>
      <c r="U14013" t="s">
        <v>45</v>
      </c>
      <c r="V14013" t="s">
        <v>33299</v>
      </c>
      <c r="W14013" t="s">
        <v>33284</v>
      </c>
    </row>
    <row r="14014" spans="1:23" x14ac:dyDescent="0.35">
      <c r="A14014" t="s">
        <v>12162</v>
      </c>
      <c r="B14014" t="s">
        <v>82</v>
      </c>
      <c r="C14014" t="s">
        <v>33284</v>
      </c>
      <c r="D14014" t="s">
        <v>45</v>
      </c>
      <c r="E14014" t="s">
        <v>33285</v>
      </c>
      <c r="F14014" t="s">
        <v>33286</v>
      </c>
      <c r="G14014" t="s">
        <v>33323</v>
      </c>
      <c r="H14014" t="s">
        <v>33316</v>
      </c>
      <c r="I14014" t="s">
        <v>33311</v>
      </c>
      <c r="J14014" t="s">
        <v>33317</v>
      </c>
      <c r="K14014" t="s">
        <v>33291</v>
      </c>
      <c r="L14014" t="s">
        <v>51</v>
      </c>
      <c r="M14014" t="s">
        <v>33304</v>
      </c>
      <c r="N14014" t="s">
        <v>51</v>
      </c>
      <c r="O14014" t="s">
        <v>33330</v>
      </c>
      <c r="P14014" t="s">
        <v>33313</v>
      </c>
      <c r="Q14014" t="s">
        <v>33369</v>
      </c>
      <c r="R14014" t="s">
        <v>33307</v>
      </c>
      <c r="S14014" t="s">
        <v>33296</v>
      </c>
      <c r="T14014" t="s">
        <v>33297</v>
      </c>
      <c r="U14014" t="s">
        <v>45</v>
      </c>
      <c r="V14014" t="s">
        <v>33299</v>
      </c>
      <c r="W14014" t="s">
        <v>33284</v>
      </c>
    </row>
    <row r="14015" spans="1:23" x14ac:dyDescent="0.35">
      <c r="A14015" t="s">
        <v>12174</v>
      </c>
      <c r="B14015" t="s">
        <v>56</v>
      </c>
      <c r="C14015" t="s">
        <v>33284</v>
      </c>
      <c r="D14015" t="s">
        <v>45</v>
      </c>
      <c r="E14015" t="s">
        <v>33285</v>
      </c>
      <c r="F14015" t="s">
        <v>33320</v>
      </c>
      <c r="G14015" t="s">
        <v>33287</v>
      </c>
      <c r="H14015" t="s">
        <v>33316</v>
      </c>
      <c r="I14015" t="s">
        <v>33311</v>
      </c>
      <c r="J14015" t="s">
        <v>33317</v>
      </c>
      <c r="K14015" t="s">
        <v>33291</v>
      </c>
      <c r="L14015" t="s">
        <v>51</v>
      </c>
      <c r="M14015" t="s">
        <v>33292</v>
      </c>
      <c r="N14015" t="s">
        <v>51</v>
      </c>
      <c r="O14015" t="s">
        <v>33293</v>
      </c>
      <c r="P14015" t="s">
        <v>33313</v>
      </c>
      <c r="Q14015" t="s">
        <v>19752</v>
      </c>
      <c r="R14015" t="s">
        <v>33295</v>
      </c>
      <c r="S14015" t="s">
        <v>33296</v>
      </c>
      <c r="T14015" t="s">
        <v>300</v>
      </c>
      <c r="U14015" t="s">
        <v>45</v>
      </c>
      <c r="V14015" t="s">
        <v>33299</v>
      </c>
      <c r="W14015" t="s">
        <v>33284</v>
      </c>
    </row>
    <row r="14016" spans="1:23" x14ac:dyDescent="0.35">
      <c r="A14016" t="s">
        <v>12174</v>
      </c>
      <c r="B14016" t="s">
        <v>82</v>
      </c>
      <c r="C14016" t="s">
        <v>33284</v>
      </c>
      <c r="D14016" t="s">
        <v>45</v>
      </c>
      <c r="E14016" t="s">
        <v>33285</v>
      </c>
      <c r="F14016" t="s">
        <v>33315</v>
      </c>
      <c r="G14016" t="s">
        <v>33329</v>
      </c>
      <c r="H14016" t="s">
        <v>33288</v>
      </c>
      <c r="I14016" t="s">
        <v>33311</v>
      </c>
      <c r="J14016" t="s">
        <v>33317</v>
      </c>
      <c r="K14016" t="s">
        <v>33291</v>
      </c>
      <c r="L14016" t="s">
        <v>51</v>
      </c>
      <c r="M14016" t="s">
        <v>33333</v>
      </c>
      <c r="N14016" t="s">
        <v>51</v>
      </c>
      <c r="O14016" t="s">
        <v>33293</v>
      </c>
      <c r="P14016" t="s">
        <v>33294</v>
      </c>
      <c r="Q14016" t="s">
        <v>18807</v>
      </c>
      <c r="R14016" t="s">
        <v>33307</v>
      </c>
      <c r="S14016" t="s">
        <v>33296</v>
      </c>
      <c r="T14016" t="s">
        <v>300</v>
      </c>
      <c r="U14016" t="s">
        <v>33298</v>
      </c>
      <c r="V14016" t="s">
        <v>33299</v>
      </c>
      <c r="W14016" t="s">
        <v>33284</v>
      </c>
    </row>
    <row r="14017" spans="1:23" x14ac:dyDescent="0.35">
      <c r="A14017" t="s">
        <v>12178</v>
      </c>
      <c r="B14017" t="s">
        <v>56</v>
      </c>
      <c r="C14017" t="s">
        <v>33284</v>
      </c>
      <c r="D14017" t="s">
        <v>45</v>
      </c>
      <c r="E14017" t="s">
        <v>33285</v>
      </c>
      <c r="F14017" t="s">
        <v>33286</v>
      </c>
      <c r="G14017" t="s">
        <v>33323</v>
      </c>
      <c r="H14017" t="s">
        <v>33316</v>
      </c>
      <c r="I14017" t="s">
        <v>33311</v>
      </c>
      <c r="J14017" t="s">
        <v>33317</v>
      </c>
      <c r="K14017" t="s">
        <v>33291</v>
      </c>
      <c r="L14017" t="s">
        <v>51</v>
      </c>
      <c r="M14017" t="s">
        <v>33304</v>
      </c>
      <c r="N14017" t="s">
        <v>51</v>
      </c>
      <c r="O14017" t="s">
        <v>33293</v>
      </c>
      <c r="P14017" t="s">
        <v>33294</v>
      </c>
      <c r="Q14017" t="s">
        <v>33352</v>
      </c>
      <c r="R14017" t="s">
        <v>33307</v>
      </c>
      <c r="S14017" t="s">
        <v>33296</v>
      </c>
      <c r="T14017" t="s">
        <v>300</v>
      </c>
      <c r="U14017" t="s">
        <v>33298</v>
      </c>
      <c r="V14017" t="s">
        <v>33299</v>
      </c>
      <c r="W14017" t="s">
        <v>33284</v>
      </c>
    </row>
    <row r="14018" spans="1:23" x14ac:dyDescent="0.35">
      <c r="A14018" t="s">
        <v>12178</v>
      </c>
      <c r="B14018" t="s">
        <v>82</v>
      </c>
      <c r="C14018" t="s">
        <v>33284</v>
      </c>
      <c r="D14018" t="s">
        <v>45</v>
      </c>
      <c r="E14018" t="s">
        <v>33285</v>
      </c>
      <c r="F14018" t="s">
        <v>33286</v>
      </c>
      <c r="G14018" t="s">
        <v>33316</v>
      </c>
      <c r="H14018" t="s">
        <v>33323</v>
      </c>
      <c r="I14018" t="s">
        <v>33311</v>
      </c>
      <c r="J14018" t="s">
        <v>33345</v>
      </c>
      <c r="K14018" t="s">
        <v>33291</v>
      </c>
      <c r="L14018" t="s">
        <v>51</v>
      </c>
      <c r="M14018" t="s">
        <v>33357</v>
      </c>
      <c r="N14018" t="s">
        <v>33401</v>
      </c>
      <c r="O14018" t="s">
        <v>33293</v>
      </c>
      <c r="P14018" t="s">
        <v>33297</v>
      </c>
      <c r="Q14018" t="s">
        <v>45</v>
      </c>
      <c r="R14018" t="s">
        <v>33327</v>
      </c>
      <c r="S14018" t="s">
        <v>33373</v>
      </c>
      <c r="T14018" t="s">
        <v>33297</v>
      </c>
      <c r="U14018" t="s">
        <v>45</v>
      </c>
      <c r="V14018" t="s">
        <v>33299</v>
      </c>
      <c r="W14018" t="s">
        <v>33284</v>
      </c>
    </row>
    <row r="14019" spans="1:23" x14ac:dyDescent="0.35">
      <c r="A14019" t="s">
        <v>12170</v>
      </c>
      <c r="B14019" t="s">
        <v>56</v>
      </c>
      <c r="C14019" t="s">
        <v>33284</v>
      </c>
      <c r="D14019" t="s">
        <v>45</v>
      </c>
      <c r="E14019" t="s">
        <v>33285</v>
      </c>
      <c r="F14019" t="s">
        <v>33286</v>
      </c>
      <c r="G14019" t="s">
        <v>33316</v>
      </c>
      <c r="H14019" t="s">
        <v>33323</v>
      </c>
      <c r="I14019" t="s">
        <v>33311</v>
      </c>
      <c r="J14019" t="s">
        <v>33317</v>
      </c>
      <c r="K14019" t="s">
        <v>33291</v>
      </c>
      <c r="L14019" t="s">
        <v>51</v>
      </c>
      <c r="M14019" t="s">
        <v>33304</v>
      </c>
      <c r="N14019" t="s">
        <v>51</v>
      </c>
      <c r="O14019" t="s">
        <v>33381</v>
      </c>
      <c r="P14019" t="s">
        <v>33313</v>
      </c>
      <c r="Q14019" t="s">
        <v>125</v>
      </c>
      <c r="R14019" t="s">
        <v>33307</v>
      </c>
      <c r="S14019" t="s">
        <v>33296</v>
      </c>
      <c r="T14019" t="s">
        <v>33308</v>
      </c>
      <c r="U14019" t="s">
        <v>45</v>
      </c>
      <c r="V14019" t="s">
        <v>33299</v>
      </c>
      <c r="W14019" t="s">
        <v>33284</v>
      </c>
    </row>
    <row r="14020" spans="1:23" x14ac:dyDescent="0.35">
      <c r="A14020" t="s">
        <v>11530</v>
      </c>
      <c r="B14020" t="s">
        <v>56</v>
      </c>
      <c r="C14020" t="s">
        <v>33284</v>
      </c>
      <c r="D14020" t="s">
        <v>45</v>
      </c>
      <c r="E14020" t="s">
        <v>33285</v>
      </c>
      <c r="F14020" t="s">
        <v>33320</v>
      </c>
      <c r="G14020" t="s">
        <v>33329</v>
      </c>
      <c r="H14020" t="s">
        <v>33316</v>
      </c>
      <c r="I14020" t="s">
        <v>33311</v>
      </c>
      <c r="J14020" t="s">
        <v>33382</v>
      </c>
      <c r="K14020" t="s">
        <v>33291</v>
      </c>
      <c r="L14020" t="s">
        <v>51</v>
      </c>
      <c r="M14020" t="s">
        <v>33304</v>
      </c>
      <c r="N14020" t="s">
        <v>51</v>
      </c>
      <c r="O14020" t="s">
        <v>33293</v>
      </c>
      <c r="P14020" t="s">
        <v>33294</v>
      </c>
      <c r="Q14020" t="s">
        <v>33410</v>
      </c>
      <c r="R14020" t="s">
        <v>33327</v>
      </c>
      <c r="S14020" t="s">
        <v>33296</v>
      </c>
      <c r="T14020" t="s">
        <v>33297</v>
      </c>
      <c r="U14020" t="s">
        <v>45</v>
      </c>
      <c r="V14020" t="s">
        <v>33299</v>
      </c>
      <c r="W14020" t="s">
        <v>33284</v>
      </c>
    </row>
    <row r="14021" spans="1:23" x14ac:dyDescent="0.35">
      <c r="A14021" t="s">
        <v>11530</v>
      </c>
      <c r="B14021" t="s">
        <v>82</v>
      </c>
      <c r="C14021" t="s">
        <v>33328</v>
      </c>
      <c r="D14021" t="s">
        <v>45</v>
      </c>
      <c r="E14021" t="s">
        <v>33285</v>
      </c>
      <c r="F14021" t="s">
        <v>33286</v>
      </c>
      <c r="G14021" t="s">
        <v>33316</v>
      </c>
      <c r="H14021" t="s">
        <v>33323</v>
      </c>
      <c r="I14021" t="s">
        <v>33311</v>
      </c>
      <c r="J14021" t="s">
        <v>33317</v>
      </c>
      <c r="K14021" t="s">
        <v>33291</v>
      </c>
      <c r="L14021" t="s">
        <v>51</v>
      </c>
      <c r="M14021" t="s">
        <v>33304</v>
      </c>
      <c r="N14021" t="s">
        <v>51</v>
      </c>
      <c r="O14021" t="s">
        <v>33330</v>
      </c>
      <c r="P14021" t="s">
        <v>33294</v>
      </c>
      <c r="Q14021" t="s">
        <v>33326</v>
      </c>
      <c r="R14021" t="s">
        <v>33331</v>
      </c>
      <c r="S14021" t="s">
        <v>33296</v>
      </c>
      <c r="T14021" t="s">
        <v>33297</v>
      </c>
      <c r="U14021" t="s">
        <v>45</v>
      </c>
      <c r="V14021" t="s">
        <v>33299</v>
      </c>
      <c r="W14021" t="s">
        <v>33332</v>
      </c>
    </row>
    <row r="14022" spans="1:23" x14ac:dyDescent="0.35">
      <c r="A14022" t="s">
        <v>12142</v>
      </c>
      <c r="B14022" t="s">
        <v>56</v>
      </c>
      <c r="C14022" t="s">
        <v>33284</v>
      </c>
      <c r="D14022" t="s">
        <v>45</v>
      </c>
      <c r="E14022" t="s">
        <v>33285</v>
      </c>
      <c r="F14022" t="s">
        <v>33286</v>
      </c>
      <c r="G14022" t="s">
        <v>33323</v>
      </c>
      <c r="H14022" t="s">
        <v>33316</v>
      </c>
      <c r="I14022" t="s">
        <v>33311</v>
      </c>
      <c r="J14022" t="s">
        <v>33290</v>
      </c>
      <c r="K14022" t="s">
        <v>33291</v>
      </c>
      <c r="L14022" t="s">
        <v>51</v>
      </c>
      <c r="M14022" t="s">
        <v>33304</v>
      </c>
      <c r="N14022" t="s">
        <v>51</v>
      </c>
      <c r="O14022" t="s">
        <v>33325</v>
      </c>
      <c r="P14022" t="s">
        <v>33297</v>
      </c>
      <c r="Q14022" t="s">
        <v>45</v>
      </c>
      <c r="R14022" t="s">
        <v>33295</v>
      </c>
      <c r="S14022" t="s">
        <v>33296</v>
      </c>
      <c r="T14022" t="s">
        <v>300</v>
      </c>
      <c r="U14022" t="s">
        <v>33297</v>
      </c>
      <c r="V14022" t="s">
        <v>33299</v>
      </c>
      <c r="W14022" t="s">
        <v>33284</v>
      </c>
    </row>
    <row r="14023" spans="1:23" x14ac:dyDescent="0.35">
      <c r="A14023" t="s">
        <v>12142</v>
      </c>
      <c r="B14023" t="s">
        <v>82</v>
      </c>
      <c r="C14023" t="s">
        <v>33284</v>
      </c>
      <c r="D14023" t="s">
        <v>45</v>
      </c>
      <c r="E14023" t="s">
        <v>33285</v>
      </c>
      <c r="F14023" t="s">
        <v>33286</v>
      </c>
      <c r="G14023" t="s">
        <v>33316</v>
      </c>
      <c r="H14023" t="s">
        <v>33323</v>
      </c>
      <c r="I14023" t="s">
        <v>33311</v>
      </c>
      <c r="J14023" t="s">
        <v>33290</v>
      </c>
      <c r="K14023" t="s">
        <v>33291</v>
      </c>
      <c r="L14023" t="s">
        <v>51</v>
      </c>
      <c r="M14023" t="s">
        <v>33304</v>
      </c>
      <c r="N14023" t="s">
        <v>51</v>
      </c>
      <c r="O14023" t="s">
        <v>33325</v>
      </c>
      <c r="P14023" t="s">
        <v>33294</v>
      </c>
      <c r="Q14023" t="s">
        <v>90</v>
      </c>
      <c r="R14023" t="s">
        <v>33295</v>
      </c>
      <c r="S14023" t="s">
        <v>33296</v>
      </c>
      <c r="T14023" t="s">
        <v>33308</v>
      </c>
      <c r="U14023" t="s">
        <v>33297</v>
      </c>
      <c r="V14023" t="s">
        <v>33299</v>
      </c>
      <c r="W14023" t="s">
        <v>33284</v>
      </c>
    </row>
    <row r="14024" spans="1:23" x14ac:dyDescent="0.35">
      <c r="A14024" t="s">
        <v>12146</v>
      </c>
      <c r="B14024" t="s">
        <v>56</v>
      </c>
      <c r="C14024" t="s">
        <v>33284</v>
      </c>
      <c r="D14024" t="s">
        <v>45</v>
      </c>
      <c r="E14024" t="s">
        <v>33285</v>
      </c>
      <c r="F14024" t="s">
        <v>33365</v>
      </c>
      <c r="G14024" t="s">
        <v>33329</v>
      </c>
      <c r="H14024" t="s">
        <v>33323</v>
      </c>
      <c r="I14024" t="s">
        <v>33311</v>
      </c>
      <c r="J14024" t="s">
        <v>33317</v>
      </c>
      <c r="K14024" t="s">
        <v>33291</v>
      </c>
      <c r="L14024" t="s">
        <v>51</v>
      </c>
      <c r="M14024" t="s">
        <v>33304</v>
      </c>
      <c r="N14024" t="s">
        <v>51</v>
      </c>
      <c r="O14024" t="s">
        <v>33293</v>
      </c>
      <c r="P14024" t="s">
        <v>33294</v>
      </c>
      <c r="Q14024" t="s">
        <v>18562</v>
      </c>
      <c r="R14024" t="s">
        <v>33327</v>
      </c>
      <c r="S14024" t="s">
        <v>33296</v>
      </c>
      <c r="T14024" t="s">
        <v>300</v>
      </c>
      <c r="U14024" t="s">
        <v>45</v>
      </c>
      <c r="V14024" t="s">
        <v>33299</v>
      </c>
      <c r="W14024" t="s">
        <v>33284</v>
      </c>
    </row>
    <row r="14025" spans="1:23" x14ac:dyDescent="0.35">
      <c r="A14025" t="s">
        <v>12146</v>
      </c>
      <c r="B14025" t="s">
        <v>82</v>
      </c>
      <c r="C14025" t="s">
        <v>33328</v>
      </c>
      <c r="D14025" t="s">
        <v>45</v>
      </c>
      <c r="E14025" t="s">
        <v>33285</v>
      </c>
      <c r="F14025" t="s">
        <v>33322</v>
      </c>
      <c r="G14025" t="s">
        <v>33329</v>
      </c>
      <c r="H14025" t="s">
        <v>33321</v>
      </c>
      <c r="I14025" t="s">
        <v>33311</v>
      </c>
      <c r="J14025" t="s">
        <v>33317</v>
      </c>
      <c r="K14025" t="s">
        <v>33346</v>
      </c>
      <c r="L14025" t="s">
        <v>51</v>
      </c>
      <c r="M14025" t="s">
        <v>33304</v>
      </c>
      <c r="N14025" t="s">
        <v>51</v>
      </c>
      <c r="O14025" t="s">
        <v>33305</v>
      </c>
      <c r="P14025" t="s">
        <v>33294</v>
      </c>
      <c r="Q14025" t="s">
        <v>33318</v>
      </c>
      <c r="R14025" t="s">
        <v>33331</v>
      </c>
      <c r="S14025" t="s">
        <v>33296</v>
      </c>
      <c r="T14025" t="s">
        <v>300</v>
      </c>
      <c r="U14025" t="s">
        <v>45</v>
      </c>
      <c r="V14025" t="s">
        <v>33299</v>
      </c>
      <c r="W14025" t="s">
        <v>33332</v>
      </c>
    </row>
    <row r="14026" spans="1:23" x14ac:dyDescent="0.35">
      <c r="A14026" t="s">
        <v>10256</v>
      </c>
      <c r="B14026" t="s">
        <v>56</v>
      </c>
      <c r="C14026" t="s">
        <v>33284</v>
      </c>
      <c r="D14026" t="s">
        <v>45</v>
      </c>
      <c r="E14026" t="s">
        <v>33285</v>
      </c>
      <c r="F14026" t="s">
        <v>33286</v>
      </c>
      <c r="G14026" t="s">
        <v>33323</v>
      </c>
      <c r="H14026" t="s">
        <v>33316</v>
      </c>
      <c r="I14026" t="s">
        <v>33311</v>
      </c>
      <c r="J14026" t="s">
        <v>33317</v>
      </c>
      <c r="K14026" t="s">
        <v>33291</v>
      </c>
      <c r="L14026" t="s">
        <v>51</v>
      </c>
      <c r="M14026" t="s">
        <v>33304</v>
      </c>
      <c r="N14026" t="s">
        <v>51</v>
      </c>
      <c r="O14026" t="s">
        <v>33293</v>
      </c>
      <c r="P14026" t="s">
        <v>33313</v>
      </c>
      <c r="Q14026" t="s">
        <v>33440</v>
      </c>
      <c r="R14026" t="s">
        <v>33343</v>
      </c>
      <c r="S14026" t="s">
        <v>33296</v>
      </c>
      <c r="T14026" t="s">
        <v>33297</v>
      </c>
      <c r="U14026" t="s">
        <v>45</v>
      </c>
      <c r="V14026" t="s">
        <v>33299</v>
      </c>
      <c r="W14026" t="s">
        <v>33284</v>
      </c>
    </row>
    <row r="14027" spans="1:23" x14ac:dyDescent="0.35">
      <c r="A14027" t="s">
        <v>10256</v>
      </c>
      <c r="B14027" t="s">
        <v>82</v>
      </c>
      <c r="C14027" t="s">
        <v>33284</v>
      </c>
      <c r="D14027" t="s">
        <v>45</v>
      </c>
      <c r="E14027" t="s">
        <v>33285</v>
      </c>
      <c r="F14027" t="s">
        <v>33286</v>
      </c>
      <c r="G14027" t="s">
        <v>33316</v>
      </c>
      <c r="H14027" t="s">
        <v>33323</v>
      </c>
      <c r="I14027" t="s">
        <v>33311</v>
      </c>
      <c r="J14027" t="s">
        <v>33345</v>
      </c>
      <c r="K14027" t="s">
        <v>33291</v>
      </c>
      <c r="L14027" t="s">
        <v>51</v>
      </c>
      <c r="M14027" t="s">
        <v>33304</v>
      </c>
      <c r="N14027" t="s">
        <v>51</v>
      </c>
      <c r="O14027" t="s">
        <v>33293</v>
      </c>
      <c r="P14027" t="s">
        <v>33294</v>
      </c>
      <c r="Q14027" t="s">
        <v>18807</v>
      </c>
      <c r="R14027" t="s">
        <v>33307</v>
      </c>
      <c r="S14027" t="s">
        <v>33296</v>
      </c>
      <c r="T14027" t="s">
        <v>33297</v>
      </c>
      <c r="U14027" t="s">
        <v>45</v>
      </c>
      <c r="V14027" t="s">
        <v>33299</v>
      </c>
      <c r="W14027" t="s">
        <v>33284</v>
      </c>
    </row>
    <row r="14028" spans="1:23" x14ac:dyDescent="0.35">
      <c r="A14028" t="s">
        <v>10731</v>
      </c>
      <c r="B14028" t="s">
        <v>56</v>
      </c>
      <c r="C14028" t="s">
        <v>33348</v>
      </c>
      <c r="D14028" t="s">
        <v>45</v>
      </c>
      <c r="E14028" t="s">
        <v>33285</v>
      </c>
      <c r="F14028" t="s">
        <v>33397</v>
      </c>
      <c r="G14028" t="s">
        <v>33323</v>
      </c>
      <c r="H14028" t="s">
        <v>33316</v>
      </c>
      <c r="I14028" t="s">
        <v>33311</v>
      </c>
      <c r="J14028" t="s">
        <v>33290</v>
      </c>
      <c r="K14028" t="s">
        <v>33291</v>
      </c>
      <c r="L14028" t="s">
        <v>51</v>
      </c>
      <c r="M14028" t="s">
        <v>33304</v>
      </c>
      <c r="N14028" t="s">
        <v>51</v>
      </c>
      <c r="O14028" t="s">
        <v>33305</v>
      </c>
      <c r="P14028" t="s">
        <v>33294</v>
      </c>
      <c r="Q14028" t="s">
        <v>33440</v>
      </c>
      <c r="R14028" t="s">
        <v>33307</v>
      </c>
      <c r="S14028" t="s">
        <v>33296</v>
      </c>
      <c r="T14028" t="s">
        <v>33339</v>
      </c>
      <c r="U14028" t="s">
        <v>45</v>
      </c>
      <c r="V14028" t="s">
        <v>33299</v>
      </c>
      <c r="W14028" t="s">
        <v>33350</v>
      </c>
    </row>
    <row r="14029" spans="1:23" x14ac:dyDescent="0.35">
      <c r="A14029" t="s">
        <v>10731</v>
      </c>
      <c r="B14029" t="s">
        <v>82</v>
      </c>
      <c r="C14029" t="s">
        <v>33328</v>
      </c>
      <c r="D14029" t="s">
        <v>45</v>
      </c>
      <c r="E14029" t="s">
        <v>33285</v>
      </c>
      <c r="F14029" t="s">
        <v>33286</v>
      </c>
      <c r="G14029" t="s">
        <v>33323</v>
      </c>
      <c r="H14029" t="s">
        <v>33316</v>
      </c>
      <c r="I14029" t="s">
        <v>33311</v>
      </c>
      <c r="J14029" t="s">
        <v>33290</v>
      </c>
      <c r="K14029" t="s">
        <v>33291</v>
      </c>
      <c r="L14029" t="s">
        <v>51</v>
      </c>
      <c r="M14029" t="s">
        <v>33304</v>
      </c>
      <c r="N14029" t="s">
        <v>51</v>
      </c>
      <c r="O14029" t="s">
        <v>33293</v>
      </c>
      <c r="P14029" t="s">
        <v>33294</v>
      </c>
      <c r="Q14029" t="s">
        <v>33445</v>
      </c>
      <c r="R14029" t="s">
        <v>33331</v>
      </c>
      <c r="S14029" t="s">
        <v>33296</v>
      </c>
      <c r="T14029" t="s">
        <v>300</v>
      </c>
      <c r="U14029" t="s">
        <v>45</v>
      </c>
      <c r="V14029" t="s">
        <v>33299</v>
      </c>
      <c r="W14029" t="s">
        <v>33332</v>
      </c>
    </row>
    <row r="14030" spans="1:23" x14ac:dyDescent="0.35">
      <c r="A14030" t="s">
        <v>12228</v>
      </c>
      <c r="B14030" t="s">
        <v>56</v>
      </c>
      <c r="C14030" t="s">
        <v>33375</v>
      </c>
      <c r="D14030" t="s">
        <v>45</v>
      </c>
      <c r="E14030" t="s">
        <v>33285</v>
      </c>
      <c r="F14030" t="s">
        <v>33429</v>
      </c>
      <c r="G14030" t="s">
        <v>33316</v>
      </c>
      <c r="H14030" t="s">
        <v>33323</v>
      </c>
      <c r="I14030" t="s">
        <v>33311</v>
      </c>
      <c r="J14030" t="s">
        <v>33317</v>
      </c>
      <c r="K14030" t="s">
        <v>33341</v>
      </c>
      <c r="L14030" t="s">
        <v>51</v>
      </c>
      <c r="M14030" t="s">
        <v>33304</v>
      </c>
      <c r="N14030" t="s">
        <v>51</v>
      </c>
      <c r="O14030" t="s">
        <v>33293</v>
      </c>
      <c r="P14030" t="s">
        <v>33294</v>
      </c>
      <c r="Q14030" t="s">
        <v>17048</v>
      </c>
      <c r="R14030" t="s">
        <v>33295</v>
      </c>
      <c r="S14030" t="s">
        <v>33296</v>
      </c>
      <c r="T14030" t="s">
        <v>33297</v>
      </c>
      <c r="U14030" t="s">
        <v>45</v>
      </c>
      <c r="V14030" t="s">
        <v>33299</v>
      </c>
      <c r="W14030" t="s">
        <v>33347</v>
      </c>
    </row>
    <row r="14031" spans="1:23" x14ac:dyDescent="0.35">
      <c r="A14031" t="s">
        <v>10743</v>
      </c>
      <c r="B14031" t="s">
        <v>56</v>
      </c>
      <c r="C14031" t="s">
        <v>33284</v>
      </c>
      <c r="D14031" t="s">
        <v>45</v>
      </c>
      <c r="E14031" t="s">
        <v>45</v>
      </c>
      <c r="F14031" t="s">
        <v>45</v>
      </c>
      <c r="G14031" t="s">
        <v>45</v>
      </c>
      <c r="H14031" t="s">
        <v>45</v>
      </c>
      <c r="I14031" t="s">
        <v>33311</v>
      </c>
      <c r="J14031" t="s">
        <v>33345</v>
      </c>
      <c r="K14031" t="s">
        <v>45</v>
      </c>
      <c r="L14031" t="s">
        <v>45</v>
      </c>
      <c r="M14031" t="s">
        <v>45</v>
      </c>
      <c r="N14031" t="s">
        <v>51</v>
      </c>
      <c r="O14031" t="s">
        <v>45</v>
      </c>
      <c r="P14031" t="s">
        <v>33294</v>
      </c>
      <c r="Q14031" t="s">
        <v>78</v>
      </c>
      <c r="R14031" t="s">
        <v>33327</v>
      </c>
      <c r="S14031" t="s">
        <v>33373</v>
      </c>
      <c r="T14031" t="s">
        <v>33446</v>
      </c>
      <c r="U14031" t="s">
        <v>45</v>
      </c>
      <c r="V14031" t="s">
        <v>33299</v>
      </c>
      <c r="W14031" t="s">
        <v>33284</v>
      </c>
    </row>
    <row r="14032" spans="1:23" x14ac:dyDescent="0.35">
      <c r="A14032" t="s">
        <v>10743</v>
      </c>
      <c r="B14032" t="s">
        <v>82</v>
      </c>
      <c r="C14032" t="s">
        <v>33328</v>
      </c>
      <c r="D14032" t="s">
        <v>45</v>
      </c>
      <c r="E14032" t="s">
        <v>45</v>
      </c>
      <c r="F14032" t="s">
        <v>45</v>
      </c>
      <c r="G14032" t="s">
        <v>45</v>
      </c>
      <c r="H14032" t="s">
        <v>45</v>
      </c>
      <c r="I14032" t="s">
        <v>33311</v>
      </c>
      <c r="J14032" t="s">
        <v>33345</v>
      </c>
      <c r="K14032" t="s">
        <v>45</v>
      </c>
      <c r="L14032" t="s">
        <v>45</v>
      </c>
      <c r="M14032" t="s">
        <v>45</v>
      </c>
      <c r="N14032" t="s">
        <v>51</v>
      </c>
      <c r="O14032" t="s">
        <v>45</v>
      </c>
      <c r="P14032" t="s">
        <v>33313</v>
      </c>
      <c r="Q14032" t="s">
        <v>33405</v>
      </c>
      <c r="R14032" t="s">
        <v>33327</v>
      </c>
      <c r="S14032" t="s">
        <v>33296</v>
      </c>
      <c r="T14032" t="s">
        <v>33297</v>
      </c>
      <c r="U14032" t="s">
        <v>45</v>
      </c>
      <c r="V14032" t="s">
        <v>33299</v>
      </c>
      <c r="W14032" t="s">
        <v>33332</v>
      </c>
    </row>
    <row r="14033" spans="1:23" x14ac:dyDescent="0.35">
      <c r="A14033" t="s">
        <v>10743</v>
      </c>
      <c r="B14033" t="s">
        <v>32</v>
      </c>
      <c r="C14033" t="s">
        <v>33328</v>
      </c>
      <c r="D14033" t="s">
        <v>45</v>
      </c>
      <c r="E14033" t="s">
        <v>45</v>
      </c>
      <c r="F14033" t="s">
        <v>45</v>
      </c>
      <c r="G14033" t="s">
        <v>45</v>
      </c>
      <c r="H14033" t="s">
        <v>45</v>
      </c>
      <c r="I14033" t="s">
        <v>33311</v>
      </c>
      <c r="J14033" t="s">
        <v>33345</v>
      </c>
      <c r="K14033" t="s">
        <v>45</v>
      </c>
      <c r="L14033" t="s">
        <v>45</v>
      </c>
      <c r="M14033" t="s">
        <v>45</v>
      </c>
      <c r="N14033" t="s">
        <v>51</v>
      </c>
      <c r="O14033" t="s">
        <v>45</v>
      </c>
      <c r="P14033" t="s">
        <v>33294</v>
      </c>
      <c r="Q14033" t="s">
        <v>33356</v>
      </c>
      <c r="R14033" t="s">
        <v>33327</v>
      </c>
      <c r="S14033" t="s">
        <v>33296</v>
      </c>
      <c r="T14033" t="s">
        <v>300</v>
      </c>
      <c r="U14033" t="s">
        <v>45</v>
      </c>
      <c r="V14033" t="s">
        <v>33299</v>
      </c>
      <c r="W14033" t="s">
        <v>33332</v>
      </c>
    </row>
    <row r="14034" spans="1:23" x14ac:dyDescent="0.35">
      <c r="A14034" t="s">
        <v>12190</v>
      </c>
      <c r="B14034" t="s">
        <v>56</v>
      </c>
      <c r="C14034" t="s">
        <v>33284</v>
      </c>
      <c r="D14034" t="s">
        <v>45</v>
      </c>
      <c r="E14034" t="s">
        <v>33285</v>
      </c>
      <c r="F14034" t="s">
        <v>33377</v>
      </c>
      <c r="G14034" t="s">
        <v>45</v>
      </c>
      <c r="H14034" t="s">
        <v>45</v>
      </c>
      <c r="I14034" t="s">
        <v>33311</v>
      </c>
      <c r="J14034" t="s">
        <v>33290</v>
      </c>
      <c r="K14034" t="s">
        <v>33291</v>
      </c>
      <c r="L14034" t="s">
        <v>51</v>
      </c>
      <c r="M14034" t="s">
        <v>33304</v>
      </c>
      <c r="N14034" t="s">
        <v>51</v>
      </c>
      <c r="O14034" t="s">
        <v>33305</v>
      </c>
      <c r="P14034" t="s">
        <v>33297</v>
      </c>
      <c r="Q14034" t="s">
        <v>45</v>
      </c>
      <c r="R14034" t="s">
        <v>33327</v>
      </c>
      <c r="S14034" t="s">
        <v>33373</v>
      </c>
      <c r="T14034" t="s">
        <v>33297</v>
      </c>
      <c r="U14034" t="s">
        <v>45</v>
      </c>
      <c r="V14034" t="s">
        <v>33299</v>
      </c>
      <c r="W14034" t="s">
        <v>33284</v>
      </c>
    </row>
    <row r="14035" spans="1:23" x14ac:dyDescent="0.35">
      <c r="A14035" t="s">
        <v>12190</v>
      </c>
      <c r="B14035" t="s">
        <v>82</v>
      </c>
      <c r="C14035" t="s">
        <v>33284</v>
      </c>
      <c r="D14035" t="s">
        <v>45</v>
      </c>
      <c r="E14035" t="s">
        <v>33285</v>
      </c>
      <c r="F14035" t="s">
        <v>33286</v>
      </c>
      <c r="G14035" t="s">
        <v>45</v>
      </c>
      <c r="H14035" t="s">
        <v>45</v>
      </c>
      <c r="I14035" t="s">
        <v>33311</v>
      </c>
      <c r="J14035" t="s">
        <v>33290</v>
      </c>
      <c r="K14035" t="s">
        <v>33291</v>
      </c>
      <c r="L14035" t="s">
        <v>51</v>
      </c>
      <c r="M14035" t="s">
        <v>33304</v>
      </c>
      <c r="N14035" t="s">
        <v>51</v>
      </c>
      <c r="O14035" t="s">
        <v>33293</v>
      </c>
      <c r="P14035" t="s">
        <v>33294</v>
      </c>
      <c r="Q14035" t="s">
        <v>381</v>
      </c>
      <c r="R14035" t="s">
        <v>33327</v>
      </c>
      <c r="S14035" t="s">
        <v>33296</v>
      </c>
      <c r="T14035" t="s">
        <v>300</v>
      </c>
      <c r="U14035" t="s">
        <v>45</v>
      </c>
      <c r="V14035" t="s">
        <v>33299</v>
      </c>
      <c r="W14035" t="s">
        <v>33284</v>
      </c>
    </row>
    <row r="14036" spans="1:23" x14ac:dyDescent="0.35">
      <c r="A14036" t="s">
        <v>12200</v>
      </c>
      <c r="B14036" t="s">
        <v>56</v>
      </c>
      <c r="C14036" t="s">
        <v>33328</v>
      </c>
      <c r="D14036" t="s">
        <v>45</v>
      </c>
      <c r="E14036" t="s">
        <v>33285</v>
      </c>
      <c r="F14036" t="s">
        <v>33286</v>
      </c>
      <c r="G14036" t="s">
        <v>33329</v>
      </c>
      <c r="H14036" t="s">
        <v>33321</v>
      </c>
      <c r="I14036" t="s">
        <v>33311</v>
      </c>
      <c r="J14036" t="s">
        <v>33407</v>
      </c>
      <c r="K14036" t="s">
        <v>33291</v>
      </c>
      <c r="L14036" t="s">
        <v>51</v>
      </c>
      <c r="M14036" t="s">
        <v>33304</v>
      </c>
      <c r="N14036" t="s">
        <v>51</v>
      </c>
      <c r="O14036" t="s">
        <v>33293</v>
      </c>
      <c r="P14036" t="s">
        <v>33313</v>
      </c>
      <c r="Q14036" t="s">
        <v>381</v>
      </c>
      <c r="R14036" t="s">
        <v>33331</v>
      </c>
      <c r="S14036" t="s">
        <v>33296</v>
      </c>
      <c r="T14036" t="s">
        <v>300</v>
      </c>
      <c r="U14036" t="s">
        <v>45</v>
      </c>
      <c r="V14036" t="s">
        <v>33299</v>
      </c>
      <c r="W14036" t="s">
        <v>33332</v>
      </c>
    </row>
    <row r="14037" spans="1:23" x14ac:dyDescent="0.35">
      <c r="A14037" t="s">
        <v>12200</v>
      </c>
      <c r="B14037" t="s">
        <v>82</v>
      </c>
      <c r="C14037" t="s">
        <v>33284</v>
      </c>
      <c r="D14037" t="s">
        <v>45</v>
      </c>
      <c r="E14037" t="s">
        <v>33285</v>
      </c>
      <c r="F14037" t="s">
        <v>33320</v>
      </c>
      <c r="G14037" t="s">
        <v>33316</v>
      </c>
      <c r="H14037" t="s">
        <v>33321</v>
      </c>
      <c r="I14037" t="s">
        <v>33311</v>
      </c>
      <c r="J14037" t="s">
        <v>33324</v>
      </c>
      <c r="K14037" t="s">
        <v>33291</v>
      </c>
      <c r="L14037" t="s">
        <v>51</v>
      </c>
      <c r="M14037" t="s">
        <v>33304</v>
      </c>
      <c r="N14037" t="s">
        <v>51</v>
      </c>
      <c r="O14037" t="s">
        <v>33325</v>
      </c>
      <c r="P14037" t="s">
        <v>33313</v>
      </c>
      <c r="Q14037" t="s">
        <v>33410</v>
      </c>
      <c r="R14037" t="s">
        <v>33327</v>
      </c>
      <c r="S14037" t="s">
        <v>33296</v>
      </c>
      <c r="T14037" t="s">
        <v>300</v>
      </c>
      <c r="U14037" t="s">
        <v>33298</v>
      </c>
      <c r="V14037" t="s">
        <v>33299</v>
      </c>
      <c r="W14037" t="s">
        <v>33284</v>
      </c>
    </row>
    <row r="14038" spans="1:23" x14ac:dyDescent="0.35">
      <c r="A14038" t="s">
        <v>12215</v>
      </c>
      <c r="B14038" t="s">
        <v>56</v>
      </c>
      <c r="C14038" t="s">
        <v>33416</v>
      </c>
      <c r="D14038" t="s">
        <v>33417</v>
      </c>
      <c r="E14038" t="s">
        <v>33285</v>
      </c>
      <c r="F14038" t="s">
        <v>33286</v>
      </c>
      <c r="G14038" t="s">
        <v>33288</v>
      </c>
      <c r="H14038" t="s">
        <v>33287</v>
      </c>
      <c r="I14038" t="s">
        <v>33463</v>
      </c>
      <c r="J14038" t="s">
        <v>33345</v>
      </c>
      <c r="K14038" t="s">
        <v>33291</v>
      </c>
      <c r="L14038" t="s">
        <v>51</v>
      </c>
      <c r="M14038" t="s">
        <v>33333</v>
      </c>
      <c r="N14038" t="s">
        <v>33401</v>
      </c>
      <c r="O14038" t="s">
        <v>33293</v>
      </c>
      <c r="P14038" t="s">
        <v>33294</v>
      </c>
      <c r="Q14038" t="s">
        <v>1700</v>
      </c>
      <c r="R14038" t="s">
        <v>33343</v>
      </c>
      <c r="S14038" t="s">
        <v>33296</v>
      </c>
      <c r="T14038" t="s">
        <v>33297</v>
      </c>
      <c r="U14038" t="s">
        <v>45</v>
      </c>
      <c r="V14038" t="s">
        <v>33299</v>
      </c>
      <c r="W14038" t="s">
        <v>33418</v>
      </c>
    </row>
    <row r="14039" spans="1:23" x14ac:dyDescent="0.35">
      <c r="A14039" t="s">
        <v>12228</v>
      </c>
      <c r="B14039" t="s">
        <v>82</v>
      </c>
      <c r="C14039" t="s">
        <v>33348</v>
      </c>
      <c r="D14039" t="s">
        <v>45</v>
      </c>
      <c r="E14039" t="s">
        <v>33285</v>
      </c>
      <c r="F14039" t="s">
        <v>33376</v>
      </c>
      <c r="G14039" t="s">
        <v>33316</v>
      </c>
      <c r="H14039" t="s">
        <v>33329</v>
      </c>
      <c r="I14039" t="s">
        <v>33311</v>
      </c>
      <c r="J14039" t="s">
        <v>33317</v>
      </c>
      <c r="K14039" t="s">
        <v>33291</v>
      </c>
      <c r="L14039" t="s">
        <v>51</v>
      </c>
      <c r="M14039" t="s">
        <v>33304</v>
      </c>
      <c r="N14039" t="s">
        <v>51</v>
      </c>
      <c r="O14039" t="s">
        <v>33305</v>
      </c>
      <c r="P14039" t="s">
        <v>33294</v>
      </c>
      <c r="Q14039" t="s">
        <v>33364</v>
      </c>
      <c r="R14039" t="s">
        <v>33379</v>
      </c>
      <c r="S14039" t="s">
        <v>33296</v>
      </c>
      <c r="T14039" t="s">
        <v>33308</v>
      </c>
      <c r="U14039" t="s">
        <v>45</v>
      </c>
      <c r="V14039" t="s">
        <v>33299</v>
      </c>
      <c r="W14039" t="s">
        <v>33350</v>
      </c>
    </row>
    <row r="14040" spans="1:23" x14ac:dyDescent="0.35">
      <c r="A14040" t="s">
        <v>12267</v>
      </c>
      <c r="B14040" t="s">
        <v>56</v>
      </c>
      <c r="C14040" t="s">
        <v>33416</v>
      </c>
      <c r="D14040" t="s">
        <v>33474</v>
      </c>
      <c r="E14040" t="s">
        <v>33285</v>
      </c>
      <c r="F14040" t="s">
        <v>33286</v>
      </c>
      <c r="G14040" t="s">
        <v>33340</v>
      </c>
      <c r="H14040" t="s">
        <v>33310</v>
      </c>
      <c r="I14040" t="s">
        <v>33311</v>
      </c>
      <c r="J14040" t="s">
        <v>33290</v>
      </c>
      <c r="K14040" t="s">
        <v>33291</v>
      </c>
      <c r="L14040" t="s">
        <v>51</v>
      </c>
      <c r="M14040" t="s">
        <v>33304</v>
      </c>
      <c r="N14040" t="s">
        <v>51</v>
      </c>
      <c r="O14040" t="s">
        <v>33381</v>
      </c>
      <c r="P14040" t="s">
        <v>33313</v>
      </c>
      <c r="Q14040" t="s">
        <v>33383</v>
      </c>
      <c r="R14040" t="s">
        <v>33331</v>
      </c>
      <c r="S14040" t="s">
        <v>33296</v>
      </c>
      <c r="T14040" t="s">
        <v>300</v>
      </c>
      <c r="U14040" t="s">
        <v>45</v>
      </c>
      <c r="V14040" t="s">
        <v>33299</v>
      </c>
      <c r="W14040" t="s">
        <v>33418</v>
      </c>
    </row>
    <row r="14041" spans="1:23" x14ac:dyDescent="0.35">
      <c r="A14041" t="s">
        <v>11866</v>
      </c>
      <c r="B14041" t="s">
        <v>56</v>
      </c>
      <c r="C14041" t="s">
        <v>33348</v>
      </c>
      <c r="D14041" t="s">
        <v>45</v>
      </c>
      <c r="E14041" t="s">
        <v>33285</v>
      </c>
      <c r="F14041" t="s">
        <v>33286</v>
      </c>
      <c r="G14041" t="s">
        <v>45</v>
      </c>
      <c r="H14041" t="s">
        <v>45</v>
      </c>
      <c r="I14041" t="s">
        <v>33311</v>
      </c>
      <c r="J14041" t="s">
        <v>33290</v>
      </c>
      <c r="K14041" t="s">
        <v>33291</v>
      </c>
      <c r="L14041" t="s">
        <v>51</v>
      </c>
      <c r="M14041" t="s">
        <v>33304</v>
      </c>
      <c r="N14041" t="s">
        <v>51</v>
      </c>
      <c r="O14041" t="s">
        <v>33381</v>
      </c>
      <c r="P14041" t="s">
        <v>33294</v>
      </c>
      <c r="Q14041" t="s">
        <v>33374</v>
      </c>
      <c r="R14041" t="s">
        <v>33327</v>
      </c>
      <c r="S14041" t="s">
        <v>33373</v>
      </c>
      <c r="T14041" t="s">
        <v>33297</v>
      </c>
      <c r="U14041" t="s">
        <v>45</v>
      </c>
      <c r="V14041" t="s">
        <v>33299</v>
      </c>
      <c r="W14041" t="s">
        <v>33350</v>
      </c>
    </row>
    <row r="14042" spans="1:23" x14ac:dyDescent="0.35">
      <c r="A14042" t="s">
        <v>11866</v>
      </c>
      <c r="B14042" t="s">
        <v>82</v>
      </c>
      <c r="C14042" t="s">
        <v>33328</v>
      </c>
      <c r="D14042" t="s">
        <v>45</v>
      </c>
      <c r="E14042" t="s">
        <v>33285</v>
      </c>
      <c r="F14042" t="s">
        <v>33322</v>
      </c>
      <c r="G14042" t="s">
        <v>45</v>
      </c>
      <c r="H14042" t="s">
        <v>45</v>
      </c>
      <c r="I14042" t="s">
        <v>33311</v>
      </c>
      <c r="J14042" t="s">
        <v>33290</v>
      </c>
      <c r="K14042" t="s">
        <v>33291</v>
      </c>
      <c r="L14042" t="s">
        <v>51</v>
      </c>
      <c r="M14042" t="s">
        <v>33304</v>
      </c>
      <c r="N14042" t="s">
        <v>51</v>
      </c>
      <c r="O14042" t="s">
        <v>33325</v>
      </c>
      <c r="P14042" t="s">
        <v>33294</v>
      </c>
      <c r="Q14042" t="s">
        <v>33</v>
      </c>
      <c r="R14042" t="s">
        <v>33331</v>
      </c>
      <c r="S14042" t="s">
        <v>33296</v>
      </c>
      <c r="T14042" t="s">
        <v>33297</v>
      </c>
      <c r="U14042" t="s">
        <v>45</v>
      </c>
      <c r="V14042" t="s">
        <v>33299</v>
      </c>
      <c r="W14042" t="s">
        <v>33332</v>
      </c>
    </row>
    <row r="14043" spans="1:23" x14ac:dyDescent="0.35">
      <c r="A14043" t="s">
        <v>11991</v>
      </c>
      <c r="B14043" t="s">
        <v>56</v>
      </c>
      <c r="C14043" t="s">
        <v>33284</v>
      </c>
      <c r="D14043" t="s">
        <v>45</v>
      </c>
      <c r="E14043" t="s">
        <v>33285</v>
      </c>
      <c r="F14043" t="s">
        <v>33322</v>
      </c>
      <c r="G14043" t="s">
        <v>33316</v>
      </c>
      <c r="H14043" t="s">
        <v>33323</v>
      </c>
      <c r="I14043" t="s">
        <v>33311</v>
      </c>
      <c r="J14043" t="s">
        <v>33290</v>
      </c>
      <c r="K14043" t="s">
        <v>33291</v>
      </c>
      <c r="L14043" t="s">
        <v>51</v>
      </c>
      <c r="M14043" t="s">
        <v>33304</v>
      </c>
      <c r="N14043" t="s">
        <v>51</v>
      </c>
      <c r="O14043" t="s">
        <v>33293</v>
      </c>
      <c r="P14043" t="s">
        <v>33294</v>
      </c>
      <c r="Q14043" t="s">
        <v>125</v>
      </c>
      <c r="R14043" t="s">
        <v>33343</v>
      </c>
      <c r="S14043" t="s">
        <v>33296</v>
      </c>
      <c r="T14043" t="s">
        <v>33297</v>
      </c>
      <c r="U14043" t="s">
        <v>45</v>
      </c>
      <c r="V14043" t="s">
        <v>33299</v>
      </c>
      <c r="W14043" t="s">
        <v>33284</v>
      </c>
    </row>
    <row r="14044" spans="1:23" x14ac:dyDescent="0.35">
      <c r="A14044" t="s">
        <v>11991</v>
      </c>
      <c r="B14044" t="s">
        <v>82</v>
      </c>
      <c r="C14044" t="s">
        <v>33319</v>
      </c>
      <c r="D14044" t="s">
        <v>45</v>
      </c>
      <c r="E14044" t="s">
        <v>33301</v>
      </c>
      <c r="F14044" t="s">
        <v>33360</v>
      </c>
      <c r="G14044" t="s">
        <v>33288</v>
      </c>
      <c r="H14044" t="s">
        <v>33323</v>
      </c>
      <c r="I14044" t="s">
        <v>33311</v>
      </c>
      <c r="J14044" t="s">
        <v>33290</v>
      </c>
      <c r="K14044" t="s">
        <v>33291</v>
      </c>
      <c r="L14044" t="s">
        <v>51</v>
      </c>
      <c r="M14044" t="s">
        <v>33304</v>
      </c>
      <c r="N14044" t="s">
        <v>51</v>
      </c>
      <c r="O14044" t="s">
        <v>33330</v>
      </c>
      <c r="P14044" t="s">
        <v>33294</v>
      </c>
      <c r="Q14044" t="s">
        <v>33314</v>
      </c>
      <c r="R14044" t="s">
        <v>33307</v>
      </c>
      <c r="S14044" t="s">
        <v>33296</v>
      </c>
      <c r="T14044" t="s">
        <v>33308</v>
      </c>
      <c r="U14044" t="s">
        <v>45</v>
      </c>
      <c r="V14044" t="s">
        <v>33299</v>
      </c>
      <c r="W14044" t="s">
        <v>33309</v>
      </c>
    </row>
    <row r="14045" spans="1:23" x14ac:dyDescent="0.35">
      <c r="A14045" t="s">
        <v>12182</v>
      </c>
      <c r="B14045" t="s">
        <v>56</v>
      </c>
      <c r="C14045" t="s">
        <v>33284</v>
      </c>
      <c r="D14045" t="s">
        <v>45</v>
      </c>
      <c r="E14045" t="s">
        <v>33285</v>
      </c>
      <c r="F14045" t="s">
        <v>33322</v>
      </c>
      <c r="G14045" t="s">
        <v>45</v>
      </c>
      <c r="H14045" t="s">
        <v>45</v>
      </c>
      <c r="I14045" t="s">
        <v>33311</v>
      </c>
      <c r="J14045" t="s">
        <v>33336</v>
      </c>
      <c r="K14045" t="s">
        <v>33291</v>
      </c>
      <c r="L14045" t="s">
        <v>51</v>
      </c>
      <c r="M14045" t="s">
        <v>33304</v>
      </c>
      <c r="N14045" t="s">
        <v>51</v>
      </c>
      <c r="O14045" t="s">
        <v>33293</v>
      </c>
      <c r="P14045" t="s">
        <v>33313</v>
      </c>
      <c r="Q14045" t="s">
        <v>33352</v>
      </c>
      <c r="R14045" t="s">
        <v>33327</v>
      </c>
      <c r="S14045" t="s">
        <v>33296</v>
      </c>
      <c r="T14045" t="s">
        <v>33297</v>
      </c>
      <c r="U14045" t="s">
        <v>45</v>
      </c>
      <c r="V14045" t="s">
        <v>33299</v>
      </c>
      <c r="W14045" t="s">
        <v>33284</v>
      </c>
    </row>
    <row r="14046" spans="1:23" x14ac:dyDescent="0.35">
      <c r="A14046" t="s">
        <v>12182</v>
      </c>
      <c r="B14046" t="s">
        <v>82</v>
      </c>
      <c r="C14046" t="s">
        <v>33406</v>
      </c>
      <c r="D14046" t="s">
        <v>45</v>
      </c>
      <c r="E14046" t="s">
        <v>33285</v>
      </c>
      <c r="F14046" t="s">
        <v>33322</v>
      </c>
      <c r="G14046" t="s">
        <v>45</v>
      </c>
      <c r="H14046" t="s">
        <v>45</v>
      </c>
      <c r="I14046" t="s">
        <v>33311</v>
      </c>
      <c r="J14046" t="s">
        <v>33336</v>
      </c>
      <c r="K14046" t="s">
        <v>33291</v>
      </c>
      <c r="L14046" t="s">
        <v>51</v>
      </c>
      <c r="M14046" t="s">
        <v>33304</v>
      </c>
      <c r="N14046" t="s">
        <v>51</v>
      </c>
      <c r="O14046" t="s">
        <v>33293</v>
      </c>
      <c r="P14046" t="s">
        <v>33294</v>
      </c>
      <c r="Q14046" t="s">
        <v>125</v>
      </c>
      <c r="R14046" t="s">
        <v>33327</v>
      </c>
      <c r="S14046" t="s">
        <v>33296</v>
      </c>
      <c r="T14046" t="s">
        <v>300</v>
      </c>
      <c r="U14046" t="s">
        <v>45</v>
      </c>
      <c r="V14046" t="s">
        <v>33299</v>
      </c>
      <c r="W14046" t="s">
        <v>33347</v>
      </c>
    </row>
    <row r="14047" spans="1:23" x14ac:dyDescent="0.35">
      <c r="A14047" t="s">
        <v>12210</v>
      </c>
      <c r="B14047" t="s">
        <v>56</v>
      </c>
      <c r="C14047" t="s">
        <v>33319</v>
      </c>
      <c r="D14047" t="s">
        <v>45</v>
      </c>
      <c r="E14047" t="s">
        <v>33285</v>
      </c>
      <c r="F14047" t="s">
        <v>33380</v>
      </c>
      <c r="G14047" t="s">
        <v>45</v>
      </c>
      <c r="H14047" t="s">
        <v>45</v>
      </c>
      <c r="I14047" t="s">
        <v>33463</v>
      </c>
      <c r="J14047" t="s">
        <v>33290</v>
      </c>
      <c r="K14047" t="s">
        <v>33291</v>
      </c>
      <c r="L14047" t="s">
        <v>51</v>
      </c>
      <c r="M14047" t="s">
        <v>33304</v>
      </c>
      <c r="N14047" t="s">
        <v>51</v>
      </c>
      <c r="O14047" t="s">
        <v>33293</v>
      </c>
      <c r="P14047" t="s">
        <v>33294</v>
      </c>
      <c r="Q14047" t="s">
        <v>45</v>
      </c>
      <c r="R14047" t="s">
        <v>33327</v>
      </c>
      <c r="S14047" t="s">
        <v>33296</v>
      </c>
      <c r="T14047" t="s">
        <v>33308</v>
      </c>
      <c r="U14047" t="s">
        <v>45</v>
      </c>
      <c r="V14047" t="s">
        <v>33299</v>
      </c>
      <c r="W14047" t="s">
        <v>33309</v>
      </c>
    </row>
    <row r="14048" spans="1:23" x14ac:dyDescent="0.35">
      <c r="A14048" t="s">
        <v>12210</v>
      </c>
      <c r="B14048" t="s">
        <v>82</v>
      </c>
      <c r="C14048" t="s">
        <v>33328</v>
      </c>
      <c r="D14048" t="s">
        <v>45</v>
      </c>
      <c r="E14048" t="s">
        <v>33285</v>
      </c>
      <c r="F14048" t="s">
        <v>33286</v>
      </c>
      <c r="G14048" t="s">
        <v>45</v>
      </c>
      <c r="H14048" t="s">
        <v>45</v>
      </c>
      <c r="I14048" t="s">
        <v>33463</v>
      </c>
      <c r="J14048" t="s">
        <v>33290</v>
      </c>
      <c r="K14048" t="s">
        <v>33291</v>
      </c>
      <c r="L14048" t="s">
        <v>51</v>
      </c>
      <c r="M14048" t="s">
        <v>33304</v>
      </c>
      <c r="N14048" t="s">
        <v>51</v>
      </c>
      <c r="O14048" t="s">
        <v>33325</v>
      </c>
      <c r="P14048" t="s">
        <v>33313</v>
      </c>
      <c r="Q14048" t="s">
        <v>1700</v>
      </c>
      <c r="R14048" t="s">
        <v>33331</v>
      </c>
      <c r="S14048" t="s">
        <v>33296</v>
      </c>
      <c r="T14048" t="s">
        <v>33439</v>
      </c>
      <c r="U14048" t="s">
        <v>45</v>
      </c>
      <c r="V14048" t="s">
        <v>33299</v>
      </c>
      <c r="W14048" t="s">
        <v>33332</v>
      </c>
    </row>
    <row r="14049" spans="1:23" x14ac:dyDescent="0.35">
      <c r="A14049" t="s">
        <v>12252</v>
      </c>
      <c r="B14049" t="s">
        <v>56</v>
      </c>
      <c r="C14049" t="s">
        <v>33416</v>
      </c>
      <c r="D14049" t="s">
        <v>33510</v>
      </c>
      <c r="E14049" t="s">
        <v>33285</v>
      </c>
      <c r="F14049" t="s">
        <v>33286</v>
      </c>
      <c r="G14049" t="s">
        <v>33340</v>
      </c>
      <c r="H14049" t="s">
        <v>33310</v>
      </c>
      <c r="I14049" t="s">
        <v>33463</v>
      </c>
      <c r="J14049" t="s">
        <v>33317</v>
      </c>
      <c r="K14049" t="s">
        <v>33291</v>
      </c>
      <c r="L14049" t="s">
        <v>51</v>
      </c>
      <c r="M14049" t="s">
        <v>33304</v>
      </c>
      <c r="N14049" t="s">
        <v>51</v>
      </c>
      <c r="O14049" t="s">
        <v>33293</v>
      </c>
      <c r="P14049" t="s">
        <v>33294</v>
      </c>
      <c r="Q14049" t="s">
        <v>33410</v>
      </c>
      <c r="R14049" t="s">
        <v>33307</v>
      </c>
      <c r="S14049" t="s">
        <v>33296</v>
      </c>
      <c r="T14049" t="s">
        <v>33297</v>
      </c>
      <c r="U14049" t="s">
        <v>33298</v>
      </c>
      <c r="V14049" t="s">
        <v>33299</v>
      </c>
      <c r="W14049" t="s">
        <v>300</v>
      </c>
    </row>
    <row r="14050" spans="1:23" x14ac:dyDescent="0.35">
      <c r="A14050" t="s">
        <v>12252</v>
      </c>
      <c r="B14050" t="s">
        <v>82</v>
      </c>
      <c r="C14050" t="s">
        <v>33284</v>
      </c>
      <c r="D14050" t="s">
        <v>45</v>
      </c>
      <c r="E14050" t="s">
        <v>33285</v>
      </c>
      <c r="F14050" t="s">
        <v>33365</v>
      </c>
      <c r="G14050" t="s">
        <v>33310</v>
      </c>
      <c r="H14050" t="s">
        <v>33340</v>
      </c>
      <c r="I14050" t="s">
        <v>33463</v>
      </c>
      <c r="J14050" t="s">
        <v>33345</v>
      </c>
      <c r="K14050" t="s">
        <v>33291</v>
      </c>
      <c r="L14050" t="s">
        <v>51</v>
      </c>
      <c r="M14050" t="s">
        <v>33304</v>
      </c>
      <c r="N14050" t="s">
        <v>51</v>
      </c>
      <c r="O14050" t="s">
        <v>33325</v>
      </c>
      <c r="P14050" t="s">
        <v>33294</v>
      </c>
      <c r="Q14050" t="s">
        <v>33466</v>
      </c>
      <c r="R14050" t="s">
        <v>33307</v>
      </c>
      <c r="S14050" t="s">
        <v>33296</v>
      </c>
      <c r="T14050" t="s">
        <v>33297</v>
      </c>
      <c r="U14050" t="s">
        <v>33298</v>
      </c>
      <c r="V14050" t="s">
        <v>33299</v>
      </c>
      <c r="W14050" t="s">
        <v>33284</v>
      </c>
    </row>
    <row r="14051" spans="1:23" x14ac:dyDescent="0.35">
      <c r="A14051" t="s">
        <v>12276</v>
      </c>
      <c r="B14051" t="s">
        <v>56</v>
      </c>
      <c r="C14051" t="s">
        <v>33284</v>
      </c>
      <c r="D14051" t="s">
        <v>45</v>
      </c>
      <c r="E14051" t="s">
        <v>33285</v>
      </c>
      <c r="F14051" t="s">
        <v>33377</v>
      </c>
      <c r="G14051" t="s">
        <v>33288</v>
      </c>
      <c r="H14051" t="s">
        <v>33287</v>
      </c>
      <c r="I14051" t="s">
        <v>33311</v>
      </c>
      <c r="J14051" t="s">
        <v>33290</v>
      </c>
      <c r="K14051" t="s">
        <v>33291</v>
      </c>
      <c r="L14051" t="s">
        <v>51</v>
      </c>
      <c r="M14051" t="s">
        <v>33304</v>
      </c>
      <c r="N14051" t="s">
        <v>51</v>
      </c>
      <c r="O14051" t="s">
        <v>33293</v>
      </c>
      <c r="P14051" t="s">
        <v>33294</v>
      </c>
      <c r="Q14051" t="s">
        <v>33437</v>
      </c>
      <c r="R14051" t="s">
        <v>33307</v>
      </c>
      <c r="S14051" t="s">
        <v>33296</v>
      </c>
      <c r="T14051" t="s">
        <v>33339</v>
      </c>
      <c r="U14051" t="s">
        <v>33298</v>
      </c>
      <c r="V14051" t="s">
        <v>33299</v>
      </c>
      <c r="W14051" t="s">
        <v>33284</v>
      </c>
    </row>
    <row r="14052" spans="1:23" x14ac:dyDescent="0.35">
      <c r="A14052" t="s">
        <v>12276</v>
      </c>
      <c r="B14052" t="s">
        <v>82</v>
      </c>
      <c r="C14052" t="s">
        <v>33284</v>
      </c>
      <c r="D14052" t="s">
        <v>45</v>
      </c>
      <c r="E14052" t="s">
        <v>33285</v>
      </c>
      <c r="F14052" t="s">
        <v>33377</v>
      </c>
      <c r="G14052" t="s">
        <v>33288</v>
      </c>
      <c r="H14052" t="s">
        <v>33287</v>
      </c>
      <c r="I14052" t="s">
        <v>33311</v>
      </c>
      <c r="J14052" t="s">
        <v>33290</v>
      </c>
      <c r="K14052" t="s">
        <v>33291</v>
      </c>
      <c r="L14052" t="s">
        <v>51</v>
      </c>
      <c r="M14052" t="s">
        <v>33304</v>
      </c>
      <c r="N14052" t="s">
        <v>51</v>
      </c>
      <c r="O14052" t="s">
        <v>33305</v>
      </c>
      <c r="P14052" t="s">
        <v>33294</v>
      </c>
      <c r="Q14052" t="s">
        <v>33412</v>
      </c>
      <c r="R14052" t="s">
        <v>33307</v>
      </c>
      <c r="S14052" t="s">
        <v>33296</v>
      </c>
      <c r="T14052" t="s">
        <v>300</v>
      </c>
      <c r="U14052" t="s">
        <v>33298</v>
      </c>
      <c r="V14052" t="s">
        <v>33299</v>
      </c>
      <c r="W14052" t="s">
        <v>33284</v>
      </c>
    </row>
    <row r="14053" spans="1:23" x14ac:dyDescent="0.35">
      <c r="A14053" t="s">
        <v>12220</v>
      </c>
      <c r="B14053" t="s">
        <v>56</v>
      </c>
      <c r="C14053" t="s">
        <v>33284</v>
      </c>
      <c r="D14053" t="s">
        <v>45</v>
      </c>
      <c r="E14053" t="s">
        <v>33285</v>
      </c>
      <c r="F14053" t="s">
        <v>33320</v>
      </c>
      <c r="G14053" t="s">
        <v>33329</v>
      </c>
      <c r="H14053" t="s">
        <v>33316</v>
      </c>
      <c r="I14053" t="s">
        <v>33311</v>
      </c>
      <c r="J14053" t="s">
        <v>33394</v>
      </c>
      <c r="K14053" t="s">
        <v>33291</v>
      </c>
      <c r="L14053" t="s">
        <v>51</v>
      </c>
      <c r="M14053" t="s">
        <v>33304</v>
      </c>
      <c r="N14053" t="s">
        <v>51</v>
      </c>
      <c r="O14053" t="s">
        <v>33330</v>
      </c>
      <c r="P14053" t="s">
        <v>33297</v>
      </c>
      <c r="Q14053" t="s">
        <v>45</v>
      </c>
      <c r="R14053" t="s">
        <v>33327</v>
      </c>
      <c r="S14053" t="s">
        <v>33373</v>
      </c>
      <c r="T14053" t="s">
        <v>33297</v>
      </c>
      <c r="U14053" t="s">
        <v>45</v>
      </c>
      <c r="V14053" t="s">
        <v>33299</v>
      </c>
      <c r="W14053" t="s">
        <v>33284</v>
      </c>
    </row>
    <row r="14054" spans="1:23" x14ac:dyDescent="0.35">
      <c r="A14054" t="s">
        <v>12220</v>
      </c>
      <c r="B14054" t="s">
        <v>82</v>
      </c>
      <c r="C14054" t="s">
        <v>33344</v>
      </c>
      <c r="D14054" t="s">
        <v>45</v>
      </c>
      <c r="E14054" t="s">
        <v>33285</v>
      </c>
      <c r="F14054" t="s">
        <v>33286</v>
      </c>
      <c r="G14054" t="s">
        <v>33321</v>
      </c>
      <c r="H14054" t="s">
        <v>33329</v>
      </c>
      <c r="I14054" t="s">
        <v>33311</v>
      </c>
      <c r="J14054" t="s">
        <v>33317</v>
      </c>
      <c r="K14054" t="s">
        <v>33346</v>
      </c>
      <c r="L14054" t="s">
        <v>51</v>
      </c>
      <c r="M14054" t="s">
        <v>33292</v>
      </c>
      <c r="N14054" t="s">
        <v>51</v>
      </c>
      <c r="O14054" t="s">
        <v>33293</v>
      </c>
      <c r="P14054" t="s">
        <v>33294</v>
      </c>
      <c r="Q14054" t="s">
        <v>18562</v>
      </c>
      <c r="R14054" t="s">
        <v>33307</v>
      </c>
      <c r="S14054" t="s">
        <v>33296</v>
      </c>
      <c r="T14054" t="s">
        <v>33308</v>
      </c>
      <c r="U14054" t="s">
        <v>45</v>
      </c>
      <c r="V14054" t="s">
        <v>33299</v>
      </c>
      <c r="W14054" t="s">
        <v>33347</v>
      </c>
    </row>
    <row r="14055" spans="1:23" x14ac:dyDescent="0.35">
      <c r="A14055" t="s">
        <v>12224</v>
      </c>
      <c r="B14055" t="s">
        <v>56</v>
      </c>
      <c r="C14055" t="s">
        <v>33284</v>
      </c>
      <c r="D14055" t="s">
        <v>45</v>
      </c>
      <c r="E14055" t="s">
        <v>33285</v>
      </c>
      <c r="F14055" t="s">
        <v>33448</v>
      </c>
      <c r="G14055" t="s">
        <v>33323</v>
      </c>
      <c r="H14055" t="s">
        <v>33316</v>
      </c>
      <c r="I14055" t="s">
        <v>33311</v>
      </c>
      <c r="J14055" t="s">
        <v>33290</v>
      </c>
      <c r="K14055" t="s">
        <v>33346</v>
      </c>
      <c r="L14055" t="s">
        <v>51</v>
      </c>
      <c r="M14055" t="s">
        <v>33292</v>
      </c>
      <c r="N14055" t="s">
        <v>33403</v>
      </c>
      <c r="O14055" t="s">
        <v>33293</v>
      </c>
      <c r="P14055" t="s">
        <v>33294</v>
      </c>
      <c r="Q14055" t="s">
        <v>33338</v>
      </c>
      <c r="R14055" t="s">
        <v>33307</v>
      </c>
      <c r="S14055" t="s">
        <v>33296</v>
      </c>
      <c r="T14055" t="s">
        <v>33297</v>
      </c>
      <c r="U14055" t="s">
        <v>45</v>
      </c>
      <c r="V14055" t="s">
        <v>33299</v>
      </c>
      <c r="W14055" t="s">
        <v>33284</v>
      </c>
    </row>
    <row r="14056" spans="1:23" x14ac:dyDescent="0.35">
      <c r="A14056" t="s">
        <v>12224</v>
      </c>
      <c r="B14056" t="s">
        <v>82</v>
      </c>
      <c r="C14056" t="s">
        <v>33319</v>
      </c>
      <c r="D14056" t="s">
        <v>45</v>
      </c>
      <c r="E14056" t="s">
        <v>33285</v>
      </c>
      <c r="F14056" t="s">
        <v>33286</v>
      </c>
      <c r="G14056" t="s">
        <v>33323</v>
      </c>
      <c r="H14056" t="s">
        <v>33316</v>
      </c>
      <c r="I14056" t="s">
        <v>33311</v>
      </c>
      <c r="J14056" t="s">
        <v>33290</v>
      </c>
      <c r="K14056" t="s">
        <v>33291</v>
      </c>
      <c r="L14056" t="s">
        <v>51</v>
      </c>
      <c r="M14056" t="s">
        <v>33304</v>
      </c>
      <c r="N14056" t="s">
        <v>51</v>
      </c>
      <c r="O14056" t="s">
        <v>33325</v>
      </c>
      <c r="P14056" t="s">
        <v>33294</v>
      </c>
      <c r="Q14056" t="s">
        <v>33356</v>
      </c>
      <c r="R14056" t="s">
        <v>33307</v>
      </c>
      <c r="S14056" t="s">
        <v>33296</v>
      </c>
      <c r="T14056" t="s">
        <v>33308</v>
      </c>
      <c r="U14056" t="s">
        <v>33298</v>
      </c>
      <c r="V14056" t="s">
        <v>33299</v>
      </c>
      <c r="W14056" t="s">
        <v>33309</v>
      </c>
    </row>
    <row r="14057" spans="1:23" x14ac:dyDescent="0.35">
      <c r="A14057" t="s">
        <v>12235</v>
      </c>
      <c r="B14057" t="s">
        <v>56</v>
      </c>
      <c r="C14057" t="s">
        <v>33284</v>
      </c>
      <c r="D14057" t="s">
        <v>45</v>
      </c>
      <c r="E14057" t="s">
        <v>33285</v>
      </c>
      <c r="F14057" t="s">
        <v>33286</v>
      </c>
      <c r="G14057" t="s">
        <v>33321</v>
      </c>
      <c r="H14057" t="s">
        <v>33329</v>
      </c>
      <c r="I14057" t="s">
        <v>33311</v>
      </c>
      <c r="J14057" t="s">
        <v>33290</v>
      </c>
      <c r="K14057" t="s">
        <v>33291</v>
      </c>
      <c r="L14057" t="s">
        <v>51</v>
      </c>
      <c r="M14057" t="s">
        <v>33333</v>
      </c>
      <c r="N14057" t="s">
        <v>33403</v>
      </c>
      <c r="O14057" t="s">
        <v>33293</v>
      </c>
      <c r="P14057" t="s">
        <v>33294</v>
      </c>
      <c r="Q14057" t="s">
        <v>33410</v>
      </c>
      <c r="R14057" t="s">
        <v>33307</v>
      </c>
      <c r="S14057" t="s">
        <v>33296</v>
      </c>
      <c r="T14057" t="s">
        <v>300</v>
      </c>
      <c r="U14057" t="s">
        <v>45</v>
      </c>
      <c r="V14057" t="s">
        <v>33299</v>
      </c>
      <c r="W14057" t="s">
        <v>33284</v>
      </c>
    </row>
    <row r="14058" spans="1:23" x14ac:dyDescent="0.35">
      <c r="A14058" t="s">
        <v>12235</v>
      </c>
      <c r="B14058" t="s">
        <v>82</v>
      </c>
      <c r="C14058" t="s">
        <v>33284</v>
      </c>
      <c r="D14058" t="s">
        <v>45</v>
      </c>
      <c r="E14058" t="s">
        <v>33285</v>
      </c>
      <c r="F14058" t="s">
        <v>33286</v>
      </c>
      <c r="G14058" t="s">
        <v>33329</v>
      </c>
      <c r="H14058" t="s">
        <v>33321</v>
      </c>
      <c r="I14058" t="s">
        <v>33311</v>
      </c>
      <c r="J14058" t="s">
        <v>33290</v>
      </c>
      <c r="K14058" t="s">
        <v>33291</v>
      </c>
      <c r="L14058" t="s">
        <v>51</v>
      </c>
      <c r="M14058" t="s">
        <v>33304</v>
      </c>
      <c r="N14058" t="s">
        <v>51</v>
      </c>
      <c r="O14058" t="s">
        <v>33293</v>
      </c>
      <c r="P14058" t="s">
        <v>33294</v>
      </c>
      <c r="Q14058" t="s">
        <v>33390</v>
      </c>
      <c r="R14058" t="s">
        <v>33295</v>
      </c>
      <c r="S14058" t="s">
        <v>33296</v>
      </c>
      <c r="T14058" t="s">
        <v>300</v>
      </c>
      <c r="U14058" t="s">
        <v>45</v>
      </c>
      <c r="V14058" t="s">
        <v>33299</v>
      </c>
      <c r="W14058" t="s">
        <v>33284</v>
      </c>
    </row>
    <row r="14059" spans="1:23" x14ac:dyDescent="0.35">
      <c r="A14059" t="s">
        <v>12239</v>
      </c>
      <c r="B14059" t="s">
        <v>56</v>
      </c>
      <c r="C14059" t="s">
        <v>33284</v>
      </c>
      <c r="D14059" t="s">
        <v>45</v>
      </c>
      <c r="E14059" t="s">
        <v>33285</v>
      </c>
      <c r="F14059" t="s">
        <v>33414</v>
      </c>
      <c r="G14059" t="s">
        <v>33329</v>
      </c>
      <c r="H14059" t="s">
        <v>33329</v>
      </c>
      <c r="I14059" t="s">
        <v>33311</v>
      </c>
      <c r="J14059" t="s">
        <v>33407</v>
      </c>
      <c r="K14059" t="s">
        <v>33291</v>
      </c>
      <c r="L14059" t="s">
        <v>51</v>
      </c>
      <c r="M14059" t="s">
        <v>33304</v>
      </c>
      <c r="N14059" t="s">
        <v>51</v>
      </c>
      <c r="O14059" t="s">
        <v>33330</v>
      </c>
      <c r="P14059" t="s">
        <v>33294</v>
      </c>
      <c r="Q14059" t="s">
        <v>33426</v>
      </c>
      <c r="R14059" t="s">
        <v>33343</v>
      </c>
      <c r="S14059" t="s">
        <v>33296</v>
      </c>
      <c r="T14059" t="s">
        <v>300</v>
      </c>
      <c r="U14059" t="s">
        <v>45</v>
      </c>
      <c r="V14059" t="s">
        <v>33299</v>
      </c>
      <c r="W14059" t="s">
        <v>33284</v>
      </c>
    </row>
    <row r="14060" spans="1:23" x14ac:dyDescent="0.35">
      <c r="A14060" t="s">
        <v>12239</v>
      </c>
      <c r="B14060" t="s">
        <v>82</v>
      </c>
      <c r="C14060" t="s">
        <v>33348</v>
      </c>
      <c r="D14060" t="s">
        <v>45</v>
      </c>
      <c r="E14060" t="s">
        <v>33285</v>
      </c>
      <c r="F14060" t="s">
        <v>33286</v>
      </c>
      <c r="G14060" t="s">
        <v>33316</v>
      </c>
      <c r="H14060" t="s">
        <v>33323</v>
      </c>
      <c r="I14060" t="s">
        <v>33311</v>
      </c>
      <c r="J14060" t="s">
        <v>33317</v>
      </c>
      <c r="K14060" t="s">
        <v>33291</v>
      </c>
      <c r="L14060" t="s">
        <v>51</v>
      </c>
      <c r="M14060" t="s">
        <v>33304</v>
      </c>
      <c r="N14060" t="s">
        <v>51</v>
      </c>
      <c r="O14060" t="s">
        <v>33293</v>
      </c>
      <c r="P14060" t="s">
        <v>33294</v>
      </c>
      <c r="Q14060" t="s">
        <v>381</v>
      </c>
      <c r="R14060" t="s">
        <v>33307</v>
      </c>
      <c r="S14060" t="s">
        <v>33296</v>
      </c>
      <c r="T14060" t="s">
        <v>33308</v>
      </c>
      <c r="U14060" t="s">
        <v>45</v>
      </c>
      <c r="V14060" t="s">
        <v>33299</v>
      </c>
      <c r="W14060" t="s">
        <v>33350</v>
      </c>
    </row>
    <row r="14061" spans="1:23" x14ac:dyDescent="0.35">
      <c r="A14061" t="s">
        <v>12247</v>
      </c>
      <c r="B14061" t="s">
        <v>56</v>
      </c>
      <c r="C14061" t="s">
        <v>33284</v>
      </c>
      <c r="D14061" t="s">
        <v>45</v>
      </c>
      <c r="E14061" t="s">
        <v>33285</v>
      </c>
      <c r="F14061" t="s">
        <v>33286</v>
      </c>
      <c r="G14061" t="s">
        <v>45</v>
      </c>
      <c r="H14061" t="s">
        <v>45</v>
      </c>
      <c r="I14061" t="s">
        <v>33311</v>
      </c>
      <c r="J14061" t="s">
        <v>33290</v>
      </c>
      <c r="K14061" t="s">
        <v>33291</v>
      </c>
      <c r="L14061" t="s">
        <v>51</v>
      </c>
      <c r="M14061" t="s">
        <v>33304</v>
      </c>
      <c r="N14061" t="s">
        <v>51</v>
      </c>
      <c r="O14061" t="s">
        <v>33293</v>
      </c>
      <c r="P14061" t="s">
        <v>33297</v>
      </c>
      <c r="Q14061" t="s">
        <v>45</v>
      </c>
      <c r="R14061" t="s">
        <v>33327</v>
      </c>
      <c r="S14061" t="s">
        <v>33373</v>
      </c>
      <c r="T14061" t="s">
        <v>33297</v>
      </c>
      <c r="U14061" t="s">
        <v>45</v>
      </c>
      <c r="V14061" t="s">
        <v>33299</v>
      </c>
      <c r="W14061" t="s">
        <v>33284</v>
      </c>
    </row>
    <row r="14062" spans="1:23" x14ac:dyDescent="0.35">
      <c r="A14062" t="s">
        <v>12247</v>
      </c>
      <c r="B14062" t="s">
        <v>82</v>
      </c>
      <c r="C14062" t="s">
        <v>33284</v>
      </c>
      <c r="D14062" t="s">
        <v>45</v>
      </c>
      <c r="E14062" t="s">
        <v>33285</v>
      </c>
      <c r="F14062" t="s">
        <v>33286</v>
      </c>
      <c r="G14062" t="s">
        <v>45</v>
      </c>
      <c r="H14062" t="s">
        <v>45</v>
      </c>
      <c r="I14062" t="s">
        <v>33311</v>
      </c>
      <c r="J14062" t="s">
        <v>33290</v>
      </c>
      <c r="K14062" t="s">
        <v>33291</v>
      </c>
      <c r="L14062" t="s">
        <v>51</v>
      </c>
      <c r="M14062" t="s">
        <v>33304</v>
      </c>
      <c r="N14062" t="s">
        <v>51</v>
      </c>
      <c r="O14062" t="s">
        <v>33293</v>
      </c>
      <c r="P14062" t="s">
        <v>33313</v>
      </c>
      <c r="Q14062" t="s">
        <v>33352</v>
      </c>
      <c r="R14062" t="s">
        <v>33327</v>
      </c>
      <c r="S14062" t="s">
        <v>33296</v>
      </c>
      <c r="T14062" t="s">
        <v>300</v>
      </c>
      <c r="U14062" t="s">
        <v>45</v>
      </c>
      <c r="V14062" t="s">
        <v>33299</v>
      </c>
      <c r="W14062" t="s">
        <v>33284</v>
      </c>
    </row>
    <row r="14063" spans="1:23" x14ac:dyDescent="0.35">
      <c r="A14063" t="s">
        <v>12259</v>
      </c>
      <c r="B14063" t="s">
        <v>56</v>
      </c>
      <c r="C14063" t="s">
        <v>33284</v>
      </c>
      <c r="D14063" t="s">
        <v>45</v>
      </c>
      <c r="E14063" t="s">
        <v>33285</v>
      </c>
      <c r="F14063" t="s">
        <v>33286</v>
      </c>
      <c r="G14063" t="s">
        <v>33316</v>
      </c>
      <c r="H14063" t="s">
        <v>33323</v>
      </c>
      <c r="I14063" t="s">
        <v>33311</v>
      </c>
      <c r="J14063" t="s">
        <v>33290</v>
      </c>
      <c r="K14063" t="s">
        <v>33312</v>
      </c>
      <c r="L14063" t="s">
        <v>51</v>
      </c>
      <c r="M14063" t="s">
        <v>33333</v>
      </c>
      <c r="N14063" t="s">
        <v>33403</v>
      </c>
      <c r="O14063" t="s">
        <v>33293</v>
      </c>
      <c r="P14063" t="s">
        <v>33313</v>
      </c>
      <c r="Q14063" t="s">
        <v>33337</v>
      </c>
      <c r="R14063" t="s">
        <v>33307</v>
      </c>
      <c r="S14063" t="s">
        <v>33296</v>
      </c>
      <c r="T14063" t="s">
        <v>300</v>
      </c>
      <c r="U14063" t="s">
        <v>33298</v>
      </c>
      <c r="V14063" t="s">
        <v>33299</v>
      </c>
      <c r="W14063" t="s">
        <v>33284</v>
      </c>
    </row>
    <row r="14064" spans="1:23" x14ac:dyDescent="0.35">
      <c r="A14064" t="s">
        <v>12186</v>
      </c>
      <c r="B14064" t="s">
        <v>56</v>
      </c>
      <c r="C14064" t="s">
        <v>33284</v>
      </c>
      <c r="D14064" t="s">
        <v>45</v>
      </c>
      <c r="E14064" t="s">
        <v>33285</v>
      </c>
      <c r="F14064" t="s">
        <v>33380</v>
      </c>
      <c r="G14064" t="s">
        <v>33316</v>
      </c>
      <c r="H14064" t="s">
        <v>33310</v>
      </c>
      <c r="I14064" t="s">
        <v>33311</v>
      </c>
      <c r="J14064" t="s">
        <v>33317</v>
      </c>
      <c r="K14064" t="s">
        <v>33291</v>
      </c>
      <c r="L14064" t="s">
        <v>51</v>
      </c>
      <c r="M14064" t="s">
        <v>33304</v>
      </c>
      <c r="N14064" t="s">
        <v>51</v>
      </c>
      <c r="O14064" t="s">
        <v>33293</v>
      </c>
      <c r="P14064" t="s">
        <v>33294</v>
      </c>
      <c r="Q14064" t="s">
        <v>33369</v>
      </c>
      <c r="R14064" t="s">
        <v>33307</v>
      </c>
      <c r="S14064" t="s">
        <v>33296</v>
      </c>
      <c r="T14064" t="s">
        <v>33297</v>
      </c>
      <c r="U14064" t="s">
        <v>33298</v>
      </c>
      <c r="V14064" t="s">
        <v>33299</v>
      </c>
      <c r="W14064" t="s">
        <v>33284</v>
      </c>
    </row>
    <row r="14065" spans="1:23" x14ac:dyDescent="0.35">
      <c r="A14065" t="s">
        <v>12186</v>
      </c>
      <c r="B14065" t="s">
        <v>82</v>
      </c>
      <c r="C14065" t="s">
        <v>33284</v>
      </c>
      <c r="D14065" t="s">
        <v>45</v>
      </c>
      <c r="E14065" t="s">
        <v>33285</v>
      </c>
      <c r="F14065" t="s">
        <v>33286</v>
      </c>
      <c r="G14065" t="s">
        <v>33340</v>
      </c>
      <c r="H14065" t="s">
        <v>33310</v>
      </c>
      <c r="I14065" t="s">
        <v>33311</v>
      </c>
      <c r="J14065" t="s">
        <v>33317</v>
      </c>
      <c r="K14065" t="s">
        <v>33291</v>
      </c>
      <c r="L14065" t="s">
        <v>51</v>
      </c>
      <c r="M14065" t="s">
        <v>33304</v>
      </c>
      <c r="N14065" t="s">
        <v>51</v>
      </c>
      <c r="O14065" t="s">
        <v>33293</v>
      </c>
      <c r="P14065" t="s">
        <v>33294</v>
      </c>
      <c r="Q14065" t="s">
        <v>33369</v>
      </c>
      <c r="R14065" t="s">
        <v>33295</v>
      </c>
      <c r="S14065" t="s">
        <v>33296</v>
      </c>
      <c r="T14065" t="s">
        <v>33297</v>
      </c>
      <c r="U14065" t="s">
        <v>45</v>
      </c>
      <c r="V14065" t="s">
        <v>33299</v>
      </c>
      <c r="W14065" t="s">
        <v>33284</v>
      </c>
    </row>
    <row r="14066" spans="1:23" x14ac:dyDescent="0.35">
      <c r="A14066" t="s">
        <v>12232</v>
      </c>
      <c r="B14066" t="s">
        <v>56</v>
      </c>
      <c r="C14066" t="s">
        <v>33284</v>
      </c>
      <c r="D14066" t="s">
        <v>45</v>
      </c>
      <c r="E14066" t="s">
        <v>33285</v>
      </c>
      <c r="F14066" t="s">
        <v>33286</v>
      </c>
      <c r="G14066" t="s">
        <v>45</v>
      </c>
      <c r="H14066" t="s">
        <v>45</v>
      </c>
      <c r="I14066" t="s">
        <v>33311</v>
      </c>
      <c r="J14066" t="s">
        <v>33290</v>
      </c>
      <c r="K14066" t="s">
        <v>33291</v>
      </c>
      <c r="L14066" t="s">
        <v>51</v>
      </c>
      <c r="M14066" t="s">
        <v>33304</v>
      </c>
      <c r="N14066" t="s">
        <v>51</v>
      </c>
      <c r="O14066" t="s">
        <v>33293</v>
      </c>
      <c r="P14066" t="s">
        <v>33294</v>
      </c>
      <c r="Q14066" t="s">
        <v>45</v>
      </c>
      <c r="R14066" t="s">
        <v>33327</v>
      </c>
      <c r="S14066" t="s">
        <v>33296</v>
      </c>
      <c r="T14066" t="s">
        <v>33297</v>
      </c>
      <c r="U14066" t="s">
        <v>45</v>
      </c>
      <c r="V14066" t="s">
        <v>33299</v>
      </c>
      <c r="W14066" t="s">
        <v>33284</v>
      </c>
    </row>
    <row r="14067" spans="1:23" x14ac:dyDescent="0.35">
      <c r="A14067" t="s">
        <v>12232</v>
      </c>
      <c r="B14067" t="s">
        <v>82</v>
      </c>
      <c r="C14067" t="s">
        <v>33284</v>
      </c>
      <c r="D14067" t="s">
        <v>45</v>
      </c>
      <c r="E14067" t="s">
        <v>33285</v>
      </c>
      <c r="F14067" t="s">
        <v>33286</v>
      </c>
      <c r="G14067" t="s">
        <v>45</v>
      </c>
      <c r="H14067" t="s">
        <v>45</v>
      </c>
      <c r="I14067" t="s">
        <v>33311</v>
      </c>
      <c r="J14067" t="s">
        <v>33290</v>
      </c>
      <c r="K14067" t="s">
        <v>33291</v>
      </c>
      <c r="L14067" t="s">
        <v>51</v>
      </c>
      <c r="M14067" t="s">
        <v>33304</v>
      </c>
      <c r="N14067" t="s">
        <v>51</v>
      </c>
      <c r="O14067" t="s">
        <v>33305</v>
      </c>
      <c r="P14067" t="s">
        <v>33294</v>
      </c>
      <c r="Q14067" t="s">
        <v>33389</v>
      </c>
      <c r="R14067" t="s">
        <v>33327</v>
      </c>
      <c r="S14067" t="s">
        <v>33296</v>
      </c>
      <c r="T14067" t="s">
        <v>300</v>
      </c>
      <c r="U14067" t="s">
        <v>45</v>
      </c>
      <c r="V14067" t="s">
        <v>33299</v>
      </c>
      <c r="W14067" t="s">
        <v>33284</v>
      </c>
    </row>
    <row r="14068" spans="1:23" x14ac:dyDescent="0.35">
      <c r="A14068" t="s">
        <v>12243</v>
      </c>
      <c r="B14068" t="s">
        <v>56</v>
      </c>
      <c r="C14068" t="s">
        <v>33284</v>
      </c>
      <c r="D14068" t="s">
        <v>45</v>
      </c>
      <c r="E14068" t="s">
        <v>33285</v>
      </c>
      <c r="F14068" t="s">
        <v>33286</v>
      </c>
      <c r="G14068" t="s">
        <v>45</v>
      </c>
      <c r="H14068" t="s">
        <v>45</v>
      </c>
      <c r="I14068" t="s">
        <v>33311</v>
      </c>
      <c r="J14068" t="s">
        <v>33407</v>
      </c>
      <c r="K14068" t="s">
        <v>33291</v>
      </c>
      <c r="L14068" t="s">
        <v>51</v>
      </c>
      <c r="M14068" t="s">
        <v>33304</v>
      </c>
      <c r="N14068" t="s">
        <v>51</v>
      </c>
      <c r="O14068" t="s">
        <v>33293</v>
      </c>
      <c r="P14068" t="s">
        <v>33297</v>
      </c>
      <c r="Q14068" t="s">
        <v>45</v>
      </c>
      <c r="R14068" t="s">
        <v>33327</v>
      </c>
      <c r="S14068" t="s">
        <v>33373</v>
      </c>
      <c r="T14068" t="s">
        <v>33297</v>
      </c>
      <c r="U14068" t="s">
        <v>45</v>
      </c>
      <c r="V14068" t="s">
        <v>33299</v>
      </c>
      <c r="W14068" t="s">
        <v>33284</v>
      </c>
    </row>
    <row r="14069" spans="1:23" x14ac:dyDescent="0.35">
      <c r="A14069" t="s">
        <v>12243</v>
      </c>
      <c r="B14069" t="s">
        <v>82</v>
      </c>
      <c r="C14069" t="s">
        <v>33328</v>
      </c>
      <c r="D14069" t="s">
        <v>45</v>
      </c>
      <c r="E14069" t="s">
        <v>33285</v>
      </c>
      <c r="F14069" t="s">
        <v>33286</v>
      </c>
      <c r="G14069" t="s">
        <v>45</v>
      </c>
      <c r="H14069" t="s">
        <v>45</v>
      </c>
      <c r="I14069" t="s">
        <v>33311</v>
      </c>
      <c r="J14069" t="s">
        <v>33324</v>
      </c>
      <c r="K14069" t="s">
        <v>33291</v>
      </c>
      <c r="L14069" t="s">
        <v>51</v>
      </c>
      <c r="M14069" t="s">
        <v>33304</v>
      </c>
      <c r="N14069" t="s">
        <v>51</v>
      </c>
      <c r="O14069" t="s">
        <v>33325</v>
      </c>
      <c r="P14069" t="s">
        <v>33313</v>
      </c>
      <c r="Q14069" t="s">
        <v>33354</v>
      </c>
      <c r="R14069" t="s">
        <v>33331</v>
      </c>
      <c r="S14069" t="s">
        <v>33296</v>
      </c>
      <c r="T14069" t="s">
        <v>33339</v>
      </c>
      <c r="U14069" t="s">
        <v>45</v>
      </c>
      <c r="V14069" t="s">
        <v>33299</v>
      </c>
      <c r="W14069" t="s">
        <v>33332</v>
      </c>
    </row>
    <row r="14070" spans="1:23" x14ac:dyDescent="0.35">
      <c r="A14070" t="s">
        <v>12255</v>
      </c>
      <c r="B14070" t="s">
        <v>56</v>
      </c>
      <c r="C14070" t="s">
        <v>33319</v>
      </c>
      <c r="D14070" t="s">
        <v>45</v>
      </c>
      <c r="E14070" t="s">
        <v>33301</v>
      </c>
      <c r="F14070" t="s">
        <v>33448</v>
      </c>
      <c r="G14070" t="s">
        <v>33323</v>
      </c>
      <c r="H14070" t="s">
        <v>33316</v>
      </c>
      <c r="I14070" t="s">
        <v>33311</v>
      </c>
      <c r="J14070" t="s">
        <v>33324</v>
      </c>
      <c r="K14070" t="s">
        <v>33291</v>
      </c>
      <c r="L14070" t="s">
        <v>51</v>
      </c>
      <c r="M14070" t="s">
        <v>33304</v>
      </c>
      <c r="N14070" t="s">
        <v>51</v>
      </c>
      <c r="O14070" t="s">
        <v>33330</v>
      </c>
      <c r="P14070" t="s">
        <v>33294</v>
      </c>
      <c r="Q14070" t="s">
        <v>33374</v>
      </c>
      <c r="R14070" t="s">
        <v>33327</v>
      </c>
      <c r="S14070" t="s">
        <v>33373</v>
      </c>
      <c r="T14070" t="s">
        <v>33297</v>
      </c>
      <c r="U14070" t="s">
        <v>45</v>
      </c>
      <c r="V14070" t="s">
        <v>33299</v>
      </c>
      <c r="W14070" t="s">
        <v>33309</v>
      </c>
    </row>
    <row r="14071" spans="1:23" x14ac:dyDescent="0.35">
      <c r="A14071" t="s">
        <v>12255</v>
      </c>
      <c r="B14071" t="s">
        <v>82</v>
      </c>
      <c r="C14071" t="s">
        <v>33284</v>
      </c>
      <c r="D14071" t="s">
        <v>45</v>
      </c>
      <c r="E14071" t="s">
        <v>33285</v>
      </c>
      <c r="F14071" t="s">
        <v>33380</v>
      </c>
      <c r="G14071" t="s">
        <v>33323</v>
      </c>
      <c r="H14071" t="s">
        <v>33316</v>
      </c>
      <c r="I14071" t="s">
        <v>33311</v>
      </c>
      <c r="J14071" t="s">
        <v>33336</v>
      </c>
      <c r="K14071" t="s">
        <v>33291</v>
      </c>
      <c r="L14071" t="s">
        <v>33454</v>
      </c>
      <c r="M14071" t="s">
        <v>33292</v>
      </c>
      <c r="N14071" t="s">
        <v>33401</v>
      </c>
      <c r="O14071" t="s">
        <v>33325</v>
      </c>
      <c r="P14071" t="s">
        <v>33313</v>
      </c>
      <c r="Q14071" t="s">
        <v>33349</v>
      </c>
      <c r="R14071" t="s">
        <v>33327</v>
      </c>
      <c r="S14071" t="s">
        <v>33296</v>
      </c>
      <c r="T14071" t="s">
        <v>33297</v>
      </c>
      <c r="U14071" t="s">
        <v>45</v>
      </c>
      <c r="V14071" t="s">
        <v>33299</v>
      </c>
      <c r="W14071" t="s">
        <v>33284</v>
      </c>
    </row>
    <row r="14072" spans="1:23" x14ac:dyDescent="0.35">
      <c r="A14072" t="s">
        <v>12270</v>
      </c>
      <c r="B14072" t="s">
        <v>56</v>
      </c>
      <c r="C14072" t="s">
        <v>33284</v>
      </c>
      <c r="D14072" t="s">
        <v>45</v>
      </c>
      <c r="E14072" t="s">
        <v>33285</v>
      </c>
      <c r="F14072" t="s">
        <v>33360</v>
      </c>
      <c r="G14072" t="s">
        <v>33287</v>
      </c>
      <c r="H14072" t="s">
        <v>33321</v>
      </c>
      <c r="I14072" t="s">
        <v>33311</v>
      </c>
      <c r="J14072" t="s">
        <v>33290</v>
      </c>
      <c r="K14072" t="s">
        <v>33341</v>
      </c>
      <c r="L14072" t="s">
        <v>51</v>
      </c>
      <c r="M14072" t="s">
        <v>33292</v>
      </c>
      <c r="N14072" t="s">
        <v>33371</v>
      </c>
      <c r="O14072" t="s">
        <v>33293</v>
      </c>
      <c r="P14072" t="s">
        <v>33294</v>
      </c>
      <c r="Q14072" t="s">
        <v>33326</v>
      </c>
      <c r="R14072" t="s">
        <v>33379</v>
      </c>
      <c r="S14072" t="s">
        <v>33296</v>
      </c>
      <c r="T14072" t="s">
        <v>300</v>
      </c>
      <c r="U14072" t="s">
        <v>33298</v>
      </c>
      <c r="V14072" t="s">
        <v>33299</v>
      </c>
      <c r="W14072" t="s">
        <v>33284</v>
      </c>
    </row>
    <row r="14073" spans="1:23" x14ac:dyDescent="0.35">
      <c r="A14073" t="s">
        <v>12312</v>
      </c>
      <c r="B14073" t="s">
        <v>56</v>
      </c>
      <c r="C14073" t="s">
        <v>33284</v>
      </c>
      <c r="D14073" t="s">
        <v>45</v>
      </c>
      <c r="E14073" t="s">
        <v>33285</v>
      </c>
      <c r="F14073" t="s">
        <v>33322</v>
      </c>
      <c r="G14073" t="s">
        <v>45</v>
      </c>
      <c r="H14073" t="s">
        <v>45</v>
      </c>
      <c r="I14073" t="s">
        <v>33311</v>
      </c>
      <c r="J14073" t="s">
        <v>33353</v>
      </c>
      <c r="K14073" t="s">
        <v>33291</v>
      </c>
      <c r="L14073" t="s">
        <v>51</v>
      </c>
      <c r="M14073" t="s">
        <v>33304</v>
      </c>
      <c r="N14073" t="s">
        <v>51</v>
      </c>
      <c r="O14073" t="s">
        <v>33293</v>
      </c>
      <c r="P14073" t="s">
        <v>33294</v>
      </c>
      <c r="Q14073" t="s">
        <v>33364</v>
      </c>
      <c r="R14073" t="s">
        <v>33327</v>
      </c>
      <c r="S14073" t="s">
        <v>33296</v>
      </c>
      <c r="T14073" t="s">
        <v>33297</v>
      </c>
      <c r="U14073" t="s">
        <v>45</v>
      </c>
      <c r="V14073" t="s">
        <v>33299</v>
      </c>
      <c r="W14073" t="s">
        <v>33284</v>
      </c>
    </row>
    <row r="14074" spans="1:23" x14ac:dyDescent="0.35">
      <c r="A14074" t="s">
        <v>12312</v>
      </c>
      <c r="B14074" t="s">
        <v>82</v>
      </c>
      <c r="C14074" t="s">
        <v>33416</v>
      </c>
      <c r="D14074" t="s">
        <v>33517</v>
      </c>
      <c r="E14074" t="s">
        <v>33285</v>
      </c>
      <c r="F14074" t="s">
        <v>33286</v>
      </c>
      <c r="G14074" t="s">
        <v>45</v>
      </c>
      <c r="H14074" t="s">
        <v>45</v>
      </c>
      <c r="I14074" t="s">
        <v>33311</v>
      </c>
      <c r="J14074" t="s">
        <v>33353</v>
      </c>
      <c r="K14074" t="s">
        <v>33291</v>
      </c>
      <c r="L14074" t="s">
        <v>51</v>
      </c>
      <c r="M14074" t="s">
        <v>33304</v>
      </c>
      <c r="N14074" t="s">
        <v>51</v>
      </c>
      <c r="O14074" t="s">
        <v>33330</v>
      </c>
      <c r="P14074" t="s">
        <v>33294</v>
      </c>
      <c r="Q14074" t="s">
        <v>45</v>
      </c>
      <c r="R14074" t="s">
        <v>33327</v>
      </c>
      <c r="S14074" t="s">
        <v>33296</v>
      </c>
      <c r="T14074" t="s">
        <v>300</v>
      </c>
      <c r="U14074" t="s">
        <v>45</v>
      </c>
      <c r="V14074" t="s">
        <v>33299</v>
      </c>
      <c r="W14074" t="s">
        <v>33418</v>
      </c>
    </row>
    <row r="14075" spans="1:23" x14ac:dyDescent="0.35">
      <c r="A14075" t="s">
        <v>12283</v>
      </c>
      <c r="B14075" t="s">
        <v>56</v>
      </c>
      <c r="C14075" t="s">
        <v>33300</v>
      </c>
      <c r="D14075" t="s">
        <v>45</v>
      </c>
      <c r="E14075" t="s">
        <v>33285</v>
      </c>
      <c r="F14075" t="s">
        <v>33286</v>
      </c>
      <c r="G14075" t="s">
        <v>45</v>
      </c>
      <c r="H14075" t="s">
        <v>45</v>
      </c>
      <c r="I14075" t="s">
        <v>33311</v>
      </c>
      <c r="J14075" t="s">
        <v>33324</v>
      </c>
      <c r="K14075" t="s">
        <v>33291</v>
      </c>
      <c r="L14075" t="s">
        <v>51</v>
      </c>
      <c r="M14075" t="s">
        <v>33304</v>
      </c>
      <c r="N14075" t="s">
        <v>51</v>
      </c>
      <c r="O14075" t="s">
        <v>33293</v>
      </c>
      <c r="P14075" t="s">
        <v>33294</v>
      </c>
      <c r="Q14075" t="s">
        <v>33306</v>
      </c>
      <c r="R14075" t="s">
        <v>33327</v>
      </c>
      <c r="S14075" t="s">
        <v>33296</v>
      </c>
      <c r="T14075" t="s">
        <v>33308</v>
      </c>
      <c r="U14075" t="s">
        <v>45</v>
      </c>
      <c r="V14075" t="s">
        <v>33299</v>
      </c>
      <c r="W14075" t="s">
        <v>33309</v>
      </c>
    </row>
    <row r="14076" spans="1:23" x14ac:dyDescent="0.35">
      <c r="A14076" t="s">
        <v>12283</v>
      </c>
      <c r="B14076" t="s">
        <v>82</v>
      </c>
      <c r="C14076" t="s">
        <v>33284</v>
      </c>
      <c r="D14076" t="s">
        <v>45</v>
      </c>
      <c r="E14076" t="s">
        <v>33285</v>
      </c>
      <c r="F14076" t="s">
        <v>33395</v>
      </c>
      <c r="G14076" t="s">
        <v>45</v>
      </c>
      <c r="H14076" t="s">
        <v>45</v>
      </c>
      <c r="I14076" t="s">
        <v>33311</v>
      </c>
      <c r="J14076" t="s">
        <v>33317</v>
      </c>
      <c r="K14076" t="s">
        <v>33291</v>
      </c>
      <c r="L14076" t="s">
        <v>51</v>
      </c>
      <c r="M14076" t="s">
        <v>33304</v>
      </c>
      <c r="N14076" t="s">
        <v>51</v>
      </c>
      <c r="O14076" t="s">
        <v>33305</v>
      </c>
      <c r="P14076" t="s">
        <v>33313</v>
      </c>
      <c r="Q14076" t="s">
        <v>33366</v>
      </c>
      <c r="R14076" t="s">
        <v>33327</v>
      </c>
      <c r="S14076" t="s">
        <v>33296</v>
      </c>
      <c r="T14076" t="s">
        <v>33339</v>
      </c>
      <c r="U14076" t="s">
        <v>45</v>
      </c>
      <c r="V14076" t="s">
        <v>33299</v>
      </c>
      <c r="W14076" t="s">
        <v>33284</v>
      </c>
    </row>
    <row r="14077" spans="1:23" x14ac:dyDescent="0.35">
      <c r="A14077" t="s">
        <v>12307</v>
      </c>
      <c r="B14077" t="s">
        <v>56</v>
      </c>
      <c r="C14077" t="s">
        <v>33284</v>
      </c>
      <c r="D14077" t="s">
        <v>45</v>
      </c>
      <c r="E14077" t="s">
        <v>33285</v>
      </c>
      <c r="F14077" t="s">
        <v>33320</v>
      </c>
      <c r="G14077" t="s">
        <v>33316</v>
      </c>
      <c r="H14077" t="s">
        <v>33321</v>
      </c>
      <c r="I14077" t="s">
        <v>33311</v>
      </c>
      <c r="J14077" t="s">
        <v>33345</v>
      </c>
      <c r="K14077" t="s">
        <v>33341</v>
      </c>
      <c r="L14077" t="s">
        <v>51</v>
      </c>
      <c r="M14077" t="s">
        <v>33292</v>
      </c>
      <c r="N14077" t="s">
        <v>33403</v>
      </c>
      <c r="O14077" t="s">
        <v>33293</v>
      </c>
      <c r="P14077" t="s">
        <v>33313</v>
      </c>
      <c r="Q14077" t="s">
        <v>33338</v>
      </c>
      <c r="R14077" t="s">
        <v>33307</v>
      </c>
      <c r="S14077" t="s">
        <v>33296</v>
      </c>
      <c r="T14077" t="s">
        <v>33297</v>
      </c>
      <c r="U14077" t="s">
        <v>33298</v>
      </c>
      <c r="V14077" t="s">
        <v>33299</v>
      </c>
      <c r="W14077" t="s">
        <v>33284</v>
      </c>
    </row>
    <row r="14078" spans="1:23" x14ac:dyDescent="0.35">
      <c r="A14078" t="s">
        <v>12307</v>
      </c>
      <c r="B14078" t="s">
        <v>82</v>
      </c>
      <c r="C14078" t="s">
        <v>33416</v>
      </c>
      <c r="D14078" t="s">
        <v>33518</v>
      </c>
      <c r="E14078" t="s">
        <v>45</v>
      </c>
      <c r="F14078" t="s">
        <v>33286</v>
      </c>
      <c r="G14078" t="s">
        <v>33321</v>
      </c>
      <c r="H14078" t="s">
        <v>33329</v>
      </c>
      <c r="I14078" t="s">
        <v>45</v>
      </c>
      <c r="J14078" t="s">
        <v>33317</v>
      </c>
      <c r="K14078" t="s">
        <v>45</v>
      </c>
      <c r="L14078" t="s">
        <v>45</v>
      </c>
      <c r="M14078" t="s">
        <v>45</v>
      </c>
      <c r="N14078" t="s">
        <v>51</v>
      </c>
      <c r="O14078" t="s">
        <v>33381</v>
      </c>
      <c r="P14078" t="s">
        <v>33297</v>
      </c>
      <c r="Q14078" t="s">
        <v>45</v>
      </c>
      <c r="R14078" t="s">
        <v>33327</v>
      </c>
      <c r="S14078" t="s">
        <v>33368</v>
      </c>
      <c r="T14078" t="s">
        <v>33297</v>
      </c>
      <c r="U14078" t="s">
        <v>45</v>
      </c>
      <c r="V14078" t="s">
        <v>33299</v>
      </c>
      <c r="W14078" t="s">
        <v>300</v>
      </c>
    </row>
    <row r="14079" spans="1:23" x14ac:dyDescent="0.35">
      <c r="A14079" t="s">
        <v>12330</v>
      </c>
      <c r="B14079" t="s">
        <v>56</v>
      </c>
      <c r="C14079" t="s">
        <v>33284</v>
      </c>
      <c r="D14079" t="s">
        <v>45</v>
      </c>
      <c r="E14079" t="s">
        <v>33285</v>
      </c>
      <c r="F14079" t="s">
        <v>33380</v>
      </c>
      <c r="G14079" t="s">
        <v>33321</v>
      </c>
      <c r="H14079" t="s">
        <v>33316</v>
      </c>
      <c r="I14079" t="s">
        <v>33311</v>
      </c>
      <c r="J14079" t="s">
        <v>33317</v>
      </c>
      <c r="K14079" t="s">
        <v>33291</v>
      </c>
      <c r="L14079" t="s">
        <v>51</v>
      </c>
      <c r="M14079" t="s">
        <v>33292</v>
      </c>
      <c r="N14079" t="s">
        <v>33403</v>
      </c>
      <c r="O14079" t="s">
        <v>33325</v>
      </c>
      <c r="P14079" t="s">
        <v>33294</v>
      </c>
      <c r="Q14079" t="s">
        <v>33352</v>
      </c>
      <c r="R14079" t="s">
        <v>33295</v>
      </c>
      <c r="S14079" t="s">
        <v>33296</v>
      </c>
      <c r="T14079" t="s">
        <v>33297</v>
      </c>
      <c r="U14079" t="s">
        <v>33298</v>
      </c>
      <c r="V14079" t="s">
        <v>33299</v>
      </c>
      <c r="W14079" t="s">
        <v>33284</v>
      </c>
    </row>
    <row r="14080" spans="1:23" x14ac:dyDescent="0.35">
      <c r="A14080" t="s">
        <v>12330</v>
      </c>
      <c r="B14080" t="s">
        <v>82</v>
      </c>
      <c r="C14080" t="s">
        <v>33284</v>
      </c>
      <c r="D14080" t="s">
        <v>45</v>
      </c>
      <c r="E14080" t="s">
        <v>33285</v>
      </c>
      <c r="F14080" t="s">
        <v>33286</v>
      </c>
      <c r="G14080" t="s">
        <v>33321</v>
      </c>
      <c r="H14080" t="s">
        <v>33329</v>
      </c>
      <c r="I14080" t="s">
        <v>33311</v>
      </c>
      <c r="J14080" t="s">
        <v>33317</v>
      </c>
      <c r="K14080" t="s">
        <v>33291</v>
      </c>
      <c r="L14080" t="s">
        <v>51</v>
      </c>
      <c r="M14080" t="s">
        <v>33304</v>
      </c>
      <c r="N14080" t="s">
        <v>51</v>
      </c>
      <c r="O14080" t="s">
        <v>33293</v>
      </c>
      <c r="P14080" t="s">
        <v>33294</v>
      </c>
      <c r="Q14080" t="s">
        <v>33389</v>
      </c>
      <c r="R14080" t="s">
        <v>33295</v>
      </c>
      <c r="S14080" t="s">
        <v>33296</v>
      </c>
      <c r="T14080" t="s">
        <v>33297</v>
      </c>
      <c r="U14080" t="s">
        <v>33298</v>
      </c>
      <c r="V14080" t="s">
        <v>33299</v>
      </c>
      <c r="W14080" t="s">
        <v>33284</v>
      </c>
    </row>
    <row r="14081" spans="1:23" x14ac:dyDescent="0.35">
      <c r="A14081" t="s">
        <v>12338</v>
      </c>
      <c r="B14081" t="s">
        <v>56</v>
      </c>
      <c r="C14081" t="s">
        <v>33402</v>
      </c>
      <c r="D14081" t="s">
        <v>45</v>
      </c>
      <c r="E14081" t="s">
        <v>33285</v>
      </c>
      <c r="F14081" t="s">
        <v>33286</v>
      </c>
      <c r="G14081" t="s">
        <v>33321</v>
      </c>
      <c r="H14081" t="s">
        <v>33329</v>
      </c>
      <c r="I14081" t="s">
        <v>33311</v>
      </c>
      <c r="J14081" t="s">
        <v>33290</v>
      </c>
      <c r="K14081" t="s">
        <v>33291</v>
      </c>
      <c r="L14081" t="s">
        <v>51</v>
      </c>
      <c r="M14081" t="s">
        <v>33304</v>
      </c>
      <c r="N14081" t="s">
        <v>51</v>
      </c>
      <c r="O14081" t="s">
        <v>33381</v>
      </c>
      <c r="P14081" t="s">
        <v>33294</v>
      </c>
      <c r="Q14081" t="s">
        <v>90</v>
      </c>
      <c r="R14081" t="s">
        <v>33379</v>
      </c>
      <c r="S14081" t="s">
        <v>33296</v>
      </c>
      <c r="T14081" t="s">
        <v>33297</v>
      </c>
      <c r="U14081" t="s">
        <v>45</v>
      </c>
      <c r="V14081" t="s">
        <v>33299</v>
      </c>
      <c r="W14081" t="s">
        <v>33347</v>
      </c>
    </row>
    <row r="14082" spans="1:23" x14ac:dyDescent="0.35">
      <c r="A14082" t="s">
        <v>12327</v>
      </c>
      <c r="B14082" t="s">
        <v>82</v>
      </c>
      <c r="C14082" t="s">
        <v>33284</v>
      </c>
      <c r="D14082" t="s">
        <v>45</v>
      </c>
      <c r="E14082" t="s">
        <v>33285</v>
      </c>
      <c r="F14082" t="s">
        <v>33377</v>
      </c>
      <c r="G14082" t="s">
        <v>33329</v>
      </c>
      <c r="H14082" t="s">
        <v>33321</v>
      </c>
      <c r="I14082" t="s">
        <v>33311</v>
      </c>
      <c r="J14082" t="s">
        <v>33290</v>
      </c>
      <c r="K14082" t="s">
        <v>33291</v>
      </c>
      <c r="L14082" t="s">
        <v>51</v>
      </c>
      <c r="M14082" t="s">
        <v>33304</v>
      </c>
      <c r="N14082" t="s">
        <v>51</v>
      </c>
      <c r="O14082" t="s">
        <v>33305</v>
      </c>
      <c r="P14082" t="s">
        <v>33294</v>
      </c>
      <c r="Q14082" t="s">
        <v>33390</v>
      </c>
      <c r="R14082" t="s">
        <v>33307</v>
      </c>
      <c r="S14082" t="s">
        <v>33296</v>
      </c>
      <c r="T14082" t="s">
        <v>33297</v>
      </c>
      <c r="U14082" t="s">
        <v>33298</v>
      </c>
      <c r="V14082" t="s">
        <v>33299</v>
      </c>
      <c r="W14082" t="s">
        <v>33284</v>
      </c>
    </row>
    <row r="14083" spans="1:23" x14ac:dyDescent="0.35">
      <c r="A14083" t="s">
        <v>12327</v>
      </c>
      <c r="B14083" t="s">
        <v>56</v>
      </c>
      <c r="C14083" t="s">
        <v>33450</v>
      </c>
      <c r="D14083" t="s">
        <v>45</v>
      </c>
      <c r="E14083" t="s">
        <v>33285</v>
      </c>
      <c r="F14083" t="s">
        <v>33286</v>
      </c>
      <c r="G14083" t="s">
        <v>33329</v>
      </c>
      <c r="H14083" t="s">
        <v>33321</v>
      </c>
      <c r="I14083" t="s">
        <v>33311</v>
      </c>
      <c r="J14083" t="s">
        <v>33290</v>
      </c>
      <c r="K14083" t="s">
        <v>33291</v>
      </c>
      <c r="L14083" t="s">
        <v>51</v>
      </c>
      <c r="M14083" t="s">
        <v>33304</v>
      </c>
      <c r="N14083" t="s">
        <v>51</v>
      </c>
      <c r="O14083" t="s">
        <v>33293</v>
      </c>
      <c r="P14083" t="s">
        <v>33294</v>
      </c>
      <c r="Q14083" t="s">
        <v>33398</v>
      </c>
      <c r="R14083" t="s">
        <v>33307</v>
      </c>
      <c r="S14083" t="s">
        <v>33296</v>
      </c>
      <c r="T14083" t="s">
        <v>33297</v>
      </c>
      <c r="U14083" t="s">
        <v>33386</v>
      </c>
      <c r="V14083" t="s">
        <v>33299</v>
      </c>
      <c r="W14083" t="s">
        <v>33347</v>
      </c>
    </row>
    <row r="14084" spans="1:23" x14ac:dyDescent="0.35">
      <c r="A14084" t="s">
        <v>12334</v>
      </c>
      <c r="B14084" t="s">
        <v>56</v>
      </c>
      <c r="C14084" t="s">
        <v>33319</v>
      </c>
      <c r="D14084" t="s">
        <v>45</v>
      </c>
      <c r="E14084" t="s">
        <v>33301</v>
      </c>
      <c r="F14084" t="s">
        <v>33286</v>
      </c>
      <c r="G14084" t="s">
        <v>33323</v>
      </c>
      <c r="H14084" t="s">
        <v>33316</v>
      </c>
      <c r="I14084" t="s">
        <v>33311</v>
      </c>
      <c r="J14084" t="s">
        <v>33290</v>
      </c>
      <c r="K14084" t="s">
        <v>33341</v>
      </c>
      <c r="L14084" t="s">
        <v>51</v>
      </c>
      <c r="M14084" t="s">
        <v>33333</v>
      </c>
      <c r="N14084" t="s">
        <v>33371</v>
      </c>
      <c r="O14084" t="s">
        <v>33293</v>
      </c>
      <c r="P14084" t="s">
        <v>33294</v>
      </c>
      <c r="Q14084" t="s">
        <v>33410</v>
      </c>
      <c r="R14084" t="s">
        <v>33307</v>
      </c>
      <c r="S14084" t="s">
        <v>33373</v>
      </c>
      <c r="T14084" t="s">
        <v>33308</v>
      </c>
      <c r="U14084" t="s">
        <v>45</v>
      </c>
      <c r="V14084" t="s">
        <v>33299</v>
      </c>
      <c r="W14084" t="s">
        <v>33309</v>
      </c>
    </row>
    <row r="14085" spans="1:23" x14ac:dyDescent="0.35">
      <c r="A14085" t="s">
        <v>12334</v>
      </c>
      <c r="B14085" t="s">
        <v>82</v>
      </c>
      <c r="C14085" t="s">
        <v>33284</v>
      </c>
      <c r="D14085" t="s">
        <v>45</v>
      </c>
      <c r="E14085" t="s">
        <v>33285</v>
      </c>
      <c r="F14085" t="s">
        <v>33286</v>
      </c>
      <c r="G14085" t="s">
        <v>33316</v>
      </c>
      <c r="H14085" t="s">
        <v>33323</v>
      </c>
      <c r="I14085" t="s">
        <v>33311</v>
      </c>
      <c r="J14085" t="s">
        <v>33290</v>
      </c>
      <c r="K14085" t="s">
        <v>33341</v>
      </c>
      <c r="L14085" t="s">
        <v>51</v>
      </c>
      <c r="M14085" t="s">
        <v>33292</v>
      </c>
      <c r="N14085" t="s">
        <v>33371</v>
      </c>
      <c r="O14085" t="s">
        <v>33293</v>
      </c>
      <c r="P14085" t="s">
        <v>33313</v>
      </c>
      <c r="Q14085" t="s">
        <v>33437</v>
      </c>
      <c r="R14085" t="s">
        <v>33295</v>
      </c>
      <c r="S14085" t="s">
        <v>33296</v>
      </c>
      <c r="T14085" t="s">
        <v>300</v>
      </c>
      <c r="U14085" t="s">
        <v>45</v>
      </c>
      <c r="V14085" t="s">
        <v>33299</v>
      </c>
      <c r="W14085" t="s">
        <v>33284</v>
      </c>
    </row>
    <row r="14086" spans="1:23" x14ac:dyDescent="0.35">
      <c r="A14086" t="s">
        <v>12346</v>
      </c>
      <c r="B14086" t="s">
        <v>56</v>
      </c>
      <c r="C14086" t="s">
        <v>33284</v>
      </c>
      <c r="D14086" t="s">
        <v>45</v>
      </c>
      <c r="E14086" t="s">
        <v>33285</v>
      </c>
      <c r="F14086" t="s">
        <v>33286</v>
      </c>
      <c r="G14086" t="s">
        <v>33310</v>
      </c>
      <c r="H14086" t="s">
        <v>33340</v>
      </c>
      <c r="I14086" t="s">
        <v>33311</v>
      </c>
      <c r="J14086" t="s">
        <v>33290</v>
      </c>
      <c r="K14086" t="s">
        <v>33291</v>
      </c>
      <c r="L14086" t="s">
        <v>51</v>
      </c>
      <c r="M14086" t="s">
        <v>33304</v>
      </c>
      <c r="N14086" t="s">
        <v>51</v>
      </c>
      <c r="O14086" t="s">
        <v>33293</v>
      </c>
      <c r="P14086" t="s">
        <v>33294</v>
      </c>
      <c r="Q14086" t="s">
        <v>17048</v>
      </c>
      <c r="R14086" t="s">
        <v>33295</v>
      </c>
      <c r="S14086" t="s">
        <v>33296</v>
      </c>
      <c r="T14086" t="s">
        <v>33297</v>
      </c>
      <c r="U14086" t="s">
        <v>45</v>
      </c>
      <c r="V14086" t="s">
        <v>33299</v>
      </c>
      <c r="W14086" t="s">
        <v>33284</v>
      </c>
    </row>
    <row r="14087" spans="1:23" x14ac:dyDescent="0.35">
      <c r="A14087" t="s">
        <v>12346</v>
      </c>
      <c r="B14087" t="s">
        <v>82</v>
      </c>
      <c r="C14087" t="s">
        <v>33284</v>
      </c>
      <c r="D14087" t="s">
        <v>45</v>
      </c>
      <c r="E14087" t="s">
        <v>33285</v>
      </c>
      <c r="F14087" t="s">
        <v>33302</v>
      </c>
      <c r="G14087" t="s">
        <v>33302</v>
      </c>
      <c r="H14087" t="s">
        <v>33302</v>
      </c>
      <c r="I14087" t="s">
        <v>33311</v>
      </c>
      <c r="J14087" t="s">
        <v>33290</v>
      </c>
      <c r="K14087" t="s">
        <v>33291</v>
      </c>
      <c r="L14087" t="s">
        <v>51</v>
      </c>
      <c r="M14087" t="s">
        <v>33304</v>
      </c>
      <c r="N14087" t="s">
        <v>51</v>
      </c>
      <c r="O14087" t="s">
        <v>33305</v>
      </c>
      <c r="P14087" t="s">
        <v>33294</v>
      </c>
      <c r="Q14087" t="s">
        <v>78</v>
      </c>
      <c r="R14087" t="s">
        <v>33295</v>
      </c>
      <c r="S14087" t="s">
        <v>33296</v>
      </c>
      <c r="T14087" t="s">
        <v>33308</v>
      </c>
      <c r="U14087" t="s">
        <v>45</v>
      </c>
      <c r="V14087" t="s">
        <v>33299</v>
      </c>
      <c r="W14087" t="s">
        <v>33284</v>
      </c>
    </row>
    <row r="14088" spans="1:23" x14ac:dyDescent="0.35">
      <c r="A14088" t="s">
        <v>12361</v>
      </c>
      <c r="B14088" t="s">
        <v>56</v>
      </c>
      <c r="C14088" t="s">
        <v>33284</v>
      </c>
      <c r="D14088" t="s">
        <v>45</v>
      </c>
      <c r="E14088" t="s">
        <v>33285</v>
      </c>
      <c r="F14088" t="s">
        <v>33286</v>
      </c>
      <c r="G14088" t="s">
        <v>33323</v>
      </c>
      <c r="H14088" t="s">
        <v>33316</v>
      </c>
      <c r="I14088" t="s">
        <v>33311</v>
      </c>
      <c r="J14088" t="s">
        <v>33290</v>
      </c>
      <c r="K14088" t="s">
        <v>33341</v>
      </c>
      <c r="L14088" t="s">
        <v>51</v>
      </c>
      <c r="M14088" t="s">
        <v>33292</v>
      </c>
      <c r="N14088" t="s">
        <v>33371</v>
      </c>
      <c r="O14088" t="s">
        <v>33293</v>
      </c>
      <c r="P14088" t="s">
        <v>33294</v>
      </c>
      <c r="Q14088" t="s">
        <v>33419</v>
      </c>
      <c r="R14088" t="s">
        <v>33343</v>
      </c>
      <c r="S14088" t="s">
        <v>33296</v>
      </c>
      <c r="T14088" t="s">
        <v>33297</v>
      </c>
      <c r="U14088" t="s">
        <v>45</v>
      </c>
      <c r="V14088" t="s">
        <v>33299</v>
      </c>
      <c r="W14088" t="s">
        <v>33284</v>
      </c>
    </row>
    <row r="14089" spans="1:23" x14ac:dyDescent="0.35">
      <c r="A14089" t="s">
        <v>12288</v>
      </c>
      <c r="B14089" t="s">
        <v>56</v>
      </c>
      <c r="C14089" t="s">
        <v>33284</v>
      </c>
      <c r="D14089" t="s">
        <v>45</v>
      </c>
      <c r="E14089" t="s">
        <v>33285</v>
      </c>
      <c r="F14089" t="s">
        <v>33360</v>
      </c>
      <c r="G14089" t="s">
        <v>33316</v>
      </c>
      <c r="H14089" t="s">
        <v>33323</v>
      </c>
      <c r="I14089" t="s">
        <v>33311</v>
      </c>
      <c r="J14089" t="s">
        <v>33290</v>
      </c>
      <c r="K14089" t="s">
        <v>33341</v>
      </c>
      <c r="L14089" t="s">
        <v>51</v>
      </c>
      <c r="M14089" t="s">
        <v>33333</v>
      </c>
      <c r="N14089" t="s">
        <v>33403</v>
      </c>
      <c r="O14089" t="s">
        <v>33293</v>
      </c>
      <c r="P14089" t="s">
        <v>33294</v>
      </c>
      <c r="Q14089" t="s">
        <v>33364</v>
      </c>
      <c r="R14089" t="s">
        <v>33307</v>
      </c>
      <c r="S14089" t="s">
        <v>33296</v>
      </c>
      <c r="T14089" t="s">
        <v>33308</v>
      </c>
      <c r="U14089" t="s">
        <v>45</v>
      </c>
      <c r="V14089" t="s">
        <v>33299</v>
      </c>
      <c r="W14089" t="s">
        <v>33284</v>
      </c>
    </row>
    <row r="14090" spans="1:23" x14ac:dyDescent="0.35">
      <c r="A14090" t="s">
        <v>12288</v>
      </c>
      <c r="B14090" t="s">
        <v>82</v>
      </c>
      <c r="C14090" t="s">
        <v>33284</v>
      </c>
      <c r="D14090" t="s">
        <v>45</v>
      </c>
      <c r="E14090" t="s">
        <v>33285</v>
      </c>
      <c r="F14090" t="s">
        <v>33315</v>
      </c>
      <c r="G14090" t="s">
        <v>33323</v>
      </c>
      <c r="H14090" t="s">
        <v>33316</v>
      </c>
      <c r="I14090" t="s">
        <v>33311</v>
      </c>
      <c r="J14090" t="s">
        <v>33290</v>
      </c>
      <c r="K14090" t="s">
        <v>33291</v>
      </c>
      <c r="L14090" t="s">
        <v>51</v>
      </c>
      <c r="M14090" t="s">
        <v>33292</v>
      </c>
      <c r="N14090" t="s">
        <v>51</v>
      </c>
      <c r="O14090" t="s">
        <v>33293</v>
      </c>
      <c r="P14090" t="s">
        <v>33294</v>
      </c>
      <c r="Q14090" t="s">
        <v>43</v>
      </c>
      <c r="R14090" t="s">
        <v>33307</v>
      </c>
      <c r="S14090" t="s">
        <v>33296</v>
      </c>
      <c r="T14090" t="s">
        <v>33297</v>
      </c>
      <c r="U14090" t="s">
        <v>45</v>
      </c>
      <c r="V14090" t="s">
        <v>33299</v>
      </c>
      <c r="W14090" t="s">
        <v>33284</v>
      </c>
    </row>
    <row r="14091" spans="1:23" x14ac:dyDescent="0.35">
      <c r="A14091" t="s">
        <v>12293</v>
      </c>
      <c r="B14091" t="s">
        <v>56</v>
      </c>
      <c r="C14091" t="s">
        <v>33284</v>
      </c>
      <c r="D14091" t="s">
        <v>45</v>
      </c>
      <c r="E14091" t="s">
        <v>33285</v>
      </c>
      <c r="F14091" t="s">
        <v>33380</v>
      </c>
      <c r="G14091" t="s">
        <v>33329</v>
      </c>
      <c r="H14091" t="s">
        <v>33323</v>
      </c>
      <c r="I14091" t="s">
        <v>33311</v>
      </c>
      <c r="J14091" t="s">
        <v>33317</v>
      </c>
      <c r="K14091" t="s">
        <v>33291</v>
      </c>
      <c r="L14091" t="s">
        <v>51</v>
      </c>
      <c r="M14091" t="s">
        <v>33304</v>
      </c>
      <c r="N14091" t="s">
        <v>51</v>
      </c>
      <c r="O14091" t="s">
        <v>33381</v>
      </c>
      <c r="P14091" t="s">
        <v>33297</v>
      </c>
      <c r="Q14091" t="s">
        <v>45</v>
      </c>
      <c r="R14091" t="s">
        <v>33327</v>
      </c>
      <c r="S14091" t="s">
        <v>33368</v>
      </c>
      <c r="T14091" t="s">
        <v>33297</v>
      </c>
      <c r="U14091" t="s">
        <v>33297</v>
      </c>
      <c r="V14091" t="s">
        <v>33299</v>
      </c>
      <c r="W14091" t="s">
        <v>33284</v>
      </c>
    </row>
    <row r="14092" spans="1:23" x14ac:dyDescent="0.35">
      <c r="A14092" t="s">
        <v>12298</v>
      </c>
      <c r="B14092" t="s">
        <v>56</v>
      </c>
      <c r="C14092" t="s">
        <v>33284</v>
      </c>
      <c r="D14092" t="s">
        <v>45</v>
      </c>
      <c r="E14092" t="s">
        <v>33285</v>
      </c>
      <c r="F14092" t="s">
        <v>33380</v>
      </c>
      <c r="G14092" t="s">
        <v>45</v>
      </c>
      <c r="H14092" t="s">
        <v>45</v>
      </c>
      <c r="I14092" t="s">
        <v>33311</v>
      </c>
      <c r="J14092" t="s">
        <v>33336</v>
      </c>
      <c r="K14092" t="s">
        <v>33291</v>
      </c>
      <c r="L14092" t="s">
        <v>51</v>
      </c>
      <c r="M14092" t="s">
        <v>33304</v>
      </c>
      <c r="N14092" t="s">
        <v>51</v>
      </c>
      <c r="O14092" t="s">
        <v>33293</v>
      </c>
      <c r="P14092" t="s">
        <v>33294</v>
      </c>
      <c r="Q14092" t="s">
        <v>33444</v>
      </c>
      <c r="R14092" t="s">
        <v>33327</v>
      </c>
      <c r="S14092" t="s">
        <v>33296</v>
      </c>
      <c r="T14092" t="s">
        <v>33297</v>
      </c>
      <c r="U14092" t="s">
        <v>45</v>
      </c>
      <c r="V14092" t="s">
        <v>33299</v>
      </c>
      <c r="W14092" t="s">
        <v>33284</v>
      </c>
    </row>
    <row r="14093" spans="1:23" x14ac:dyDescent="0.35">
      <c r="A14093" t="s">
        <v>12298</v>
      </c>
      <c r="B14093" t="s">
        <v>82</v>
      </c>
      <c r="C14093" t="s">
        <v>33402</v>
      </c>
      <c r="D14093" t="s">
        <v>45</v>
      </c>
      <c r="E14093" t="s">
        <v>33285</v>
      </c>
      <c r="F14093" t="s">
        <v>33320</v>
      </c>
      <c r="G14093" t="s">
        <v>45</v>
      </c>
      <c r="H14093" t="s">
        <v>45</v>
      </c>
      <c r="I14093" t="s">
        <v>33311</v>
      </c>
      <c r="J14093" t="s">
        <v>33336</v>
      </c>
      <c r="K14093" t="s">
        <v>33341</v>
      </c>
      <c r="L14093" t="s">
        <v>51</v>
      </c>
      <c r="M14093" t="s">
        <v>33304</v>
      </c>
      <c r="N14093" t="s">
        <v>51</v>
      </c>
      <c r="O14093" t="s">
        <v>33325</v>
      </c>
      <c r="P14093" t="s">
        <v>33294</v>
      </c>
      <c r="Q14093" t="s">
        <v>33389</v>
      </c>
      <c r="R14093" t="s">
        <v>33327</v>
      </c>
      <c r="S14093" t="s">
        <v>33296</v>
      </c>
      <c r="T14093" t="s">
        <v>33339</v>
      </c>
      <c r="U14093" t="s">
        <v>45</v>
      </c>
      <c r="V14093" t="s">
        <v>33299</v>
      </c>
      <c r="W14093" t="s">
        <v>33347</v>
      </c>
    </row>
    <row r="14094" spans="1:23" x14ac:dyDescent="0.35">
      <c r="A14094" t="s">
        <v>12303</v>
      </c>
      <c r="B14094" t="s">
        <v>56</v>
      </c>
      <c r="C14094" t="s">
        <v>33284</v>
      </c>
      <c r="D14094" t="s">
        <v>45</v>
      </c>
      <c r="E14094" t="s">
        <v>33285</v>
      </c>
      <c r="F14094" t="s">
        <v>33365</v>
      </c>
      <c r="G14094" t="s">
        <v>45</v>
      </c>
      <c r="H14094" t="s">
        <v>45</v>
      </c>
      <c r="I14094" t="s">
        <v>33311</v>
      </c>
      <c r="J14094" t="s">
        <v>33317</v>
      </c>
      <c r="K14094" t="s">
        <v>33291</v>
      </c>
      <c r="L14094" t="s">
        <v>51</v>
      </c>
      <c r="M14094" t="s">
        <v>33304</v>
      </c>
      <c r="N14094" t="s">
        <v>51</v>
      </c>
      <c r="O14094" t="s">
        <v>33305</v>
      </c>
      <c r="P14094" t="s">
        <v>33313</v>
      </c>
      <c r="Q14094" t="s">
        <v>90</v>
      </c>
      <c r="R14094" t="s">
        <v>33327</v>
      </c>
      <c r="S14094" t="s">
        <v>33296</v>
      </c>
      <c r="T14094" t="s">
        <v>33297</v>
      </c>
      <c r="U14094" t="s">
        <v>45</v>
      </c>
      <c r="V14094" t="s">
        <v>33299</v>
      </c>
      <c r="W14094" t="s">
        <v>33284</v>
      </c>
    </row>
    <row r="14095" spans="1:23" x14ac:dyDescent="0.35">
      <c r="A14095" t="s">
        <v>12303</v>
      </c>
      <c r="B14095" t="s">
        <v>82</v>
      </c>
      <c r="C14095" t="s">
        <v>33391</v>
      </c>
      <c r="D14095" t="s">
        <v>45</v>
      </c>
      <c r="E14095" t="s">
        <v>33285</v>
      </c>
      <c r="F14095" t="s">
        <v>33286</v>
      </c>
      <c r="G14095" t="s">
        <v>45</v>
      </c>
      <c r="H14095" t="s">
        <v>45</v>
      </c>
      <c r="I14095" t="s">
        <v>33311</v>
      </c>
      <c r="J14095" t="s">
        <v>33317</v>
      </c>
      <c r="K14095" t="s">
        <v>33291</v>
      </c>
      <c r="L14095" t="s">
        <v>51</v>
      </c>
      <c r="M14095" t="s">
        <v>33304</v>
      </c>
      <c r="N14095" t="s">
        <v>51</v>
      </c>
      <c r="O14095" t="s">
        <v>33293</v>
      </c>
      <c r="P14095" t="s">
        <v>33294</v>
      </c>
      <c r="Q14095" t="s">
        <v>33436</v>
      </c>
      <c r="R14095" t="s">
        <v>33327</v>
      </c>
      <c r="S14095" t="s">
        <v>33296</v>
      </c>
      <c r="T14095" t="s">
        <v>33308</v>
      </c>
      <c r="U14095" t="s">
        <v>45</v>
      </c>
      <c r="V14095" t="s">
        <v>33299</v>
      </c>
      <c r="W14095" t="s">
        <v>33392</v>
      </c>
    </row>
    <row r="14096" spans="1:23" x14ac:dyDescent="0.35">
      <c r="A14096" t="s">
        <v>12316</v>
      </c>
      <c r="B14096" t="s">
        <v>56</v>
      </c>
      <c r="C14096" t="s">
        <v>33284</v>
      </c>
      <c r="D14096" t="s">
        <v>45</v>
      </c>
      <c r="E14096" t="s">
        <v>33285</v>
      </c>
      <c r="F14096" t="s">
        <v>33286</v>
      </c>
      <c r="G14096" t="s">
        <v>45</v>
      </c>
      <c r="H14096" t="s">
        <v>45</v>
      </c>
      <c r="I14096" t="s">
        <v>33311</v>
      </c>
      <c r="J14096" t="s">
        <v>33290</v>
      </c>
      <c r="K14096" t="s">
        <v>33291</v>
      </c>
      <c r="L14096" t="s">
        <v>51</v>
      </c>
      <c r="M14096" t="s">
        <v>33304</v>
      </c>
      <c r="N14096" t="s">
        <v>51</v>
      </c>
      <c r="O14096" t="s">
        <v>33293</v>
      </c>
      <c r="P14096" t="s">
        <v>33313</v>
      </c>
      <c r="Q14096" t="s">
        <v>45</v>
      </c>
      <c r="R14096" t="s">
        <v>33327</v>
      </c>
      <c r="S14096" t="s">
        <v>33296</v>
      </c>
      <c r="T14096" t="s">
        <v>33297</v>
      </c>
      <c r="U14096" t="s">
        <v>45</v>
      </c>
      <c r="V14096" t="s">
        <v>33299</v>
      </c>
      <c r="W14096" t="s">
        <v>33284</v>
      </c>
    </row>
    <row r="14097" spans="1:23" x14ac:dyDescent="0.35">
      <c r="A14097" t="s">
        <v>12316</v>
      </c>
      <c r="B14097" t="s">
        <v>82</v>
      </c>
      <c r="C14097" t="s">
        <v>33284</v>
      </c>
      <c r="D14097" t="s">
        <v>45</v>
      </c>
      <c r="E14097" t="s">
        <v>33285</v>
      </c>
      <c r="F14097" t="s">
        <v>33286</v>
      </c>
      <c r="G14097" t="s">
        <v>45</v>
      </c>
      <c r="H14097" t="s">
        <v>45</v>
      </c>
      <c r="I14097" t="s">
        <v>33311</v>
      </c>
      <c r="J14097" t="s">
        <v>33290</v>
      </c>
      <c r="K14097" t="s">
        <v>33291</v>
      </c>
      <c r="L14097" t="s">
        <v>51</v>
      </c>
      <c r="M14097" t="s">
        <v>33304</v>
      </c>
      <c r="N14097" t="s">
        <v>51</v>
      </c>
      <c r="O14097" t="s">
        <v>33305</v>
      </c>
      <c r="P14097" t="s">
        <v>33313</v>
      </c>
      <c r="Q14097" t="s">
        <v>14320</v>
      </c>
      <c r="R14097" t="s">
        <v>33327</v>
      </c>
      <c r="S14097" t="s">
        <v>33296</v>
      </c>
      <c r="T14097" t="s">
        <v>33339</v>
      </c>
      <c r="U14097" t="s">
        <v>45</v>
      </c>
      <c r="V14097" t="s">
        <v>33299</v>
      </c>
      <c r="W14097" t="s">
        <v>33284</v>
      </c>
    </row>
    <row r="14098" spans="1:23" x14ac:dyDescent="0.35">
      <c r="A14098" t="s">
        <v>12319</v>
      </c>
      <c r="B14098" t="s">
        <v>56</v>
      </c>
      <c r="C14098" t="s">
        <v>33284</v>
      </c>
      <c r="D14098" t="s">
        <v>45</v>
      </c>
      <c r="E14098" t="s">
        <v>33285</v>
      </c>
      <c r="F14098" t="s">
        <v>33377</v>
      </c>
      <c r="G14098" t="s">
        <v>33316</v>
      </c>
      <c r="H14098" t="s">
        <v>33323</v>
      </c>
      <c r="I14098" t="s">
        <v>33311</v>
      </c>
      <c r="J14098" t="s">
        <v>33290</v>
      </c>
      <c r="K14098" t="s">
        <v>33291</v>
      </c>
      <c r="L14098" t="s">
        <v>51</v>
      </c>
      <c r="M14098" t="s">
        <v>33304</v>
      </c>
      <c r="N14098" t="s">
        <v>51</v>
      </c>
      <c r="O14098" t="s">
        <v>33293</v>
      </c>
      <c r="P14098" t="s">
        <v>33313</v>
      </c>
      <c r="Q14098" t="s">
        <v>33342</v>
      </c>
      <c r="R14098" t="s">
        <v>33307</v>
      </c>
      <c r="S14098" t="s">
        <v>33296</v>
      </c>
      <c r="T14098" t="s">
        <v>33339</v>
      </c>
      <c r="U14098" t="s">
        <v>33298</v>
      </c>
      <c r="V14098" t="s">
        <v>33299</v>
      </c>
      <c r="W14098" t="s">
        <v>33284</v>
      </c>
    </row>
    <row r="14099" spans="1:23" x14ac:dyDescent="0.35">
      <c r="A14099" t="s">
        <v>12319</v>
      </c>
      <c r="B14099" t="s">
        <v>82</v>
      </c>
      <c r="C14099" t="s">
        <v>33348</v>
      </c>
      <c r="D14099" t="s">
        <v>45</v>
      </c>
      <c r="E14099" t="s">
        <v>33285</v>
      </c>
      <c r="F14099" t="s">
        <v>33377</v>
      </c>
      <c r="G14099" t="s">
        <v>33316</v>
      </c>
      <c r="H14099" t="s">
        <v>33323</v>
      </c>
      <c r="I14099" t="s">
        <v>33311</v>
      </c>
      <c r="J14099" t="s">
        <v>33290</v>
      </c>
      <c r="K14099" t="s">
        <v>33291</v>
      </c>
      <c r="L14099" t="s">
        <v>51</v>
      </c>
      <c r="M14099" t="s">
        <v>33304</v>
      </c>
      <c r="N14099" t="s">
        <v>51</v>
      </c>
      <c r="O14099" t="s">
        <v>33305</v>
      </c>
      <c r="P14099" t="s">
        <v>33294</v>
      </c>
      <c r="Q14099" t="s">
        <v>20962</v>
      </c>
      <c r="R14099" t="s">
        <v>33307</v>
      </c>
      <c r="S14099" t="s">
        <v>33296</v>
      </c>
      <c r="T14099" t="s">
        <v>33308</v>
      </c>
      <c r="U14099" t="s">
        <v>33298</v>
      </c>
      <c r="V14099" t="s">
        <v>33299</v>
      </c>
      <c r="W14099" t="s">
        <v>33350</v>
      </c>
    </row>
    <row r="14100" spans="1:23" x14ac:dyDescent="0.35">
      <c r="A14100" t="s">
        <v>12354</v>
      </c>
      <c r="B14100" t="s">
        <v>56</v>
      </c>
      <c r="C14100" t="s">
        <v>33375</v>
      </c>
      <c r="D14100" t="s">
        <v>45</v>
      </c>
      <c r="E14100" t="s">
        <v>33285</v>
      </c>
      <c r="F14100" t="s">
        <v>33322</v>
      </c>
      <c r="G14100" t="s">
        <v>33323</v>
      </c>
      <c r="H14100" t="s">
        <v>33316</v>
      </c>
      <c r="I14100" t="s">
        <v>33311</v>
      </c>
      <c r="J14100" t="s">
        <v>33290</v>
      </c>
      <c r="K14100" t="s">
        <v>33291</v>
      </c>
      <c r="L14100" t="s">
        <v>51</v>
      </c>
      <c r="M14100" t="s">
        <v>33304</v>
      </c>
      <c r="N14100" t="s">
        <v>51</v>
      </c>
      <c r="O14100" t="s">
        <v>33330</v>
      </c>
      <c r="P14100" t="s">
        <v>33294</v>
      </c>
      <c r="Q14100" t="s">
        <v>33409</v>
      </c>
      <c r="R14100" t="s">
        <v>33307</v>
      </c>
      <c r="S14100" t="s">
        <v>33296</v>
      </c>
      <c r="T14100" t="s">
        <v>300</v>
      </c>
      <c r="U14100" t="s">
        <v>33298</v>
      </c>
      <c r="V14100" t="s">
        <v>33299</v>
      </c>
      <c r="W14100" t="s">
        <v>33347</v>
      </c>
    </row>
    <row r="14101" spans="1:23" x14ac:dyDescent="0.35">
      <c r="A14101" t="s">
        <v>12423</v>
      </c>
      <c r="B14101" t="s">
        <v>56</v>
      </c>
      <c r="C14101" t="s">
        <v>33284</v>
      </c>
      <c r="D14101" t="s">
        <v>45</v>
      </c>
      <c r="E14101" t="s">
        <v>33285</v>
      </c>
      <c r="F14101" t="s">
        <v>33423</v>
      </c>
      <c r="G14101" t="s">
        <v>33316</v>
      </c>
      <c r="H14101" t="s">
        <v>33323</v>
      </c>
      <c r="I14101" t="s">
        <v>33311</v>
      </c>
      <c r="J14101" t="s">
        <v>33317</v>
      </c>
      <c r="K14101" t="s">
        <v>33291</v>
      </c>
      <c r="L14101" t="s">
        <v>51</v>
      </c>
      <c r="M14101" t="s">
        <v>33304</v>
      </c>
      <c r="N14101" t="s">
        <v>51</v>
      </c>
      <c r="O14101" t="s">
        <v>33293</v>
      </c>
      <c r="P14101" t="s">
        <v>33297</v>
      </c>
      <c r="Q14101" t="s">
        <v>45</v>
      </c>
      <c r="R14101" t="s">
        <v>33327</v>
      </c>
      <c r="S14101" t="s">
        <v>33373</v>
      </c>
      <c r="T14101" t="s">
        <v>33297</v>
      </c>
      <c r="U14101" t="s">
        <v>45</v>
      </c>
      <c r="V14101" t="s">
        <v>33299</v>
      </c>
      <c r="W14101" t="s">
        <v>33284</v>
      </c>
    </row>
    <row r="14102" spans="1:23" x14ac:dyDescent="0.35">
      <c r="A14102" t="s">
        <v>12423</v>
      </c>
      <c r="B14102" t="s">
        <v>82</v>
      </c>
      <c r="C14102" t="s">
        <v>33328</v>
      </c>
      <c r="D14102" t="s">
        <v>45</v>
      </c>
      <c r="E14102" t="s">
        <v>33285</v>
      </c>
      <c r="F14102" t="s">
        <v>33322</v>
      </c>
      <c r="G14102" t="s">
        <v>33316</v>
      </c>
      <c r="H14102" t="s">
        <v>33323</v>
      </c>
      <c r="I14102" t="s">
        <v>33434</v>
      </c>
      <c r="J14102" t="s">
        <v>33317</v>
      </c>
      <c r="K14102" t="s">
        <v>33291</v>
      </c>
      <c r="L14102" t="s">
        <v>51</v>
      </c>
      <c r="M14102" t="s">
        <v>33304</v>
      </c>
      <c r="N14102" t="s">
        <v>51</v>
      </c>
      <c r="O14102" t="s">
        <v>33305</v>
      </c>
      <c r="P14102" t="s">
        <v>33294</v>
      </c>
      <c r="Q14102" t="s">
        <v>18747</v>
      </c>
      <c r="R14102" t="s">
        <v>33331</v>
      </c>
      <c r="S14102" t="s">
        <v>33296</v>
      </c>
      <c r="T14102" t="s">
        <v>33339</v>
      </c>
      <c r="U14102" t="s">
        <v>45</v>
      </c>
      <c r="V14102" t="s">
        <v>33299</v>
      </c>
      <c r="W14102" t="s">
        <v>33332</v>
      </c>
    </row>
    <row r="14103" spans="1:23" x14ac:dyDescent="0.35">
      <c r="A14103" t="s">
        <v>12431</v>
      </c>
      <c r="B14103" t="s">
        <v>56</v>
      </c>
      <c r="C14103" t="s">
        <v>33284</v>
      </c>
      <c r="D14103" t="s">
        <v>45</v>
      </c>
      <c r="E14103" t="s">
        <v>33285</v>
      </c>
      <c r="F14103" t="s">
        <v>33286</v>
      </c>
      <c r="G14103" t="s">
        <v>33321</v>
      </c>
      <c r="H14103" t="s">
        <v>33329</v>
      </c>
      <c r="I14103" t="s">
        <v>33311</v>
      </c>
      <c r="J14103" t="s">
        <v>33290</v>
      </c>
      <c r="K14103" t="s">
        <v>33291</v>
      </c>
      <c r="L14103" t="s">
        <v>51</v>
      </c>
      <c r="M14103" t="s">
        <v>33304</v>
      </c>
      <c r="N14103" t="s">
        <v>51</v>
      </c>
      <c r="O14103" t="s">
        <v>33293</v>
      </c>
      <c r="P14103" t="s">
        <v>33313</v>
      </c>
      <c r="Q14103" t="s">
        <v>33349</v>
      </c>
      <c r="R14103" t="s">
        <v>33307</v>
      </c>
      <c r="S14103" t="s">
        <v>33296</v>
      </c>
      <c r="T14103" t="s">
        <v>33297</v>
      </c>
      <c r="U14103" t="s">
        <v>45</v>
      </c>
      <c r="V14103" t="s">
        <v>33299</v>
      </c>
      <c r="W14103" t="s">
        <v>33284</v>
      </c>
    </row>
    <row r="14104" spans="1:23" x14ac:dyDescent="0.35">
      <c r="A14104" t="s">
        <v>12463</v>
      </c>
      <c r="B14104" t="s">
        <v>56</v>
      </c>
      <c r="C14104" t="s">
        <v>33284</v>
      </c>
      <c r="D14104" t="s">
        <v>45</v>
      </c>
      <c r="E14104" t="s">
        <v>33285</v>
      </c>
      <c r="F14104" t="s">
        <v>33380</v>
      </c>
      <c r="G14104" t="s">
        <v>33288</v>
      </c>
      <c r="H14104" t="s">
        <v>33310</v>
      </c>
      <c r="I14104" t="s">
        <v>33311</v>
      </c>
      <c r="J14104" t="s">
        <v>33290</v>
      </c>
      <c r="K14104" t="s">
        <v>33291</v>
      </c>
      <c r="L14104" t="s">
        <v>51</v>
      </c>
      <c r="M14104" t="s">
        <v>33304</v>
      </c>
      <c r="N14104" t="s">
        <v>51</v>
      </c>
      <c r="O14104" t="s">
        <v>33293</v>
      </c>
      <c r="P14104" t="s">
        <v>33313</v>
      </c>
      <c r="Q14104" t="s">
        <v>45</v>
      </c>
      <c r="R14104" t="s">
        <v>33327</v>
      </c>
      <c r="S14104" t="s">
        <v>33296</v>
      </c>
      <c r="T14104" t="s">
        <v>33297</v>
      </c>
      <c r="U14104" t="s">
        <v>45</v>
      </c>
      <c r="V14104" t="s">
        <v>33299</v>
      </c>
      <c r="W14104" t="s">
        <v>33284</v>
      </c>
    </row>
    <row r="14105" spans="1:23" x14ac:dyDescent="0.35">
      <c r="A14105" t="s">
        <v>12463</v>
      </c>
      <c r="B14105" t="s">
        <v>82</v>
      </c>
      <c r="C14105" t="s">
        <v>33416</v>
      </c>
      <c r="D14105" t="s">
        <v>33474</v>
      </c>
      <c r="E14105" t="s">
        <v>33285</v>
      </c>
      <c r="F14105" t="s">
        <v>33286</v>
      </c>
      <c r="G14105" t="s">
        <v>45</v>
      </c>
      <c r="H14105" t="s">
        <v>45</v>
      </c>
      <c r="I14105" t="s">
        <v>33311</v>
      </c>
      <c r="J14105" t="s">
        <v>33290</v>
      </c>
      <c r="K14105" t="s">
        <v>33291</v>
      </c>
      <c r="L14105" t="s">
        <v>51</v>
      </c>
      <c r="M14105" t="s">
        <v>33304</v>
      </c>
      <c r="N14105" t="s">
        <v>51</v>
      </c>
      <c r="O14105" t="s">
        <v>33305</v>
      </c>
      <c r="P14105" t="s">
        <v>33294</v>
      </c>
      <c r="Q14105" t="s">
        <v>33352</v>
      </c>
      <c r="R14105" t="s">
        <v>33327</v>
      </c>
      <c r="S14105" t="s">
        <v>33296</v>
      </c>
      <c r="T14105" t="s">
        <v>33339</v>
      </c>
      <c r="U14105" t="s">
        <v>45</v>
      </c>
      <c r="V14105" t="s">
        <v>33299</v>
      </c>
      <c r="W14105" t="s">
        <v>33418</v>
      </c>
    </row>
    <row r="14106" spans="1:23" x14ac:dyDescent="0.35">
      <c r="A14106" t="s">
        <v>12484</v>
      </c>
      <c r="B14106" t="s">
        <v>32</v>
      </c>
      <c r="C14106" t="s">
        <v>33284</v>
      </c>
      <c r="D14106" t="s">
        <v>45</v>
      </c>
      <c r="E14106" t="s">
        <v>33285</v>
      </c>
      <c r="F14106" t="s">
        <v>33377</v>
      </c>
      <c r="G14106" t="s">
        <v>33310</v>
      </c>
      <c r="H14106" t="s">
        <v>33340</v>
      </c>
      <c r="I14106" t="s">
        <v>33311</v>
      </c>
      <c r="J14106" t="s">
        <v>33317</v>
      </c>
      <c r="K14106" t="s">
        <v>33291</v>
      </c>
      <c r="L14106" t="s">
        <v>51</v>
      </c>
      <c r="M14106" t="s">
        <v>33304</v>
      </c>
      <c r="N14106" t="s">
        <v>51</v>
      </c>
      <c r="O14106" t="s">
        <v>33305</v>
      </c>
      <c r="P14106" t="s">
        <v>33297</v>
      </c>
      <c r="Q14106" t="s">
        <v>45</v>
      </c>
      <c r="R14106" t="s">
        <v>33295</v>
      </c>
      <c r="S14106" t="s">
        <v>33373</v>
      </c>
      <c r="T14106" t="s">
        <v>33297</v>
      </c>
      <c r="U14106" t="s">
        <v>45</v>
      </c>
      <c r="V14106" t="s">
        <v>33299</v>
      </c>
      <c r="W14106" t="s">
        <v>33284</v>
      </c>
    </row>
    <row r="14107" spans="1:23" x14ac:dyDescent="0.35">
      <c r="A14107" t="s">
        <v>12379</v>
      </c>
      <c r="B14107" t="s">
        <v>56</v>
      </c>
      <c r="C14107" t="s">
        <v>33284</v>
      </c>
      <c r="D14107" t="s">
        <v>45</v>
      </c>
      <c r="E14107" t="s">
        <v>33285</v>
      </c>
      <c r="F14107" t="s">
        <v>33441</v>
      </c>
      <c r="G14107" t="s">
        <v>33340</v>
      </c>
      <c r="H14107" t="s">
        <v>33310</v>
      </c>
      <c r="I14107" t="s">
        <v>33311</v>
      </c>
      <c r="J14107" t="s">
        <v>33290</v>
      </c>
      <c r="K14107" t="s">
        <v>33346</v>
      </c>
      <c r="L14107" t="s">
        <v>33411</v>
      </c>
      <c r="M14107" t="s">
        <v>33304</v>
      </c>
      <c r="N14107" t="s">
        <v>51</v>
      </c>
      <c r="O14107" t="s">
        <v>33330</v>
      </c>
      <c r="P14107" t="s">
        <v>33294</v>
      </c>
      <c r="Q14107" t="s">
        <v>33449</v>
      </c>
      <c r="R14107" t="s">
        <v>33307</v>
      </c>
      <c r="S14107" t="s">
        <v>33296</v>
      </c>
      <c r="T14107" t="s">
        <v>300</v>
      </c>
      <c r="U14107" t="s">
        <v>45</v>
      </c>
      <c r="V14107" t="s">
        <v>33299</v>
      </c>
      <c r="W14107" t="s">
        <v>33284</v>
      </c>
    </row>
    <row r="14108" spans="1:23" x14ac:dyDescent="0.35">
      <c r="A14108" t="s">
        <v>12379</v>
      </c>
      <c r="B14108" t="s">
        <v>82</v>
      </c>
      <c r="C14108" t="s">
        <v>33284</v>
      </c>
      <c r="D14108" t="s">
        <v>45</v>
      </c>
      <c r="E14108" t="s">
        <v>33285</v>
      </c>
      <c r="F14108" t="s">
        <v>33302</v>
      </c>
      <c r="G14108" t="s">
        <v>33302</v>
      </c>
      <c r="H14108" t="s">
        <v>33302</v>
      </c>
      <c r="I14108" t="s">
        <v>33311</v>
      </c>
      <c r="J14108" t="s">
        <v>33290</v>
      </c>
      <c r="K14108" t="s">
        <v>33291</v>
      </c>
      <c r="L14108" t="s">
        <v>51</v>
      </c>
      <c r="M14108" t="s">
        <v>33304</v>
      </c>
      <c r="N14108" t="s">
        <v>51</v>
      </c>
      <c r="O14108" t="s">
        <v>33330</v>
      </c>
      <c r="P14108" t="s">
        <v>33297</v>
      </c>
      <c r="Q14108" t="s">
        <v>45</v>
      </c>
      <c r="R14108" t="s">
        <v>33295</v>
      </c>
      <c r="S14108" t="s">
        <v>33296</v>
      </c>
      <c r="T14108" t="s">
        <v>33297</v>
      </c>
      <c r="U14108" t="s">
        <v>45</v>
      </c>
      <c r="V14108" t="s">
        <v>33299</v>
      </c>
      <c r="W14108" t="s">
        <v>33284</v>
      </c>
    </row>
    <row r="14109" spans="1:23" x14ac:dyDescent="0.35">
      <c r="A14109" t="s">
        <v>12383</v>
      </c>
      <c r="B14109" t="s">
        <v>56</v>
      </c>
      <c r="C14109" t="s">
        <v>33284</v>
      </c>
      <c r="D14109" t="s">
        <v>45</v>
      </c>
      <c r="E14109" t="s">
        <v>33285</v>
      </c>
      <c r="F14109" t="s">
        <v>33322</v>
      </c>
      <c r="G14109" t="s">
        <v>33288</v>
      </c>
      <c r="H14109" t="s">
        <v>33287</v>
      </c>
      <c r="I14109" t="s">
        <v>33311</v>
      </c>
      <c r="J14109" t="s">
        <v>33290</v>
      </c>
      <c r="K14109" t="s">
        <v>33291</v>
      </c>
      <c r="L14109" t="s">
        <v>51</v>
      </c>
      <c r="M14109" t="s">
        <v>33304</v>
      </c>
      <c r="N14109" t="s">
        <v>51</v>
      </c>
      <c r="O14109" t="s">
        <v>33293</v>
      </c>
      <c r="P14109" t="s">
        <v>33294</v>
      </c>
      <c r="Q14109" t="s">
        <v>33466</v>
      </c>
      <c r="R14109" t="s">
        <v>33295</v>
      </c>
      <c r="S14109" t="s">
        <v>33296</v>
      </c>
      <c r="T14109" t="s">
        <v>300</v>
      </c>
      <c r="U14109" t="s">
        <v>45</v>
      </c>
      <c r="V14109" t="s">
        <v>33299</v>
      </c>
      <c r="W14109" t="s">
        <v>33284</v>
      </c>
    </row>
    <row r="14110" spans="1:23" x14ac:dyDescent="0.35">
      <c r="A14110" t="s">
        <v>12383</v>
      </c>
      <c r="B14110" t="s">
        <v>82</v>
      </c>
      <c r="C14110" t="s">
        <v>33284</v>
      </c>
      <c r="D14110" t="s">
        <v>45</v>
      </c>
      <c r="E14110" t="s">
        <v>33285</v>
      </c>
      <c r="F14110" t="s">
        <v>33302</v>
      </c>
      <c r="G14110" t="s">
        <v>33302</v>
      </c>
      <c r="H14110" t="s">
        <v>33302</v>
      </c>
      <c r="I14110" t="s">
        <v>33311</v>
      </c>
      <c r="J14110" t="s">
        <v>33290</v>
      </c>
      <c r="K14110" t="s">
        <v>33291</v>
      </c>
      <c r="L14110" t="s">
        <v>51</v>
      </c>
      <c r="M14110" t="s">
        <v>33304</v>
      </c>
      <c r="N14110" t="s">
        <v>51</v>
      </c>
      <c r="O14110" t="s">
        <v>33330</v>
      </c>
      <c r="P14110" t="s">
        <v>33297</v>
      </c>
      <c r="Q14110" t="s">
        <v>45</v>
      </c>
      <c r="R14110" t="s">
        <v>33295</v>
      </c>
      <c r="S14110" t="s">
        <v>33296</v>
      </c>
      <c r="T14110" t="s">
        <v>33297</v>
      </c>
      <c r="U14110" t="s">
        <v>45</v>
      </c>
      <c r="V14110" t="s">
        <v>33299</v>
      </c>
      <c r="W14110" t="s">
        <v>33284</v>
      </c>
    </row>
    <row r="14111" spans="1:23" x14ac:dyDescent="0.35">
      <c r="A14111" t="s">
        <v>12396</v>
      </c>
      <c r="B14111" t="s">
        <v>56</v>
      </c>
      <c r="C14111" t="s">
        <v>33284</v>
      </c>
      <c r="D14111" t="s">
        <v>45</v>
      </c>
      <c r="E14111" t="s">
        <v>33285</v>
      </c>
      <c r="F14111" t="s">
        <v>33286</v>
      </c>
      <c r="G14111" t="s">
        <v>33310</v>
      </c>
      <c r="H14111" t="s">
        <v>33340</v>
      </c>
      <c r="I14111" t="s">
        <v>33311</v>
      </c>
      <c r="J14111" t="s">
        <v>33290</v>
      </c>
      <c r="K14111" t="s">
        <v>33291</v>
      </c>
      <c r="L14111" t="s">
        <v>51</v>
      </c>
      <c r="M14111" t="s">
        <v>33292</v>
      </c>
      <c r="N14111" t="s">
        <v>51</v>
      </c>
      <c r="O14111" t="s">
        <v>33305</v>
      </c>
      <c r="P14111" t="s">
        <v>33294</v>
      </c>
      <c r="Q14111" t="s">
        <v>33413</v>
      </c>
      <c r="R14111" t="s">
        <v>33307</v>
      </c>
      <c r="S14111" t="s">
        <v>33296</v>
      </c>
      <c r="T14111" t="s">
        <v>300</v>
      </c>
      <c r="U14111" t="s">
        <v>33298</v>
      </c>
      <c r="V14111" t="s">
        <v>33299</v>
      </c>
      <c r="W14111" t="s">
        <v>33284</v>
      </c>
    </row>
    <row r="14112" spans="1:23" x14ac:dyDescent="0.35">
      <c r="A14112" t="s">
        <v>12396</v>
      </c>
      <c r="B14112" t="s">
        <v>82</v>
      </c>
      <c r="C14112" t="s">
        <v>33348</v>
      </c>
      <c r="D14112" t="s">
        <v>45</v>
      </c>
      <c r="E14112" t="s">
        <v>33384</v>
      </c>
      <c r="F14112" t="s">
        <v>33286</v>
      </c>
      <c r="G14112" t="s">
        <v>33310</v>
      </c>
      <c r="H14112" t="s">
        <v>33340</v>
      </c>
      <c r="I14112" t="s">
        <v>33311</v>
      </c>
      <c r="J14112" t="s">
        <v>33290</v>
      </c>
      <c r="K14112" t="s">
        <v>33291</v>
      </c>
      <c r="L14112" t="s">
        <v>51</v>
      </c>
      <c r="M14112" t="s">
        <v>33292</v>
      </c>
      <c r="N14112" t="s">
        <v>51</v>
      </c>
      <c r="O14112" t="s">
        <v>33293</v>
      </c>
      <c r="P14112" t="s">
        <v>33294</v>
      </c>
      <c r="Q14112" t="s">
        <v>33369</v>
      </c>
      <c r="R14112" t="s">
        <v>33307</v>
      </c>
      <c r="S14112" t="s">
        <v>33296</v>
      </c>
      <c r="T14112" t="s">
        <v>33308</v>
      </c>
      <c r="U14112" t="s">
        <v>33298</v>
      </c>
      <c r="V14112" t="s">
        <v>33299</v>
      </c>
      <c r="W14112" t="s">
        <v>33350</v>
      </c>
    </row>
    <row r="14113" spans="1:23" x14ac:dyDescent="0.35">
      <c r="A14113" t="s">
        <v>12399</v>
      </c>
      <c r="B14113" t="s">
        <v>56</v>
      </c>
      <c r="C14113" t="s">
        <v>33344</v>
      </c>
      <c r="D14113" t="s">
        <v>45</v>
      </c>
      <c r="E14113" t="s">
        <v>33285</v>
      </c>
      <c r="F14113" t="s">
        <v>33286</v>
      </c>
      <c r="G14113" t="s">
        <v>33321</v>
      </c>
      <c r="H14113" t="s">
        <v>33329</v>
      </c>
      <c r="I14113" t="s">
        <v>33311</v>
      </c>
      <c r="J14113" t="s">
        <v>33290</v>
      </c>
      <c r="K14113" t="s">
        <v>33346</v>
      </c>
      <c r="L14113" t="s">
        <v>51</v>
      </c>
      <c r="M14113" t="s">
        <v>33304</v>
      </c>
      <c r="N14113" t="s">
        <v>51</v>
      </c>
      <c r="O14113" t="s">
        <v>33293</v>
      </c>
      <c r="P14113" t="s">
        <v>33294</v>
      </c>
      <c r="Q14113" t="s">
        <v>33367</v>
      </c>
      <c r="R14113" t="s">
        <v>33307</v>
      </c>
      <c r="S14113" t="s">
        <v>33296</v>
      </c>
      <c r="T14113" t="s">
        <v>300</v>
      </c>
      <c r="U14113" t="s">
        <v>45</v>
      </c>
      <c r="V14113" t="s">
        <v>33299</v>
      </c>
      <c r="W14113" t="s">
        <v>33347</v>
      </c>
    </row>
    <row r="14114" spans="1:23" x14ac:dyDescent="0.35">
      <c r="A14114" t="s">
        <v>12399</v>
      </c>
      <c r="B14114" t="s">
        <v>82</v>
      </c>
      <c r="C14114" t="s">
        <v>33438</v>
      </c>
      <c r="D14114" t="s">
        <v>45</v>
      </c>
      <c r="E14114" t="s">
        <v>33285</v>
      </c>
      <c r="F14114" t="s">
        <v>33286</v>
      </c>
      <c r="G14114" t="s">
        <v>33321</v>
      </c>
      <c r="H14114" t="s">
        <v>33329</v>
      </c>
      <c r="I14114" t="s">
        <v>33311</v>
      </c>
      <c r="J14114" t="s">
        <v>33290</v>
      </c>
      <c r="K14114" t="s">
        <v>33291</v>
      </c>
      <c r="L14114" t="s">
        <v>51</v>
      </c>
      <c r="M14114" t="s">
        <v>33304</v>
      </c>
      <c r="N14114" t="s">
        <v>51</v>
      </c>
      <c r="O14114" t="s">
        <v>33293</v>
      </c>
      <c r="P14114" t="s">
        <v>33294</v>
      </c>
      <c r="Q14114" t="s">
        <v>90</v>
      </c>
      <c r="R14114" t="s">
        <v>33295</v>
      </c>
      <c r="S14114" t="s">
        <v>33296</v>
      </c>
      <c r="T14114" t="s">
        <v>33308</v>
      </c>
      <c r="U14114" t="s">
        <v>45</v>
      </c>
      <c r="V14114" t="s">
        <v>33299</v>
      </c>
      <c r="W14114" t="s">
        <v>33309</v>
      </c>
    </row>
    <row r="14115" spans="1:23" x14ac:dyDescent="0.35">
      <c r="A14115" t="s">
        <v>12403</v>
      </c>
      <c r="B14115" t="s">
        <v>56</v>
      </c>
      <c r="C14115" t="s">
        <v>33348</v>
      </c>
      <c r="D14115" t="s">
        <v>45</v>
      </c>
      <c r="E14115" t="s">
        <v>33285</v>
      </c>
      <c r="F14115" t="s">
        <v>33315</v>
      </c>
      <c r="G14115" t="s">
        <v>33329</v>
      </c>
      <c r="H14115" t="s">
        <v>33288</v>
      </c>
      <c r="I14115" t="s">
        <v>33311</v>
      </c>
      <c r="J14115" t="s">
        <v>33290</v>
      </c>
      <c r="K14115" t="s">
        <v>33291</v>
      </c>
      <c r="L14115" t="s">
        <v>51</v>
      </c>
      <c r="M14115" t="s">
        <v>33292</v>
      </c>
      <c r="N14115" t="s">
        <v>51</v>
      </c>
      <c r="O14115" t="s">
        <v>33293</v>
      </c>
      <c r="P14115" t="s">
        <v>33294</v>
      </c>
      <c r="Q14115" t="s">
        <v>125</v>
      </c>
      <c r="R14115" t="s">
        <v>33307</v>
      </c>
      <c r="S14115" t="s">
        <v>33296</v>
      </c>
      <c r="T14115" t="s">
        <v>33308</v>
      </c>
      <c r="U14115" t="s">
        <v>33298</v>
      </c>
      <c r="V14115" t="s">
        <v>33299</v>
      </c>
      <c r="W14115" t="s">
        <v>33350</v>
      </c>
    </row>
    <row r="14116" spans="1:23" x14ac:dyDescent="0.35">
      <c r="A14116" t="s">
        <v>12403</v>
      </c>
      <c r="B14116" t="s">
        <v>82</v>
      </c>
      <c r="C14116" t="s">
        <v>33284</v>
      </c>
      <c r="D14116" t="s">
        <v>45</v>
      </c>
      <c r="E14116" t="s">
        <v>33285</v>
      </c>
      <c r="F14116" t="s">
        <v>33360</v>
      </c>
      <c r="G14116" t="s">
        <v>33288</v>
      </c>
      <c r="H14116" t="s">
        <v>33329</v>
      </c>
      <c r="I14116" t="s">
        <v>33311</v>
      </c>
      <c r="J14116" t="s">
        <v>33290</v>
      </c>
      <c r="K14116" t="s">
        <v>33291</v>
      </c>
      <c r="L14116" t="s">
        <v>51</v>
      </c>
      <c r="M14116" t="s">
        <v>33292</v>
      </c>
      <c r="N14116" t="s">
        <v>51</v>
      </c>
      <c r="O14116" t="s">
        <v>33293</v>
      </c>
      <c r="P14116" t="s">
        <v>33313</v>
      </c>
      <c r="Q14116" t="s">
        <v>18807</v>
      </c>
      <c r="R14116" t="s">
        <v>33307</v>
      </c>
      <c r="S14116" t="s">
        <v>33296</v>
      </c>
      <c r="T14116" t="s">
        <v>33308</v>
      </c>
      <c r="U14116" t="s">
        <v>33298</v>
      </c>
      <c r="V14116" t="s">
        <v>33299</v>
      </c>
      <c r="W14116" t="s">
        <v>33284</v>
      </c>
    </row>
    <row r="14117" spans="1:23" x14ac:dyDescent="0.35">
      <c r="A14117" t="s">
        <v>12413</v>
      </c>
      <c r="B14117" t="s">
        <v>56</v>
      </c>
      <c r="C14117" t="s">
        <v>33284</v>
      </c>
      <c r="D14117" t="s">
        <v>45</v>
      </c>
      <c r="E14117" t="s">
        <v>33285</v>
      </c>
      <c r="F14117" t="s">
        <v>33286</v>
      </c>
      <c r="G14117" t="s">
        <v>33321</v>
      </c>
      <c r="H14117" t="s">
        <v>33329</v>
      </c>
      <c r="I14117" t="s">
        <v>33311</v>
      </c>
      <c r="J14117" t="s">
        <v>33317</v>
      </c>
      <c r="K14117" t="s">
        <v>33291</v>
      </c>
      <c r="L14117" t="s">
        <v>51</v>
      </c>
      <c r="M14117" t="s">
        <v>33304</v>
      </c>
      <c r="N14117" t="s">
        <v>51</v>
      </c>
      <c r="O14117" t="s">
        <v>33293</v>
      </c>
      <c r="P14117" t="s">
        <v>33294</v>
      </c>
      <c r="Q14117" t="s">
        <v>33408</v>
      </c>
      <c r="R14117" t="s">
        <v>33327</v>
      </c>
      <c r="S14117" t="s">
        <v>33296</v>
      </c>
      <c r="T14117" t="s">
        <v>33297</v>
      </c>
      <c r="U14117" t="s">
        <v>45</v>
      </c>
      <c r="V14117" t="s">
        <v>33299</v>
      </c>
      <c r="W14117" t="s">
        <v>33284</v>
      </c>
    </row>
    <row r="14118" spans="1:23" x14ac:dyDescent="0.35">
      <c r="A14118" t="s">
        <v>12413</v>
      </c>
      <c r="B14118" t="s">
        <v>82</v>
      </c>
      <c r="C14118" t="s">
        <v>33284</v>
      </c>
      <c r="D14118" t="s">
        <v>45</v>
      </c>
      <c r="E14118" t="s">
        <v>33285</v>
      </c>
      <c r="F14118" t="s">
        <v>33302</v>
      </c>
      <c r="G14118" t="s">
        <v>33302</v>
      </c>
      <c r="H14118" t="s">
        <v>33302</v>
      </c>
      <c r="I14118" t="s">
        <v>33311</v>
      </c>
      <c r="J14118" t="s">
        <v>33317</v>
      </c>
      <c r="K14118" t="s">
        <v>33291</v>
      </c>
      <c r="L14118" t="s">
        <v>51</v>
      </c>
      <c r="M14118" t="s">
        <v>33304</v>
      </c>
      <c r="N14118" t="s">
        <v>51</v>
      </c>
      <c r="O14118" t="s">
        <v>33330</v>
      </c>
      <c r="P14118" t="s">
        <v>33313</v>
      </c>
      <c r="Q14118" t="s">
        <v>18352</v>
      </c>
      <c r="R14118" t="s">
        <v>33327</v>
      </c>
      <c r="S14118" t="s">
        <v>33296</v>
      </c>
      <c r="T14118" t="s">
        <v>300</v>
      </c>
      <c r="U14118" t="s">
        <v>33298</v>
      </c>
      <c r="V14118" t="s">
        <v>33299</v>
      </c>
      <c r="W14118" t="s">
        <v>33284</v>
      </c>
    </row>
    <row r="14119" spans="1:23" x14ac:dyDescent="0.35">
      <c r="A14119" t="s">
        <v>12440</v>
      </c>
      <c r="B14119" t="s">
        <v>56</v>
      </c>
      <c r="C14119" t="s">
        <v>33284</v>
      </c>
      <c r="D14119" t="s">
        <v>45</v>
      </c>
      <c r="E14119" t="s">
        <v>33285</v>
      </c>
      <c r="F14119" t="s">
        <v>33320</v>
      </c>
      <c r="G14119" t="s">
        <v>33310</v>
      </c>
      <c r="H14119" t="s">
        <v>33288</v>
      </c>
      <c r="I14119" t="s">
        <v>33311</v>
      </c>
      <c r="J14119" t="s">
        <v>33317</v>
      </c>
      <c r="K14119" t="s">
        <v>33291</v>
      </c>
      <c r="L14119" t="s">
        <v>51</v>
      </c>
      <c r="M14119" t="s">
        <v>33304</v>
      </c>
      <c r="N14119" t="s">
        <v>51</v>
      </c>
      <c r="O14119" t="s">
        <v>33293</v>
      </c>
      <c r="P14119" t="s">
        <v>33294</v>
      </c>
      <c r="Q14119" t="s">
        <v>33383</v>
      </c>
      <c r="R14119" t="s">
        <v>33307</v>
      </c>
      <c r="S14119" t="s">
        <v>33296</v>
      </c>
      <c r="T14119" t="s">
        <v>33339</v>
      </c>
      <c r="U14119" t="s">
        <v>33298</v>
      </c>
      <c r="V14119" t="s">
        <v>33299</v>
      </c>
      <c r="W14119" t="s">
        <v>33284</v>
      </c>
    </row>
    <row r="14120" spans="1:23" x14ac:dyDescent="0.35">
      <c r="A14120" t="s">
        <v>12440</v>
      </c>
      <c r="B14120" t="s">
        <v>82</v>
      </c>
      <c r="C14120" t="s">
        <v>33450</v>
      </c>
      <c r="D14120" t="s">
        <v>45</v>
      </c>
      <c r="E14120" t="s">
        <v>33285</v>
      </c>
      <c r="F14120" t="s">
        <v>33286</v>
      </c>
      <c r="G14120" t="s">
        <v>33340</v>
      </c>
      <c r="H14120" t="s">
        <v>33310</v>
      </c>
      <c r="I14120" t="s">
        <v>33311</v>
      </c>
      <c r="J14120" t="s">
        <v>33317</v>
      </c>
      <c r="K14120" t="s">
        <v>33291</v>
      </c>
      <c r="L14120" t="s">
        <v>51</v>
      </c>
      <c r="M14120" t="s">
        <v>33304</v>
      </c>
      <c r="N14120" t="s">
        <v>51</v>
      </c>
      <c r="O14120" t="s">
        <v>33325</v>
      </c>
      <c r="P14120" t="s">
        <v>33294</v>
      </c>
      <c r="Q14120" t="s">
        <v>33352</v>
      </c>
      <c r="R14120" t="s">
        <v>33295</v>
      </c>
      <c r="S14120" t="s">
        <v>33296</v>
      </c>
      <c r="T14120" t="s">
        <v>33297</v>
      </c>
      <c r="U14120" t="s">
        <v>45</v>
      </c>
      <c r="V14120" t="s">
        <v>33299</v>
      </c>
      <c r="W14120" t="s">
        <v>33347</v>
      </c>
    </row>
    <row r="14121" spans="1:23" x14ac:dyDescent="0.35">
      <c r="A14121" t="s">
        <v>12445</v>
      </c>
      <c r="B14121" t="s">
        <v>56</v>
      </c>
      <c r="C14121" t="s">
        <v>33284</v>
      </c>
      <c r="D14121" t="s">
        <v>45</v>
      </c>
      <c r="E14121" t="s">
        <v>33285</v>
      </c>
      <c r="F14121" t="s">
        <v>33315</v>
      </c>
      <c r="G14121" t="s">
        <v>33310</v>
      </c>
      <c r="H14121" t="s">
        <v>33321</v>
      </c>
      <c r="I14121" t="s">
        <v>33311</v>
      </c>
      <c r="J14121" t="s">
        <v>33290</v>
      </c>
      <c r="K14121" t="s">
        <v>33341</v>
      </c>
      <c r="L14121" t="s">
        <v>51</v>
      </c>
      <c r="M14121" t="s">
        <v>33333</v>
      </c>
      <c r="N14121" t="s">
        <v>51</v>
      </c>
      <c r="O14121" t="s">
        <v>33293</v>
      </c>
      <c r="P14121" t="s">
        <v>33294</v>
      </c>
      <c r="Q14121" t="s">
        <v>33366</v>
      </c>
      <c r="R14121" t="s">
        <v>33327</v>
      </c>
      <c r="S14121" t="s">
        <v>33368</v>
      </c>
      <c r="T14121" t="s">
        <v>33297</v>
      </c>
      <c r="U14121" t="s">
        <v>45</v>
      </c>
      <c r="V14121" t="s">
        <v>33299</v>
      </c>
      <c r="W14121" t="s">
        <v>33284</v>
      </c>
    </row>
    <row r="14122" spans="1:23" x14ac:dyDescent="0.35">
      <c r="A14122" t="s">
        <v>12453</v>
      </c>
      <c r="B14122" t="s">
        <v>56</v>
      </c>
      <c r="C14122" t="s">
        <v>33284</v>
      </c>
      <c r="D14122" t="s">
        <v>45</v>
      </c>
      <c r="E14122" t="s">
        <v>33285</v>
      </c>
      <c r="F14122" t="s">
        <v>33286</v>
      </c>
      <c r="G14122" t="s">
        <v>33340</v>
      </c>
      <c r="H14122" t="s">
        <v>33310</v>
      </c>
      <c r="I14122" t="s">
        <v>33311</v>
      </c>
      <c r="J14122" t="s">
        <v>33290</v>
      </c>
      <c r="K14122" t="s">
        <v>33341</v>
      </c>
      <c r="L14122" t="s">
        <v>51</v>
      </c>
      <c r="M14122" t="s">
        <v>33292</v>
      </c>
      <c r="N14122" t="s">
        <v>33358</v>
      </c>
      <c r="O14122" t="s">
        <v>33293</v>
      </c>
      <c r="P14122" t="s">
        <v>33294</v>
      </c>
      <c r="Q14122" t="s">
        <v>16828</v>
      </c>
      <c r="R14122" t="s">
        <v>33307</v>
      </c>
      <c r="S14122" t="s">
        <v>33296</v>
      </c>
      <c r="T14122" t="s">
        <v>33339</v>
      </c>
      <c r="U14122" t="s">
        <v>33298</v>
      </c>
      <c r="V14122" t="s">
        <v>33299</v>
      </c>
      <c r="W14122" t="s">
        <v>33284</v>
      </c>
    </row>
    <row r="14123" spans="1:23" x14ac:dyDescent="0.35">
      <c r="A14123" t="s">
        <v>12453</v>
      </c>
      <c r="B14123" t="s">
        <v>82</v>
      </c>
      <c r="C14123" t="s">
        <v>33284</v>
      </c>
      <c r="D14123" t="s">
        <v>45</v>
      </c>
      <c r="E14123" t="s">
        <v>33285</v>
      </c>
      <c r="F14123" t="s">
        <v>33377</v>
      </c>
      <c r="G14123" t="s">
        <v>33310</v>
      </c>
      <c r="H14123" t="s">
        <v>33340</v>
      </c>
      <c r="I14123" t="s">
        <v>33311</v>
      </c>
      <c r="J14123" t="s">
        <v>33290</v>
      </c>
      <c r="K14123" t="s">
        <v>33291</v>
      </c>
      <c r="L14123" t="s">
        <v>51</v>
      </c>
      <c r="M14123" t="s">
        <v>33304</v>
      </c>
      <c r="N14123" t="s">
        <v>51</v>
      </c>
      <c r="O14123" t="s">
        <v>33293</v>
      </c>
      <c r="P14123" t="s">
        <v>33294</v>
      </c>
      <c r="Q14123" t="s">
        <v>43</v>
      </c>
      <c r="R14123" t="s">
        <v>33307</v>
      </c>
      <c r="S14123" t="s">
        <v>33296</v>
      </c>
      <c r="T14123" t="s">
        <v>300</v>
      </c>
      <c r="U14123" t="s">
        <v>33298</v>
      </c>
      <c r="V14123" t="s">
        <v>33299</v>
      </c>
      <c r="W14123" t="s">
        <v>33284</v>
      </c>
    </row>
    <row r="14124" spans="1:23" x14ac:dyDescent="0.35">
      <c r="A14124" t="s">
        <v>12484</v>
      </c>
      <c r="B14124" t="s">
        <v>56</v>
      </c>
      <c r="C14124" t="s">
        <v>33284</v>
      </c>
      <c r="D14124" t="s">
        <v>45</v>
      </c>
      <c r="E14124" t="s">
        <v>33285</v>
      </c>
      <c r="F14124" t="s">
        <v>33365</v>
      </c>
      <c r="G14124" t="s">
        <v>33310</v>
      </c>
      <c r="H14124" t="s">
        <v>33340</v>
      </c>
      <c r="I14124" t="s">
        <v>33311</v>
      </c>
      <c r="J14124" t="s">
        <v>33317</v>
      </c>
      <c r="K14124" t="s">
        <v>33291</v>
      </c>
      <c r="L14124" t="s">
        <v>51</v>
      </c>
      <c r="M14124" t="s">
        <v>33304</v>
      </c>
      <c r="N14124" t="s">
        <v>51</v>
      </c>
      <c r="O14124" t="s">
        <v>33293</v>
      </c>
      <c r="P14124" t="s">
        <v>33294</v>
      </c>
      <c r="Q14124" t="s">
        <v>33318</v>
      </c>
      <c r="R14124" t="s">
        <v>33307</v>
      </c>
      <c r="S14124" t="s">
        <v>33296</v>
      </c>
      <c r="T14124" t="s">
        <v>33308</v>
      </c>
      <c r="U14124" t="s">
        <v>45</v>
      </c>
      <c r="V14124" t="s">
        <v>33299</v>
      </c>
      <c r="W14124" t="s">
        <v>33284</v>
      </c>
    </row>
    <row r="14125" spans="1:23" x14ac:dyDescent="0.35">
      <c r="A14125" t="s">
        <v>12484</v>
      </c>
      <c r="B14125" t="s">
        <v>82</v>
      </c>
      <c r="C14125" t="s">
        <v>33348</v>
      </c>
      <c r="D14125" t="s">
        <v>45</v>
      </c>
      <c r="E14125" t="s">
        <v>33285</v>
      </c>
      <c r="F14125" t="s">
        <v>33377</v>
      </c>
      <c r="G14125" t="s">
        <v>33310</v>
      </c>
      <c r="H14125" t="s">
        <v>33340</v>
      </c>
      <c r="I14125" t="s">
        <v>33311</v>
      </c>
      <c r="J14125" t="s">
        <v>33317</v>
      </c>
      <c r="K14125" t="s">
        <v>33291</v>
      </c>
      <c r="L14125" t="s">
        <v>51</v>
      </c>
      <c r="M14125" t="s">
        <v>33304</v>
      </c>
      <c r="N14125" t="s">
        <v>51</v>
      </c>
      <c r="O14125" t="s">
        <v>33305</v>
      </c>
      <c r="P14125" t="s">
        <v>33313</v>
      </c>
      <c r="Q14125" t="s">
        <v>33349</v>
      </c>
      <c r="R14125" t="s">
        <v>33295</v>
      </c>
      <c r="S14125" t="s">
        <v>33296</v>
      </c>
      <c r="T14125" t="s">
        <v>33308</v>
      </c>
      <c r="U14125" t="s">
        <v>45</v>
      </c>
      <c r="V14125" t="s">
        <v>33299</v>
      </c>
      <c r="W14125" t="s">
        <v>33350</v>
      </c>
    </row>
    <row r="14126" spans="1:23" x14ac:dyDescent="0.35">
      <c r="A14126" t="s">
        <v>12369</v>
      </c>
      <c r="B14126" t="s">
        <v>56</v>
      </c>
      <c r="C14126" t="s">
        <v>33284</v>
      </c>
      <c r="D14126" t="s">
        <v>45</v>
      </c>
      <c r="E14126" t="s">
        <v>33285</v>
      </c>
      <c r="F14126" t="s">
        <v>33286</v>
      </c>
      <c r="G14126" t="s">
        <v>33323</v>
      </c>
      <c r="H14126" t="s">
        <v>33316</v>
      </c>
      <c r="I14126" t="s">
        <v>33311</v>
      </c>
      <c r="J14126" t="s">
        <v>33317</v>
      </c>
      <c r="K14126" t="s">
        <v>33291</v>
      </c>
      <c r="L14126" t="s">
        <v>51</v>
      </c>
      <c r="M14126" t="s">
        <v>33304</v>
      </c>
      <c r="N14126" t="s">
        <v>51</v>
      </c>
      <c r="O14126" t="s">
        <v>33293</v>
      </c>
      <c r="P14126" t="s">
        <v>33313</v>
      </c>
      <c r="Q14126" t="s">
        <v>33364</v>
      </c>
      <c r="R14126" t="s">
        <v>33295</v>
      </c>
      <c r="S14126" t="s">
        <v>33296</v>
      </c>
      <c r="T14126" t="s">
        <v>33439</v>
      </c>
      <c r="U14126" t="s">
        <v>45</v>
      </c>
      <c r="V14126" t="s">
        <v>33299</v>
      </c>
      <c r="W14126" t="s">
        <v>33284</v>
      </c>
    </row>
    <row r="14127" spans="1:23" x14ac:dyDescent="0.35">
      <c r="A14127" t="s">
        <v>12369</v>
      </c>
      <c r="B14127" t="s">
        <v>82</v>
      </c>
      <c r="C14127" t="s">
        <v>33375</v>
      </c>
      <c r="D14127" t="s">
        <v>45</v>
      </c>
      <c r="E14127" t="s">
        <v>33285</v>
      </c>
      <c r="F14127" t="s">
        <v>33365</v>
      </c>
      <c r="G14127" t="s">
        <v>33323</v>
      </c>
      <c r="H14127" t="s">
        <v>33316</v>
      </c>
      <c r="I14127" t="s">
        <v>33311</v>
      </c>
      <c r="J14127" t="s">
        <v>33317</v>
      </c>
      <c r="K14127" t="s">
        <v>33291</v>
      </c>
      <c r="L14127" t="s">
        <v>51</v>
      </c>
      <c r="M14127" t="s">
        <v>33304</v>
      </c>
      <c r="N14127" t="s">
        <v>51</v>
      </c>
      <c r="O14127" t="s">
        <v>33305</v>
      </c>
      <c r="P14127" t="s">
        <v>33294</v>
      </c>
      <c r="Q14127" t="s">
        <v>1700</v>
      </c>
      <c r="R14127" t="s">
        <v>33295</v>
      </c>
      <c r="S14127" t="s">
        <v>33296</v>
      </c>
      <c r="T14127" t="s">
        <v>33339</v>
      </c>
      <c r="U14127" t="s">
        <v>45</v>
      </c>
      <c r="V14127" t="s">
        <v>33299</v>
      </c>
      <c r="W14127" t="s">
        <v>33347</v>
      </c>
    </row>
    <row r="14128" spans="1:23" x14ac:dyDescent="0.35">
      <c r="A14128" t="s">
        <v>12495</v>
      </c>
      <c r="B14128" t="s">
        <v>56</v>
      </c>
      <c r="C14128" t="s">
        <v>33284</v>
      </c>
      <c r="D14128" t="s">
        <v>45</v>
      </c>
      <c r="E14128" t="s">
        <v>33285</v>
      </c>
      <c r="F14128" t="s">
        <v>33286</v>
      </c>
      <c r="G14128" t="s">
        <v>33310</v>
      </c>
      <c r="H14128" t="s">
        <v>33340</v>
      </c>
      <c r="I14128" t="s">
        <v>33311</v>
      </c>
      <c r="J14128" t="s">
        <v>33290</v>
      </c>
      <c r="K14128" t="s">
        <v>33291</v>
      </c>
      <c r="L14128" t="s">
        <v>51</v>
      </c>
      <c r="M14128" t="s">
        <v>33304</v>
      </c>
      <c r="N14128" t="s">
        <v>51</v>
      </c>
      <c r="O14128" t="s">
        <v>33293</v>
      </c>
      <c r="P14128" t="s">
        <v>33294</v>
      </c>
      <c r="Q14128" t="s">
        <v>33367</v>
      </c>
      <c r="R14128" t="s">
        <v>33307</v>
      </c>
      <c r="S14128" t="s">
        <v>33296</v>
      </c>
      <c r="T14128" t="s">
        <v>33297</v>
      </c>
      <c r="U14128" t="s">
        <v>45</v>
      </c>
      <c r="V14128" t="s">
        <v>33299</v>
      </c>
      <c r="W14128" t="s">
        <v>33284</v>
      </c>
    </row>
    <row r="14129" spans="1:23" x14ac:dyDescent="0.35">
      <c r="A14129" t="s">
        <v>12495</v>
      </c>
      <c r="B14129" t="s">
        <v>82</v>
      </c>
      <c r="C14129" t="s">
        <v>33284</v>
      </c>
      <c r="D14129" t="s">
        <v>45</v>
      </c>
      <c r="E14129" t="s">
        <v>33285</v>
      </c>
      <c r="F14129" t="s">
        <v>33322</v>
      </c>
      <c r="G14129" t="s">
        <v>33310</v>
      </c>
      <c r="H14129" t="s">
        <v>33340</v>
      </c>
      <c r="I14129" t="s">
        <v>33311</v>
      </c>
      <c r="J14129" t="s">
        <v>33290</v>
      </c>
      <c r="K14129" t="s">
        <v>33291</v>
      </c>
      <c r="L14129" t="s">
        <v>51</v>
      </c>
      <c r="M14129" t="s">
        <v>33304</v>
      </c>
      <c r="N14129" t="s">
        <v>51</v>
      </c>
      <c r="O14129" t="s">
        <v>33293</v>
      </c>
      <c r="P14129" t="s">
        <v>33294</v>
      </c>
      <c r="Q14129" t="s">
        <v>33436</v>
      </c>
      <c r="R14129" t="s">
        <v>33307</v>
      </c>
      <c r="S14129" t="s">
        <v>33296</v>
      </c>
      <c r="T14129" t="s">
        <v>33297</v>
      </c>
      <c r="U14129" t="s">
        <v>33297</v>
      </c>
      <c r="V14129" t="s">
        <v>33299</v>
      </c>
      <c r="W14129" t="s">
        <v>33284</v>
      </c>
    </row>
    <row r="14130" spans="1:23" x14ac:dyDescent="0.35">
      <c r="A14130" t="s">
        <v>12502</v>
      </c>
      <c r="B14130" t="s">
        <v>56</v>
      </c>
      <c r="C14130" t="s">
        <v>33284</v>
      </c>
      <c r="D14130" t="s">
        <v>45</v>
      </c>
      <c r="E14130" t="s">
        <v>33285</v>
      </c>
      <c r="F14130" t="s">
        <v>33286</v>
      </c>
      <c r="G14130" t="s">
        <v>33323</v>
      </c>
      <c r="H14130" t="s">
        <v>33316</v>
      </c>
      <c r="I14130" t="s">
        <v>33311</v>
      </c>
      <c r="J14130" t="s">
        <v>33290</v>
      </c>
      <c r="K14130" t="s">
        <v>33312</v>
      </c>
      <c r="L14130" t="s">
        <v>51</v>
      </c>
      <c r="M14130" t="s">
        <v>33292</v>
      </c>
      <c r="N14130" t="s">
        <v>33404</v>
      </c>
      <c r="O14130" t="s">
        <v>33293</v>
      </c>
      <c r="P14130" t="s">
        <v>33313</v>
      </c>
      <c r="Q14130" t="s">
        <v>33389</v>
      </c>
      <c r="R14130" t="s">
        <v>33295</v>
      </c>
      <c r="S14130" t="s">
        <v>33296</v>
      </c>
      <c r="T14130" t="s">
        <v>33339</v>
      </c>
      <c r="U14130" t="s">
        <v>45</v>
      </c>
      <c r="V14130" t="s">
        <v>33299</v>
      </c>
      <c r="W14130" t="s">
        <v>33284</v>
      </c>
    </row>
    <row r="14131" spans="1:23" x14ac:dyDescent="0.35">
      <c r="A14131" t="s">
        <v>12388</v>
      </c>
      <c r="B14131" t="s">
        <v>56</v>
      </c>
      <c r="C14131" t="s">
        <v>33284</v>
      </c>
      <c r="D14131" t="s">
        <v>45</v>
      </c>
      <c r="E14131" t="s">
        <v>33285</v>
      </c>
      <c r="F14131" t="s">
        <v>33286</v>
      </c>
      <c r="G14131" t="s">
        <v>33288</v>
      </c>
      <c r="H14131" t="s">
        <v>33287</v>
      </c>
      <c r="I14131" t="s">
        <v>33311</v>
      </c>
      <c r="J14131" t="s">
        <v>33317</v>
      </c>
      <c r="K14131" t="s">
        <v>33291</v>
      </c>
      <c r="L14131" t="s">
        <v>51</v>
      </c>
      <c r="M14131" t="s">
        <v>33304</v>
      </c>
      <c r="N14131" t="s">
        <v>51</v>
      </c>
      <c r="O14131" t="s">
        <v>33293</v>
      </c>
      <c r="P14131" t="s">
        <v>33294</v>
      </c>
      <c r="Q14131" t="s">
        <v>33390</v>
      </c>
      <c r="R14131" t="s">
        <v>33307</v>
      </c>
      <c r="S14131" t="s">
        <v>33296</v>
      </c>
      <c r="T14131" t="s">
        <v>300</v>
      </c>
      <c r="U14131" t="s">
        <v>45</v>
      </c>
      <c r="V14131" t="s">
        <v>33299</v>
      </c>
      <c r="W14131" t="s">
        <v>33284</v>
      </c>
    </row>
    <row r="14132" spans="1:23" x14ac:dyDescent="0.35">
      <c r="A14132" t="s">
        <v>12388</v>
      </c>
      <c r="B14132" t="s">
        <v>82</v>
      </c>
      <c r="C14132" t="s">
        <v>33284</v>
      </c>
      <c r="D14132" t="s">
        <v>45</v>
      </c>
      <c r="E14132" t="s">
        <v>33285</v>
      </c>
      <c r="F14132" t="s">
        <v>33322</v>
      </c>
      <c r="G14132" t="s">
        <v>33310</v>
      </c>
      <c r="H14132" t="s">
        <v>33340</v>
      </c>
      <c r="I14132" t="s">
        <v>33311</v>
      </c>
      <c r="J14132" t="s">
        <v>33317</v>
      </c>
      <c r="K14132" t="s">
        <v>33291</v>
      </c>
      <c r="L14132" t="s">
        <v>51</v>
      </c>
      <c r="M14132" t="s">
        <v>33304</v>
      </c>
      <c r="N14132" t="s">
        <v>51</v>
      </c>
      <c r="O14132" t="s">
        <v>33325</v>
      </c>
      <c r="P14132" t="s">
        <v>33294</v>
      </c>
      <c r="Q14132" t="s">
        <v>14320</v>
      </c>
      <c r="R14132" t="s">
        <v>33307</v>
      </c>
      <c r="S14132" t="s">
        <v>33296</v>
      </c>
      <c r="T14132" t="s">
        <v>300</v>
      </c>
      <c r="U14132" t="s">
        <v>45</v>
      </c>
      <c r="V14132" t="s">
        <v>33299</v>
      </c>
      <c r="W14132" t="s">
        <v>33284</v>
      </c>
    </row>
    <row r="14133" spans="1:23" x14ac:dyDescent="0.35">
      <c r="A14133" t="s">
        <v>12392</v>
      </c>
      <c r="B14133" t="s">
        <v>56</v>
      </c>
      <c r="C14133" t="s">
        <v>33284</v>
      </c>
      <c r="D14133" t="s">
        <v>45</v>
      </c>
      <c r="E14133" t="s">
        <v>33285</v>
      </c>
      <c r="F14133" t="s">
        <v>33360</v>
      </c>
      <c r="G14133" t="s">
        <v>33340</v>
      </c>
      <c r="H14133" t="s">
        <v>33316</v>
      </c>
      <c r="I14133" t="s">
        <v>33311</v>
      </c>
      <c r="J14133" t="s">
        <v>33394</v>
      </c>
      <c r="K14133" t="s">
        <v>33341</v>
      </c>
      <c r="L14133" t="s">
        <v>51</v>
      </c>
      <c r="M14133" t="s">
        <v>33333</v>
      </c>
      <c r="N14133" t="s">
        <v>51</v>
      </c>
      <c r="O14133" t="s">
        <v>33293</v>
      </c>
      <c r="P14133" t="s">
        <v>33294</v>
      </c>
      <c r="Q14133" t="s">
        <v>33352</v>
      </c>
      <c r="R14133" t="s">
        <v>33307</v>
      </c>
      <c r="S14133" t="s">
        <v>33296</v>
      </c>
      <c r="T14133" t="s">
        <v>300</v>
      </c>
      <c r="U14133" t="s">
        <v>45</v>
      </c>
      <c r="V14133" t="s">
        <v>33299</v>
      </c>
      <c r="W14133" t="s">
        <v>33284</v>
      </c>
    </row>
    <row r="14134" spans="1:23" x14ac:dyDescent="0.35">
      <c r="A14134" t="s">
        <v>12458</v>
      </c>
      <c r="B14134" t="s">
        <v>56</v>
      </c>
      <c r="C14134" t="s">
        <v>33284</v>
      </c>
      <c r="D14134" t="s">
        <v>45</v>
      </c>
      <c r="E14134" t="s">
        <v>33285</v>
      </c>
      <c r="F14134" t="s">
        <v>33441</v>
      </c>
      <c r="G14134" t="s">
        <v>33340</v>
      </c>
      <c r="H14134" t="s">
        <v>33321</v>
      </c>
      <c r="I14134" t="s">
        <v>33311</v>
      </c>
      <c r="J14134" t="s">
        <v>33317</v>
      </c>
      <c r="K14134" t="s">
        <v>33291</v>
      </c>
      <c r="L14134" t="s">
        <v>51</v>
      </c>
      <c r="M14134" t="s">
        <v>33304</v>
      </c>
      <c r="N14134" t="s">
        <v>51</v>
      </c>
      <c r="O14134" t="s">
        <v>33293</v>
      </c>
      <c r="P14134" t="s">
        <v>33294</v>
      </c>
      <c r="Q14134" t="s">
        <v>33352</v>
      </c>
      <c r="R14134" t="s">
        <v>33307</v>
      </c>
      <c r="S14134" t="s">
        <v>33296</v>
      </c>
      <c r="T14134" t="s">
        <v>300</v>
      </c>
      <c r="U14134" t="s">
        <v>45</v>
      </c>
      <c r="V14134" t="s">
        <v>33299</v>
      </c>
      <c r="W14134" t="s">
        <v>33284</v>
      </c>
    </row>
    <row r="14135" spans="1:23" x14ac:dyDescent="0.35">
      <c r="A14135" t="s">
        <v>12458</v>
      </c>
      <c r="B14135" t="s">
        <v>82</v>
      </c>
      <c r="C14135" t="s">
        <v>33284</v>
      </c>
      <c r="D14135" t="s">
        <v>45</v>
      </c>
      <c r="E14135" t="s">
        <v>33285</v>
      </c>
      <c r="F14135" t="s">
        <v>33302</v>
      </c>
      <c r="G14135" t="s">
        <v>33302</v>
      </c>
      <c r="H14135" t="s">
        <v>33302</v>
      </c>
      <c r="I14135" t="s">
        <v>33311</v>
      </c>
      <c r="J14135" t="s">
        <v>33317</v>
      </c>
      <c r="K14135" t="s">
        <v>33291</v>
      </c>
      <c r="L14135" t="s">
        <v>51</v>
      </c>
      <c r="M14135" t="s">
        <v>33304</v>
      </c>
      <c r="N14135" t="s">
        <v>51</v>
      </c>
      <c r="O14135" t="s">
        <v>33305</v>
      </c>
      <c r="P14135" t="s">
        <v>33294</v>
      </c>
      <c r="Q14135" t="s">
        <v>18562</v>
      </c>
      <c r="R14135" t="s">
        <v>33295</v>
      </c>
      <c r="S14135" t="s">
        <v>33296</v>
      </c>
      <c r="T14135" t="s">
        <v>33297</v>
      </c>
      <c r="U14135" t="s">
        <v>45</v>
      </c>
      <c r="V14135" t="s">
        <v>33299</v>
      </c>
      <c r="W14135" t="s">
        <v>33284</v>
      </c>
    </row>
    <row r="14136" spans="1:23" x14ac:dyDescent="0.35">
      <c r="A14136" t="s">
        <v>12458</v>
      </c>
      <c r="B14136" t="s">
        <v>32</v>
      </c>
      <c r="C14136" t="s">
        <v>33284</v>
      </c>
      <c r="D14136" t="s">
        <v>45</v>
      </c>
      <c r="E14136" t="s">
        <v>33285</v>
      </c>
      <c r="F14136" t="s">
        <v>33302</v>
      </c>
      <c r="G14136" t="s">
        <v>33302</v>
      </c>
      <c r="H14136" t="s">
        <v>33302</v>
      </c>
      <c r="I14136" t="s">
        <v>33311</v>
      </c>
      <c r="J14136" t="s">
        <v>33317</v>
      </c>
      <c r="K14136" t="s">
        <v>33341</v>
      </c>
      <c r="L14136" t="s">
        <v>51</v>
      </c>
      <c r="M14136" t="s">
        <v>33304</v>
      </c>
      <c r="N14136" t="s">
        <v>51</v>
      </c>
      <c r="O14136" t="s">
        <v>33305</v>
      </c>
      <c r="P14136" t="s">
        <v>33313</v>
      </c>
      <c r="Q14136" t="s">
        <v>18562</v>
      </c>
      <c r="R14136" t="s">
        <v>33295</v>
      </c>
      <c r="S14136" t="s">
        <v>33296</v>
      </c>
      <c r="T14136" t="s">
        <v>33297</v>
      </c>
      <c r="U14136" t="s">
        <v>45</v>
      </c>
      <c r="V14136" t="s">
        <v>33299</v>
      </c>
      <c r="W14136" t="s">
        <v>33284</v>
      </c>
    </row>
    <row r="14137" spans="1:23" x14ac:dyDescent="0.35">
      <c r="A14137" t="s">
        <v>12476</v>
      </c>
      <c r="B14137" t="s">
        <v>56</v>
      </c>
      <c r="C14137" t="s">
        <v>33284</v>
      </c>
      <c r="D14137" t="s">
        <v>45</v>
      </c>
      <c r="E14137" t="s">
        <v>33285</v>
      </c>
      <c r="F14137" t="s">
        <v>33423</v>
      </c>
      <c r="G14137" t="s">
        <v>33316</v>
      </c>
      <c r="H14137" t="s">
        <v>33323</v>
      </c>
      <c r="I14137" t="s">
        <v>33311</v>
      </c>
      <c r="J14137" t="s">
        <v>33382</v>
      </c>
      <c r="K14137" t="s">
        <v>33291</v>
      </c>
      <c r="L14137" t="s">
        <v>51</v>
      </c>
      <c r="M14137" t="s">
        <v>33304</v>
      </c>
      <c r="N14137" t="s">
        <v>51</v>
      </c>
      <c r="O14137" t="s">
        <v>33293</v>
      </c>
      <c r="P14137" t="s">
        <v>33294</v>
      </c>
      <c r="Q14137" t="s">
        <v>33335</v>
      </c>
      <c r="R14137" t="s">
        <v>33327</v>
      </c>
      <c r="S14137" t="s">
        <v>33296</v>
      </c>
      <c r="T14137" t="s">
        <v>300</v>
      </c>
      <c r="U14137" t="s">
        <v>45</v>
      </c>
      <c r="V14137" t="s">
        <v>33299</v>
      </c>
      <c r="W14137" t="s">
        <v>33284</v>
      </c>
    </row>
    <row r="14138" spans="1:23" x14ac:dyDescent="0.35">
      <c r="A14138" t="s">
        <v>12476</v>
      </c>
      <c r="B14138" t="s">
        <v>82</v>
      </c>
      <c r="C14138" t="s">
        <v>33375</v>
      </c>
      <c r="D14138" t="s">
        <v>45</v>
      </c>
      <c r="E14138" t="s">
        <v>33285</v>
      </c>
      <c r="F14138" t="s">
        <v>33286</v>
      </c>
      <c r="G14138" t="s">
        <v>33321</v>
      </c>
      <c r="H14138" t="s">
        <v>33329</v>
      </c>
      <c r="I14138" t="s">
        <v>33311</v>
      </c>
      <c r="J14138" t="s">
        <v>33324</v>
      </c>
      <c r="K14138" t="s">
        <v>33291</v>
      </c>
      <c r="L14138" t="s">
        <v>51</v>
      </c>
      <c r="M14138" t="s">
        <v>33304</v>
      </c>
      <c r="N14138" t="s">
        <v>51</v>
      </c>
      <c r="O14138" t="s">
        <v>33330</v>
      </c>
      <c r="P14138" t="s">
        <v>33294</v>
      </c>
      <c r="Q14138" t="s">
        <v>33408</v>
      </c>
      <c r="R14138" t="s">
        <v>33327</v>
      </c>
      <c r="S14138" t="s">
        <v>33296</v>
      </c>
      <c r="T14138" t="s">
        <v>300</v>
      </c>
      <c r="U14138" t="s">
        <v>45</v>
      </c>
      <c r="V14138" t="s">
        <v>33299</v>
      </c>
      <c r="W14138" t="s">
        <v>33347</v>
      </c>
    </row>
    <row r="14139" spans="1:23" x14ac:dyDescent="0.35">
      <c r="A14139" t="s">
        <v>12373</v>
      </c>
      <c r="B14139" t="s">
        <v>56</v>
      </c>
      <c r="C14139" t="s">
        <v>33284</v>
      </c>
      <c r="D14139" t="s">
        <v>45</v>
      </c>
      <c r="E14139" t="s">
        <v>33285</v>
      </c>
      <c r="F14139" t="s">
        <v>33286</v>
      </c>
      <c r="G14139" t="s">
        <v>33310</v>
      </c>
      <c r="H14139" t="s">
        <v>33323</v>
      </c>
      <c r="I14139" t="s">
        <v>33311</v>
      </c>
      <c r="J14139" t="s">
        <v>33290</v>
      </c>
      <c r="K14139" t="s">
        <v>33341</v>
      </c>
      <c r="L14139" t="s">
        <v>51</v>
      </c>
      <c r="M14139" t="s">
        <v>33304</v>
      </c>
      <c r="N14139" t="s">
        <v>51</v>
      </c>
      <c r="O14139" t="s">
        <v>33293</v>
      </c>
      <c r="P14139" t="s">
        <v>33313</v>
      </c>
      <c r="Q14139" t="s">
        <v>14320</v>
      </c>
      <c r="R14139" t="s">
        <v>33307</v>
      </c>
      <c r="S14139" t="s">
        <v>33296</v>
      </c>
      <c r="T14139" t="s">
        <v>33339</v>
      </c>
      <c r="U14139" t="s">
        <v>33298</v>
      </c>
      <c r="V14139" t="s">
        <v>33299</v>
      </c>
      <c r="W14139" t="s">
        <v>33284</v>
      </c>
    </row>
    <row r="14140" spans="1:23" x14ac:dyDescent="0.35">
      <c r="A14140" t="s">
        <v>11246</v>
      </c>
      <c r="B14140" t="s">
        <v>56</v>
      </c>
      <c r="C14140" t="s">
        <v>33284</v>
      </c>
      <c r="D14140" t="s">
        <v>45</v>
      </c>
      <c r="E14140" t="s">
        <v>33285</v>
      </c>
      <c r="F14140" t="s">
        <v>33395</v>
      </c>
      <c r="G14140" t="s">
        <v>33287</v>
      </c>
      <c r="H14140" t="s">
        <v>33310</v>
      </c>
      <c r="I14140" t="s">
        <v>33311</v>
      </c>
      <c r="J14140" t="s">
        <v>33317</v>
      </c>
      <c r="K14140" t="s">
        <v>33291</v>
      </c>
      <c r="L14140" t="s">
        <v>51</v>
      </c>
      <c r="M14140" t="s">
        <v>33304</v>
      </c>
      <c r="N14140" t="s">
        <v>51</v>
      </c>
      <c r="O14140" t="s">
        <v>33293</v>
      </c>
      <c r="P14140" t="s">
        <v>33294</v>
      </c>
      <c r="Q14140" t="s">
        <v>33383</v>
      </c>
      <c r="R14140" t="s">
        <v>33295</v>
      </c>
      <c r="S14140" t="s">
        <v>33296</v>
      </c>
      <c r="T14140" t="s">
        <v>33339</v>
      </c>
      <c r="U14140" t="s">
        <v>45</v>
      </c>
      <c r="V14140" t="s">
        <v>33299</v>
      </c>
      <c r="W14140" t="s">
        <v>33284</v>
      </c>
    </row>
    <row r="14141" spans="1:23" x14ac:dyDescent="0.35">
      <c r="A14141" t="s">
        <v>11246</v>
      </c>
      <c r="B14141" t="s">
        <v>82</v>
      </c>
      <c r="C14141" t="s">
        <v>33402</v>
      </c>
      <c r="D14141" t="s">
        <v>45</v>
      </c>
      <c r="E14141" t="s">
        <v>33285</v>
      </c>
      <c r="F14141" t="s">
        <v>33286</v>
      </c>
      <c r="G14141" t="s">
        <v>33310</v>
      </c>
      <c r="H14141" t="s">
        <v>33340</v>
      </c>
      <c r="I14141" t="s">
        <v>33311</v>
      </c>
      <c r="J14141" t="s">
        <v>33317</v>
      </c>
      <c r="K14141" t="s">
        <v>33291</v>
      </c>
      <c r="L14141" t="s">
        <v>51</v>
      </c>
      <c r="M14141" t="s">
        <v>33304</v>
      </c>
      <c r="N14141" t="s">
        <v>51</v>
      </c>
      <c r="O14141" t="s">
        <v>33293</v>
      </c>
      <c r="P14141" t="s">
        <v>33294</v>
      </c>
      <c r="Q14141" t="s">
        <v>33367</v>
      </c>
      <c r="R14141" t="s">
        <v>33327</v>
      </c>
      <c r="S14141" t="s">
        <v>33296</v>
      </c>
      <c r="T14141" t="s">
        <v>33339</v>
      </c>
      <c r="U14141" t="s">
        <v>45</v>
      </c>
      <c r="V14141" t="s">
        <v>33299</v>
      </c>
      <c r="W14141" t="s">
        <v>33347</v>
      </c>
    </row>
    <row r="14142" spans="1:23" x14ac:dyDescent="0.35">
      <c r="A14142" t="s">
        <v>11246</v>
      </c>
      <c r="B14142" t="s">
        <v>32</v>
      </c>
      <c r="C14142" t="s">
        <v>33402</v>
      </c>
      <c r="D14142" t="s">
        <v>45</v>
      </c>
      <c r="E14142" t="s">
        <v>33285</v>
      </c>
      <c r="F14142" t="s">
        <v>33286</v>
      </c>
      <c r="G14142" t="s">
        <v>33310</v>
      </c>
      <c r="H14142" t="s">
        <v>33340</v>
      </c>
      <c r="I14142" t="s">
        <v>33311</v>
      </c>
      <c r="J14142" t="s">
        <v>33317</v>
      </c>
      <c r="K14142" t="s">
        <v>33291</v>
      </c>
      <c r="L14142" t="s">
        <v>51</v>
      </c>
      <c r="M14142" t="s">
        <v>33304</v>
      </c>
      <c r="N14142" t="s">
        <v>51</v>
      </c>
      <c r="O14142" t="s">
        <v>33293</v>
      </c>
      <c r="P14142" t="s">
        <v>33294</v>
      </c>
      <c r="Q14142" t="s">
        <v>14320</v>
      </c>
      <c r="R14142" t="s">
        <v>33295</v>
      </c>
      <c r="S14142" t="s">
        <v>33296</v>
      </c>
      <c r="T14142" t="s">
        <v>33339</v>
      </c>
      <c r="U14142" t="s">
        <v>45</v>
      </c>
      <c r="V14142" t="s">
        <v>33299</v>
      </c>
      <c r="W14142" t="s">
        <v>33347</v>
      </c>
    </row>
    <row r="14143" spans="1:23" x14ac:dyDescent="0.35">
      <c r="A14143" t="s">
        <v>12373</v>
      </c>
      <c r="B14143" t="s">
        <v>82</v>
      </c>
      <c r="C14143" t="s">
        <v>33284</v>
      </c>
      <c r="D14143" t="s">
        <v>45</v>
      </c>
      <c r="E14143" t="s">
        <v>33285</v>
      </c>
      <c r="F14143" t="s">
        <v>33286</v>
      </c>
      <c r="G14143" t="s">
        <v>33310</v>
      </c>
      <c r="H14143" t="s">
        <v>33323</v>
      </c>
      <c r="I14143" t="s">
        <v>33311</v>
      </c>
      <c r="J14143" t="s">
        <v>33290</v>
      </c>
      <c r="K14143" t="s">
        <v>33341</v>
      </c>
      <c r="L14143" t="s">
        <v>51</v>
      </c>
      <c r="M14143" t="s">
        <v>33455</v>
      </c>
      <c r="N14143" t="s">
        <v>51</v>
      </c>
      <c r="O14143" t="s">
        <v>33305</v>
      </c>
      <c r="P14143" t="s">
        <v>33313</v>
      </c>
      <c r="Q14143" t="s">
        <v>16390</v>
      </c>
      <c r="R14143" t="s">
        <v>33307</v>
      </c>
      <c r="S14143" t="s">
        <v>33296</v>
      </c>
      <c r="T14143" t="s">
        <v>33339</v>
      </c>
      <c r="U14143" t="s">
        <v>33298</v>
      </c>
      <c r="V14143" t="s">
        <v>33299</v>
      </c>
      <c r="W14143" t="s">
        <v>33284</v>
      </c>
    </row>
    <row r="14144" spans="1:23" x14ac:dyDescent="0.35">
      <c r="A14144" t="s">
        <v>12373</v>
      </c>
      <c r="B14144" t="s">
        <v>32</v>
      </c>
      <c r="C14144" t="s">
        <v>33284</v>
      </c>
      <c r="D14144" t="s">
        <v>45</v>
      </c>
      <c r="E14144" t="s">
        <v>33285</v>
      </c>
      <c r="F14144" t="s">
        <v>33286</v>
      </c>
      <c r="G14144" t="s">
        <v>33310</v>
      </c>
      <c r="H14144" t="s">
        <v>33323</v>
      </c>
      <c r="I14144" t="s">
        <v>33311</v>
      </c>
      <c r="J14144" t="s">
        <v>33290</v>
      </c>
      <c r="K14144" t="s">
        <v>33291</v>
      </c>
      <c r="L14144" t="s">
        <v>51</v>
      </c>
      <c r="M14144" t="s">
        <v>33304</v>
      </c>
      <c r="N14144" t="s">
        <v>51</v>
      </c>
      <c r="O14144" t="s">
        <v>33305</v>
      </c>
      <c r="P14144" t="s">
        <v>33294</v>
      </c>
      <c r="Q14144" t="s">
        <v>33306</v>
      </c>
      <c r="R14144" t="s">
        <v>33307</v>
      </c>
      <c r="S14144" t="s">
        <v>33296</v>
      </c>
      <c r="T14144" t="s">
        <v>33308</v>
      </c>
      <c r="U14144" t="s">
        <v>33298</v>
      </c>
      <c r="V14144" t="s">
        <v>33299</v>
      </c>
      <c r="W14144" t="s">
        <v>33284</v>
      </c>
    </row>
    <row r="14145" spans="1:23" x14ac:dyDescent="0.35">
      <c r="A14145" t="s">
        <v>12375</v>
      </c>
      <c r="B14145" t="s">
        <v>56</v>
      </c>
      <c r="C14145" t="s">
        <v>33344</v>
      </c>
      <c r="D14145" t="s">
        <v>45</v>
      </c>
      <c r="E14145" t="s">
        <v>33285</v>
      </c>
      <c r="F14145" t="s">
        <v>33377</v>
      </c>
      <c r="G14145" t="s">
        <v>33329</v>
      </c>
      <c r="H14145" t="s">
        <v>33321</v>
      </c>
      <c r="I14145" t="s">
        <v>33311</v>
      </c>
      <c r="J14145" t="s">
        <v>33317</v>
      </c>
      <c r="K14145" t="s">
        <v>33291</v>
      </c>
      <c r="L14145" t="s">
        <v>51</v>
      </c>
      <c r="M14145" t="s">
        <v>33304</v>
      </c>
      <c r="N14145" t="s">
        <v>51</v>
      </c>
      <c r="O14145" t="s">
        <v>33293</v>
      </c>
      <c r="P14145" t="s">
        <v>33294</v>
      </c>
      <c r="Q14145" t="s">
        <v>33352</v>
      </c>
      <c r="R14145" t="s">
        <v>33307</v>
      </c>
      <c r="S14145" t="s">
        <v>33296</v>
      </c>
      <c r="T14145" t="s">
        <v>33339</v>
      </c>
      <c r="U14145" t="s">
        <v>33386</v>
      </c>
      <c r="V14145" t="s">
        <v>33299</v>
      </c>
      <c r="W14145" t="s">
        <v>33347</v>
      </c>
    </row>
    <row r="14146" spans="1:23" x14ac:dyDescent="0.35">
      <c r="A14146" t="s">
        <v>12375</v>
      </c>
      <c r="B14146" t="s">
        <v>82</v>
      </c>
      <c r="C14146" t="s">
        <v>33284</v>
      </c>
      <c r="D14146" t="s">
        <v>45</v>
      </c>
      <c r="E14146" t="s">
        <v>33285</v>
      </c>
      <c r="F14146" t="s">
        <v>33377</v>
      </c>
      <c r="G14146" t="s">
        <v>33329</v>
      </c>
      <c r="H14146" t="s">
        <v>33321</v>
      </c>
      <c r="I14146" t="s">
        <v>33311</v>
      </c>
      <c r="J14146" t="s">
        <v>33317</v>
      </c>
      <c r="K14146" t="s">
        <v>33291</v>
      </c>
      <c r="L14146" t="s">
        <v>51</v>
      </c>
      <c r="M14146" t="s">
        <v>33304</v>
      </c>
      <c r="N14146" t="s">
        <v>51</v>
      </c>
      <c r="O14146" t="s">
        <v>33305</v>
      </c>
      <c r="P14146" t="s">
        <v>33313</v>
      </c>
      <c r="Q14146" t="s">
        <v>33374</v>
      </c>
      <c r="R14146" t="s">
        <v>33307</v>
      </c>
      <c r="S14146" t="s">
        <v>33296</v>
      </c>
      <c r="T14146" t="s">
        <v>33339</v>
      </c>
      <c r="U14146" t="s">
        <v>33298</v>
      </c>
      <c r="V14146" t="s">
        <v>33299</v>
      </c>
      <c r="W14146" t="s">
        <v>33284</v>
      </c>
    </row>
    <row r="14147" spans="1:23" x14ac:dyDescent="0.35">
      <c r="A14147" t="s">
        <v>12407</v>
      </c>
      <c r="B14147" t="s">
        <v>56</v>
      </c>
      <c r="C14147" t="s">
        <v>33284</v>
      </c>
      <c r="D14147" t="s">
        <v>45</v>
      </c>
      <c r="E14147" t="s">
        <v>33285</v>
      </c>
      <c r="F14147" t="s">
        <v>33286</v>
      </c>
      <c r="G14147" t="s">
        <v>33340</v>
      </c>
      <c r="H14147" t="s">
        <v>33310</v>
      </c>
      <c r="I14147" t="s">
        <v>33311</v>
      </c>
      <c r="J14147" t="s">
        <v>33290</v>
      </c>
      <c r="K14147" t="s">
        <v>33291</v>
      </c>
      <c r="L14147" t="s">
        <v>51</v>
      </c>
      <c r="M14147" t="s">
        <v>33456</v>
      </c>
      <c r="N14147" t="s">
        <v>33371</v>
      </c>
      <c r="O14147" t="s">
        <v>33293</v>
      </c>
      <c r="P14147" t="s">
        <v>33313</v>
      </c>
      <c r="Q14147" t="s">
        <v>78</v>
      </c>
      <c r="R14147" t="s">
        <v>33343</v>
      </c>
      <c r="S14147" t="s">
        <v>33296</v>
      </c>
      <c r="T14147" t="s">
        <v>33339</v>
      </c>
      <c r="U14147" t="s">
        <v>33298</v>
      </c>
      <c r="V14147" t="s">
        <v>33299</v>
      </c>
      <c r="W14147" t="s">
        <v>33284</v>
      </c>
    </row>
    <row r="14148" spans="1:23" x14ac:dyDescent="0.35">
      <c r="A14148" t="s">
        <v>12417</v>
      </c>
      <c r="B14148" t="s">
        <v>56</v>
      </c>
      <c r="C14148" t="s">
        <v>33284</v>
      </c>
      <c r="D14148" t="s">
        <v>45</v>
      </c>
      <c r="E14148" t="s">
        <v>45</v>
      </c>
      <c r="F14148" t="s">
        <v>45</v>
      </c>
      <c r="G14148" t="s">
        <v>45</v>
      </c>
      <c r="H14148" t="s">
        <v>45</v>
      </c>
      <c r="I14148" t="s">
        <v>45</v>
      </c>
      <c r="J14148" t="s">
        <v>33290</v>
      </c>
      <c r="K14148" t="s">
        <v>45</v>
      </c>
      <c r="L14148" t="s">
        <v>45</v>
      </c>
      <c r="M14148" t="s">
        <v>45</v>
      </c>
      <c r="N14148" t="s">
        <v>51</v>
      </c>
      <c r="O14148" t="s">
        <v>45</v>
      </c>
      <c r="P14148" t="s">
        <v>33294</v>
      </c>
      <c r="Q14148" t="s">
        <v>16390</v>
      </c>
      <c r="R14148" t="s">
        <v>33327</v>
      </c>
      <c r="S14148" t="s">
        <v>33373</v>
      </c>
      <c r="T14148" t="s">
        <v>300</v>
      </c>
      <c r="U14148" t="s">
        <v>45</v>
      </c>
      <c r="V14148" t="s">
        <v>33299</v>
      </c>
      <c r="W14148" t="s">
        <v>33284</v>
      </c>
    </row>
    <row r="14149" spans="1:23" x14ac:dyDescent="0.35">
      <c r="A14149" t="s">
        <v>12417</v>
      </c>
      <c r="B14149" t="s">
        <v>82</v>
      </c>
      <c r="C14149" t="s">
        <v>33284</v>
      </c>
      <c r="D14149" t="s">
        <v>45</v>
      </c>
      <c r="E14149" t="s">
        <v>45</v>
      </c>
      <c r="F14149" t="s">
        <v>45</v>
      </c>
      <c r="G14149" t="s">
        <v>45</v>
      </c>
      <c r="H14149" t="s">
        <v>45</v>
      </c>
      <c r="I14149" t="s">
        <v>45</v>
      </c>
      <c r="J14149" t="s">
        <v>33290</v>
      </c>
      <c r="K14149" t="s">
        <v>45</v>
      </c>
      <c r="L14149" t="s">
        <v>45</v>
      </c>
      <c r="M14149" t="s">
        <v>45</v>
      </c>
      <c r="N14149" t="s">
        <v>51</v>
      </c>
      <c r="O14149" t="s">
        <v>45</v>
      </c>
      <c r="P14149" t="s">
        <v>33313</v>
      </c>
      <c r="Q14149" t="s">
        <v>16828</v>
      </c>
      <c r="R14149" t="s">
        <v>33327</v>
      </c>
      <c r="S14149" t="s">
        <v>33296</v>
      </c>
      <c r="T14149" t="s">
        <v>33297</v>
      </c>
      <c r="U14149" t="s">
        <v>45</v>
      </c>
      <c r="V14149" t="s">
        <v>33299</v>
      </c>
      <c r="W14149" t="s">
        <v>33284</v>
      </c>
    </row>
    <row r="14150" spans="1:23" x14ac:dyDescent="0.35">
      <c r="A14150" t="s">
        <v>12436</v>
      </c>
      <c r="B14150" t="s">
        <v>56</v>
      </c>
      <c r="C14150" t="s">
        <v>33284</v>
      </c>
      <c r="D14150" t="s">
        <v>45</v>
      </c>
      <c r="E14150" t="s">
        <v>33285</v>
      </c>
      <c r="F14150" t="s">
        <v>33315</v>
      </c>
      <c r="G14150" t="s">
        <v>33323</v>
      </c>
      <c r="H14150" t="s">
        <v>33316</v>
      </c>
      <c r="I14150" t="s">
        <v>33311</v>
      </c>
      <c r="J14150" t="s">
        <v>33290</v>
      </c>
      <c r="K14150" t="s">
        <v>33312</v>
      </c>
      <c r="L14150" t="s">
        <v>51</v>
      </c>
      <c r="M14150" t="s">
        <v>33304</v>
      </c>
      <c r="N14150" t="s">
        <v>51</v>
      </c>
      <c r="O14150" t="s">
        <v>33293</v>
      </c>
      <c r="P14150" t="s">
        <v>33294</v>
      </c>
      <c r="Q14150" t="s">
        <v>16390</v>
      </c>
      <c r="R14150" t="s">
        <v>33307</v>
      </c>
      <c r="S14150" t="s">
        <v>33296</v>
      </c>
      <c r="T14150" t="s">
        <v>300</v>
      </c>
      <c r="U14150" t="s">
        <v>45</v>
      </c>
      <c r="V14150" t="s">
        <v>33299</v>
      </c>
      <c r="W14150" t="s">
        <v>33284</v>
      </c>
    </row>
    <row r="14151" spans="1:23" x14ac:dyDescent="0.35">
      <c r="A14151" t="s">
        <v>12449</v>
      </c>
      <c r="B14151" t="s">
        <v>56</v>
      </c>
      <c r="C14151" t="s">
        <v>33284</v>
      </c>
      <c r="D14151" t="s">
        <v>45</v>
      </c>
      <c r="E14151" t="s">
        <v>33285</v>
      </c>
      <c r="F14151" t="s">
        <v>33320</v>
      </c>
      <c r="G14151" t="s">
        <v>33287</v>
      </c>
      <c r="H14151" t="s">
        <v>33316</v>
      </c>
      <c r="I14151" t="s">
        <v>33311</v>
      </c>
      <c r="J14151" t="s">
        <v>33407</v>
      </c>
      <c r="K14151" t="s">
        <v>33291</v>
      </c>
      <c r="L14151" t="s">
        <v>51</v>
      </c>
      <c r="M14151" t="s">
        <v>33304</v>
      </c>
      <c r="N14151" t="s">
        <v>51</v>
      </c>
      <c r="O14151" t="s">
        <v>33325</v>
      </c>
      <c r="P14151" t="s">
        <v>33294</v>
      </c>
      <c r="Q14151" t="s">
        <v>33410</v>
      </c>
      <c r="R14151" t="s">
        <v>33307</v>
      </c>
      <c r="S14151" t="s">
        <v>33296</v>
      </c>
      <c r="T14151" t="s">
        <v>33308</v>
      </c>
      <c r="U14151" t="s">
        <v>45</v>
      </c>
      <c r="V14151" t="s">
        <v>33299</v>
      </c>
      <c r="W14151" t="s">
        <v>33284</v>
      </c>
    </row>
    <row r="14152" spans="1:23" x14ac:dyDescent="0.35">
      <c r="A14152" t="s">
        <v>12449</v>
      </c>
      <c r="B14152" t="s">
        <v>82</v>
      </c>
      <c r="C14152" t="s">
        <v>33284</v>
      </c>
      <c r="D14152" t="s">
        <v>45</v>
      </c>
      <c r="E14152" t="s">
        <v>33285</v>
      </c>
      <c r="F14152" t="s">
        <v>33286</v>
      </c>
      <c r="G14152" t="s">
        <v>33316</v>
      </c>
      <c r="H14152" t="s">
        <v>33323</v>
      </c>
      <c r="I14152" t="s">
        <v>33311</v>
      </c>
      <c r="J14152" t="s">
        <v>33324</v>
      </c>
      <c r="K14152" t="s">
        <v>33291</v>
      </c>
      <c r="L14152" t="s">
        <v>51</v>
      </c>
      <c r="M14152" t="s">
        <v>33304</v>
      </c>
      <c r="N14152" t="s">
        <v>51</v>
      </c>
      <c r="O14152" t="s">
        <v>33293</v>
      </c>
      <c r="P14152" t="s">
        <v>33294</v>
      </c>
      <c r="Q14152" t="s">
        <v>18352</v>
      </c>
      <c r="R14152" t="s">
        <v>33307</v>
      </c>
      <c r="S14152" t="s">
        <v>33296</v>
      </c>
      <c r="T14152" t="s">
        <v>33339</v>
      </c>
      <c r="U14152" t="s">
        <v>45</v>
      </c>
      <c r="V14152" t="s">
        <v>33299</v>
      </c>
      <c r="W14152" t="s">
        <v>33284</v>
      </c>
    </row>
    <row r="14153" spans="1:23" x14ac:dyDescent="0.35">
      <c r="A14153" t="s">
        <v>12472</v>
      </c>
      <c r="B14153" t="s">
        <v>56</v>
      </c>
      <c r="C14153" t="s">
        <v>33319</v>
      </c>
      <c r="D14153" t="s">
        <v>45</v>
      </c>
      <c r="E14153" t="s">
        <v>33285</v>
      </c>
      <c r="F14153" t="s">
        <v>33286</v>
      </c>
      <c r="G14153" t="s">
        <v>33340</v>
      </c>
      <c r="H14153" t="s">
        <v>33329</v>
      </c>
      <c r="I14153" t="s">
        <v>33311</v>
      </c>
      <c r="J14153" t="s">
        <v>33290</v>
      </c>
      <c r="K14153" t="s">
        <v>33291</v>
      </c>
      <c r="L14153" t="s">
        <v>51</v>
      </c>
      <c r="M14153" t="s">
        <v>33292</v>
      </c>
      <c r="N14153" t="s">
        <v>51</v>
      </c>
      <c r="O14153" t="s">
        <v>33293</v>
      </c>
      <c r="P14153" t="s">
        <v>33294</v>
      </c>
      <c r="Q14153" t="s">
        <v>43</v>
      </c>
      <c r="R14153" t="s">
        <v>33307</v>
      </c>
      <c r="S14153" t="s">
        <v>33296</v>
      </c>
      <c r="T14153" t="s">
        <v>33308</v>
      </c>
      <c r="U14153" t="s">
        <v>45</v>
      </c>
      <c r="V14153" t="s">
        <v>33299</v>
      </c>
      <c r="W14153" t="s">
        <v>33309</v>
      </c>
    </row>
    <row r="14154" spans="1:23" x14ac:dyDescent="0.35">
      <c r="A14154" t="s">
        <v>12488</v>
      </c>
      <c r="B14154" t="s">
        <v>56</v>
      </c>
      <c r="C14154" t="s">
        <v>33284</v>
      </c>
      <c r="D14154" t="s">
        <v>45</v>
      </c>
      <c r="E14154" t="s">
        <v>33285</v>
      </c>
      <c r="F14154" t="s">
        <v>33360</v>
      </c>
      <c r="G14154" t="s">
        <v>33310</v>
      </c>
      <c r="H14154" t="s">
        <v>33321</v>
      </c>
      <c r="I14154" t="s">
        <v>33311</v>
      </c>
      <c r="J14154" t="s">
        <v>33290</v>
      </c>
      <c r="K14154" t="s">
        <v>33291</v>
      </c>
      <c r="L14154" t="s">
        <v>51</v>
      </c>
      <c r="M14154" t="s">
        <v>33304</v>
      </c>
      <c r="N14154" t="s">
        <v>51</v>
      </c>
      <c r="O14154" t="s">
        <v>33293</v>
      </c>
      <c r="P14154" t="s">
        <v>33294</v>
      </c>
      <c r="Q14154" t="s">
        <v>33326</v>
      </c>
      <c r="R14154" t="s">
        <v>33307</v>
      </c>
      <c r="S14154" t="s">
        <v>33296</v>
      </c>
      <c r="T14154" t="s">
        <v>33339</v>
      </c>
      <c r="U14154" t="s">
        <v>33298</v>
      </c>
      <c r="V14154" t="s">
        <v>33299</v>
      </c>
      <c r="W14154" t="s">
        <v>33284</v>
      </c>
    </row>
    <row r="14155" spans="1:23" x14ac:dyDescent="0.35">
      <c r="A14155" t="s">
        <v>12488</v>
      </c>
      <c r="B14155" t="s">
        <v>82</v>
      </c>
      <c r="C14155" t="s">
        <v>33284</v>
      </c>
      <c r="D14155" t="s">
        <v>45</v>
      </c>
      <c r="E14155" t="s">
        <v>33285</v>
      </c>
      <c r="F14155" t="s">
        <v>33315</v>
      </c>
      <c r="G14155" t="s">
        <v>33321</v>
      </c>
      <c r="H14155" t="s">
        <v>33310</v>
      </c>
      <c r="I14155" t="s">
        <v>33311</v>
      </c>
      <c r="J14155" t="s">
        <v>33290</v>
      </c>
      <c r="K14155" t="s">
        <v>33291</v>
      </c>
      <c r="L14155" t="s">
        <v>51</v>
      </c>
      <c r="M14155" t="s">
        <v>33304</v>
      </c>
      <c r="N14155" t="s">
        <v>51</v>
      </c>
      <c r="O14155" t="s">
        <v>33305</v>
      </c>
      <c r="P14155" t="s">
        <v>33294</v>
      </c>
      <c r="Q14155" t="s">
        <v>14320</v>
      </c>
      <c r="R14155" t="s">
        <v>33295</v>
      </c>
      <c r="S14155" t="s">
        <v>33296</v>
      </c>
      <c r="T14155" t="s">
        <v>33339</v>
      </c>
      <c r="U14155" t="s">
        <v>45</v>
      </c>
      <c r="V14155" t="s">
        <v>33299</v>
      </c>
      <c r="W14155" t="s">
        <v>33284</v>
      </c>
    </row>
    <row r="14156" spans="1:23" x14ac:dyDescent="0.35">
      <c r="A14156" t="s">
        <v>12498</v>
      </c>
      <c r="B14156" t="s">
        <v>56</v>
      </c>
      <c r="C14156" t="s">
        <v>33284</v>
      </c>
      <c r="D14156" t="s">
        <v>45</v>
      </c>
      <c r="E14156" t="s">
        <v>33285</v>
      </c>
      <c r="F14156" t="s">
        <v>33286</v>
      </c>
      <c r="G14156" t="s">
        <v>33340</v>
      </c>
      <c r="H14156" t="s">
        <v>33288</v>
      </c>
      <c r="I14156" t="s">
        <v>33311</v>
      </c>
      <c r="J14156" t="s">
        <v>33353</v>
      </c>
      <c r="K14156" t="s">
        <v>33291</v>
      </c>
      <c r="L14156" t="s">
        <v>51</v>
      </c>
      <c r="M14156" t="s">
        <v>33304</v>
      </c>
      <c r="N14156" t="s">
        <v>51</v>
      </c>
      <c r="O14156" t="s">
        <v>33305</v>
      </c>
      <c r="P14156" t="s">
        <v>33294</v>
      </c>
      <c r="Q14156" t="s">
        <v>17048</v>
      </c>
      <c r="R14156" t="s">
        <v>33295</v>
      </c>
      <c r="S14156" t="s">
        <v>33296</v>
      </c>
      <c r="T14156" t="s">
        <v>33339</v>
      </c>
      <c r="U14156" t="s">
        <v>33298</v>
      </c>
      <c r="V14156" t="s">
        <v>33299</v>
      </c>
      <c r="W14156" t="s">
        <v>33284</v>
      </c>
    </row>
    <row r="14157" spans="1:23" x14ac:dyDescent="0.35">
      <c r="A14157" t="s">
        <v>12498</v>
      </c>
      <c r="B14157" t="s">
        <v>82</v>
      </c>
      <c r="C14157" t="s">
        <v>33375</v>
      </c>
      <c r="D14157" t="s">
        <v>45</v>
      </c>
      <c r="E14157" t="s">
        <v>33285</v>
      </c>
      <c r="F14157" t="s">
        <v>33286</v>
      </c>
      <c r="G14157" t="s">
        <v>33287</v>
      </c>
      <c r="H14157" t="s">
        <v>33287</v>
      </c>
      <c r="I14157" t="s">
        <v>33311</v>
      </c>
      <c r="J14157" t="s">
        <v>33324</v>
      </c>
      <c r="K14157" t="s">
        <v>33291</v>
      </c>
      <c r="L14157" t="s">
        <v>51</v>
      </c>
      <c r="M14157" t="s">
        <v>33304</v>
      </c>
      <c r="N14157" t="s">
        <v>51</v>
      </c>
      <c r="O14157" t="s">
        <v>33293</v>
      </c>
      <c r="P14157" t="s">
        <v>33294</v>
      </c>
      <c r="Q14157" t="s">
        <v>18352</v>
      </c>
      <c r="R14157" t="s">
        <v>33295</v>
      </c>
      <c r="S14157" t="s">
        <v>33296</v>
      </c>
      <c r="T14157" t="s">
        <v>33339</v>
      </c>
      <c r="U14157" t="s">
        <v>33298</v>
      </c>
      <c r="V14157" t="s">
        <v>33299</v>
      </c>
      <c r="W14157" t="s">
        <v>33347</v>
      </c>
    </row>
    <row r="14158" spans="1:23" x14ac:dyDescent="0.35">
      <c r="A14158" t="s">
        <v>12538</v>
      </c>
      <c r="B14158" t="s">
        <v>56</v>
      </c>
      <c r="C14158" t="s">
        <v>33348</v>
      </c>
      <c r="D14158" t="s">
        <v>45</v>
      </c>
      <c r="E14158" t="s">
        <v>33285</v>
      </c>
      <c r="F14158" t="s">
        <v>33286</v>
      </c>
      <c r="G14158" t="s">
        <v>33323</v>
      </c>
      <c r="H14158" t="s">
        <v>33316</v>
      </c>
      <c r="I14158" t="s">
        <v>33311</v>
      </c>
      <c r="J14158" t="s">
        <v>33290</v>
      </c>
      <c r="K14158" t="s">
        <v>33341</v>
      </c>
      <c r="L14158" t="s">
        <v>51</v>
      </c>
      <c r="M14158" t="s">
        <v>33304</v>
      </c>
      <c r="N14158" t="s">
        <v>51</v>
      </c>
      <c r="O14158" t="s">
        <v>33325</v>
      </c>
      <c r="P14158" t="s">
        <v>33294</v>
      </c>
      <c r="Q14158" t="s">
        <v>16390</v>
      </c>
      <c r="R14158" t="s">
        <v>33327</v>
      </c>
      <c r="S14158" t="s">
        <v>33296</v>
      </c>
      <c r="T14158" t="s">
        <v>33297</v>
      </c>
      <c r="U14158" t="s">
        <v>33297</v>
      </c>
      <c r="V14158" t="s">
        <v>33299</v>
      </c>
      <c r="W14158" t="s">
        <v>33350</v>
      </c>
    </row>
    <row r="14159" spans="1:23" x14ac:dyDescent="0.35">
      <c r="A14159" t="s">
        <v>12538</v>
      </c>
      <c r="B14159" t="s">
        <v>82</v>
      </c>
      <c r="C14159" t="s">
        <v>33284</v>
      </c>
      <c r="D14159" t="s">
        <v>45</v>
      </c>
      <c r="E14159" t="s">
        <v>33285</v>
      </c>
      <c r="F14159" t="s">
        <v>33286</v>
      </c>
      <c r="G14159" t="s">
        <v>33316</v>
      </c>
      <c r="H14159" t="s">
        <v>33323</v>
      </c>
      <c r="I14159" t="s">
        <v>33311</v>
      </c>
      <c r="J14159" t="s">
        <v>33290</v>
      </c>
      <c r="K14159" t="s">
        <v>33291</v>
      </c>
      <c r="L14159" t="s">
        <v>33411</v>
      </c>
      <c r="M14159" t="s">
        <v>33304</v>
      </c>
      <c r="N14159" t="s">
        <v>51</v>
      </c>
      <c r="O14159" t="s">
        <v>33325</v>
      </c>
      <c r="P14159" t="s">
        <v>33294</v>
      </c>
      <c r="Q14159" t="s">
        <v>33369</v>
      </c>
      <c r="R14159" t="s">
        <v>33343</v>
      </c>
      <c r="S14159" t="s">
        <v>33296</v>
      </c>
      <c r="T14159" t="s">
        <v>33297</v>
      </c>
      <c r="U14159" t="s">
        <v>33297</v>
      </c>
      <c r="V14159" t="s">
        <v>33299</v>
      </c>
      <c r="W14159" t="s">
        <v>33284</v>
      </c>
    </row>
    <row r="14160" spans="1:23" x14ac:dyDescent="0.35">
      <c r="A14160" t="s">
        <v>12541</v>
      </c>
      <c r="B14160" t="s">
        <v>56</v>
      </c>
      <c r="C14160" t="s">
        <v>33284</v>
      </c>
      <c r="D14160" t="s">
        <v>45</v>
      </c>
      <c r="E14160" t="s">
        <v>33285</v>
      </c>
      <c r="F14160" t="s">
        <v>33286</v>
      </c>
      <c r="G14160" t="s">
        <v>33316</v>
      </c>
      <c r="H14160" t="s">
        <v>33323</v>
      </c>
      <c r="I14160" t="s">
        <v>33311</v>
      </c>
      <c r="J14160" t="s">
        <v>33317</v>
      </c>
      <c r="K14160" t="s">
        <v>33291</v>
      </c>
      <c r="L14160" t="s">
        <v>51</v>
      </c>
      <c r="M14160" t="s">
        <v>33333</v>
      </c>
      <c r="N14160" t="s">
        <v>33401</v>
      </c>
      <c r="O14160" t="s">
        <v>33293</v>
      </c>
      <c r="P14160" t="s">
        <v>33313</v>
      </c>
      <c r="Q14160" t="s">
        <v>18352</v>
      </c>
      <c r="R14160" t="s">
        <v>33307</v>
      </c>
      <c r="S14160" t="s">
        <v>33296</v>
      </c>
      <c r="T14160" t="s">
        <v>33308</v>
      </c>
      <c r="U14160" t="s">
        <v>33386</v>
      </c>
      <c r="V14160" t="s">
        <v>33299</v>
      </c>
      <c r="W14160" t="s">
        <v>33284</v>
      </c>
    </row>
    <row r="14161" spans="1:23" x14ac:dyDescent="0.35">
      <c r="A14161" t="s">
        <v>12552</v>
      </c>
      <c r="B14161" t="s">
        <v>56</v>
      </c>
      <c r="C14161" t="s">
        <v>33284</v>
      </c>
      <c r="D14161" t="s">
        <v>45</v>
      </c>
      <c r="E14161" t="s">
        <v>33285</v>
      </c>
      <c r="F14161" t="s">
        <v>33320</v>
      </c>
      <c r="G14161" t="s">
        <v>33321</v>
      </c>
      <c r="H14161" t="s">
        <v>33323</v>
      </c>
      <c r="I14161" t="s">
        <v>33311</v>
      </c>
      <c r="J14161" t="s">
        <v>33394</v>
      </c>
      <c r="K14161" t="s">
        <v>33291</v>
      </c>
      <c r="L14161" t="s">
        <v>51</v>
      </c>
      <c r="M14161" t="s">
        <v>33304</v>
      </c>
      <c r="N14161" t="s">
        <v>51</v>
      </c>
      <c r="O14161" t="s">
        <v>45</v>
      </c>
      <c r="P14161" t="s">
        <v>33313</v>
      </c>
      <c r="Q14161" t="s">
        <v>33338</v>
      </c>
      <c r="R14161" t="s">
        <v>33327</v>
      </c>
      <c r="S14161" t="s">
        <v>33296</v>
      </c>
      <c r="T14161" t="s">
        <v>33297</v>
      </c>
      <c r="U14161" t="s">
        <v>33298</v>
      </c>
      <c r="V14161" t="s">
        <v>33299</v>
      </c>
      <c r="W14161" t="s">
        <v>33284</v>
      </c>
    </row>
    <row r="14162" spans="1:23" x14ac:dyDescent="0.35">
      <c r="A14162" t="s">
        <v>12552</v>
      </c>
      <c r="B14162" t="s">
        <v>82</v>
      </c>
      <c r="C14162" t="s">
        <v>33328</v>
      </c>
      <c r="D14162" t="s">
        <v>45</v>
      </c>
      <c r="E14162" t="s">
        <v>33285</v>
      </c>
      <c r="F14162" t="s">
        <v>33286</v>
      </c>
      <c r="G14162" t="s">
        <v>33329</v>
      </c>
      <c r="H14162" t="s">
        <v>33321</v>
      </c>
      <c r="I14162" t="s">
        <v>33434</v>
      </c>
      <c r="J14162" t="s">
        <v>33317</v>
      </c>
      <c r="K14162" t="s">
        <v>33291</v>
      </c>
      <c r="L14162" t="s">
        <v>51</v>
      </c>
      <c r="M14162" t="s">
        <v>33304</v>
      </c>
      <c r="N14162" t="s">
        <v>51</v>
      </c>
      <c r="O14162" t="s">
        <v>45</v>
      </c>
      <c r="P14162" t="s">
        <v>33313</v>
      </c>
      <c r="Q14162" t="s">
        <v>381</v>
      </c>
      <c r="R14162" t="s">
        <v>33331</v>
      </c>
      <c r="S14162" t="s">
        <v>33296</v>
      </c>
      <c r="T14162" t="s">
        <v>300</v>
      </c>
      <c r="U14162" t="s">
        <v>45</v>
      </c>
      <c r="V14162" t="s">
        <v>33299</v>
      </c>
      <c r="W14162" t="s">
        <v>33332</v>
      </c>
    </row>
    <row r="14163" spans="1:23" x14ac:dyDescent="0.35">
      <c r="A14163" t="s">
        <v>12560</v>
      </c>
      <c r="B14163" t="s">
        <v>56</v>
      </c>
      <c r="C14163" t="s">
        <v>33328</v>
      </c>
      <c r="D14163" t="s">
        <v>45</v>
      </c>
      <c r="E14163" t="s">
        <v>33285</v>
      </c>
      <c r="F14163" t="s">
        <v>33380</v>
      </c>
      <c r="G14163" t="s">
        <v>33323</v>
      </c>
      <c r="H14163" t="s">
        <v>33321</v>
      </c>
      <c r="I14163" t="s">
        <v>33311</v>
      </c>
      <c r="J14163" t="s">
        <v>33324</v>
      </c>
      <c r="K14163" t="s">
        <v>33341</v>
      </c>
      <c r="L14163" t="s">
        <v>51</v>
      </c>
      <c r="M14163" t="s">
        <v>33304</v>
      </c>
      <c r="N14163" t="s">
        <v>51</v>
      </c>
      <c r="O14163" t="s">
        <v>33293</v>
      </c>
      <c r="P14163" t="s">
        <v>33294</v>
      </c>
      <c r="Q14163" t="s">
        <v>16853</v>
      </c>
      <c r="R14163" t="s">
        <v>33331</v>
      </c>
      <c r="S14163" t="s">
        <v>33296</v>
      </c>
      <c r="T14163" t="s">
        <v>300</v>
      </c>
      <c r="U14163" t="s">
        <v>45</v>
      </c>
      <c r="V14163" t="s">
        <v>33299</v>
      </c>
      <c r="W14163" t="s">
        <v>33332</v>
      </c>
    </row>
    <row r="14164" spans="1:23" x14ac:dyDescent="0.35">
      <c r="A14164" t="s">
        <v>12560</v>
      </c>
      <c r="B14164" t="s">
        <v>82</v>
      </c>
      <c r="C14164" t="s">
        <v>33348</v>
      </c>
      <c r="D14164" t="s">
        <v>45</v>
      </c>
      <c r="E14164" t="s">
        <v>33285</v>
      </c>
      <c r="F14164" t="s">
        <v>33286</v>
      </c>
      <c r="G14164" t="s">
        <v>33316</v>
      </c>
      <c r="H14164" t="s">
        <v>33323</v>
      </c>
      <c r="I14164" t="s">
        <v>33311</v>
      </c>
      <c r="J14164" t="s">
        <v>33324</v>
      </c>
      <c r="K14164" t="s">
        <v>33291</v>
      </c>
      <c r="L14164" t="s">
        <v>51</v>
      </c>
      <c r="M14164" t="s">
        <v>33304</v>
      </c>
      <c r="N14164" t="s">
        <v>51</v>
      </c>
      <c r="O14164" t="s">
        <v>33330</v>
      </c>
      <c r="P14164" t="s">
        <v>33294</v>
      </c>
      <c r="Q14164" t="s">
        <v>33370</v>
      </c>
      <c r="R14164" t="s">
        <v>33307</v>
      </c>
      <c r="S14164" t="s">
        <v>33296</v>
      </c>
      <c r="T14164" t="s">
        <v>33308</v>
      </c>
      <c r="U14164" t="s">
        <v>33298</v>
      </c>
      <c r="V14164" t="s">
        <v>33299</v>
      </c>
      <c r="W14164" t="s">
        <v>33350</v>
      </c>
    </row>
    <row r="14165" spans="1:23" x14ac:dyDescent="0.35">
      <c r="A14165" t="s">
        <v>12568</v>
      </c>
      <c r="B14165" t="s">
        <v>56</v>
      </c>
      <c r="C14165" t="s">
        <v>33284</v>
      </c>
      <c r="D14165" t="s">
        <v>45</v>
      </c>
      <c r="E14165" t="s">
        <v>33285</v>
      </c>
      <c r="F14165" t="s">
        <v>33322</v>
      </c>
      <c r="G14165" t="s">
        <v>33316</v>
      </c>
      <c r="H14165" t="s">
        <v>33323</v>
      </c>
      <c r="I14165" t="s">
        <v>33311</v>
      </c>
      <c r="J14165" t="s">
        <v>33317</v>
      </c>
      <c r="K14165" t="s">
        <v>33291</v>
      </c>
      <c r="L14165" t="s">
        <v>51</v>
      </c>
      <c r="M14165" t="s">
        <v>33304</v>
      </c>
      <c r="N14165" t="s">
        <v>51</v>
      </c>
      <c r="O14165" t="s">
        <v>33325</v>
      </c>
      <c r="P14165" t="s">
        <v>33313</v>
      </c>
      <c r="Q14165" t="s">
        <v>19094</v>
      </c>
      <c r="R14165" t="s">
        <v>33307</v>
      </c>
      <c r="S14165" t="s">
        <v>33296</v>
      </c>
      <c r="T14165" t="s">
        <v>33297</v>
      </c>
      <c r="U14165" t="s">
        <v>33298</v>
      </c>
      <c r="V14165" t="s">
        <v>33299</v>
      </c>
      <c r="W14165" t="s">
        <v>33284</v>
      </c>
    </row>
    <row r="14166" spans="1:23" x14ac:dyDescent="0.35">
      <c r="A14166" t="s">
        <v>12568</v>
      </c>
      <c r="B14166" t="s">
        <v>82</v>
      </c>
      <c r="C14166" t="s">
        <v>33328</v>
      </c>
      <c r="D14166" t="s">
        <v>45</v>
      </c>
      <c r="E14166" t="s">
        <v>33285</v>
      </c>
      <c r="F14166" t="s">
        <v>33322</v>
      </c>
      <c r="G14166" t="s">
        <v>33321</v>
      </c>
      <c r="H14166" t="s">
        <v>33329</v>
      </c>
      <c r="I14166" t="s">
        <v>33311</v>
      </c>
      <c r="J14166" t="s">
        <v>33317</v>
      </c>
      <c r="K14166" t="s">
        <v>33291</v>
      </c>
      <c r="L14166" t="s">
        <v>51</v>
      </c>
      <c r="M14166" t="s">
        <v>33304</v>
      </c>
      <c r="N14166" t="s">
        <v>51</v>
      </c>
      <c r="O14166" t="s">
        <v>33293</v>
      </c>
      <c r="P14166" t="s">
        <v>33294</v>
      </c>
      <c r="Q14166" t="s">
        <v>125</v>
      </c>
      <c r="R14166" t="s">
        <v>33331</v>
      </c>
      <c r="S14166" t="s">
        <v>33296</v>
      </c>
      <c r="T14166" t="s">
        <v>33297</v>
      </c>
      <c r="U14166" t="s">
        <v>45</v>
      </c>
      <c r="V14166" t="s">
        <v>33299</v>
      </c>
      <c r="W14166" t="s">
        <v>33332</v>
      </c>
    </row>
    <row r="14167" spans="1:23" x14ac:dyDescent="0.35">
      <c r="A14167" t="s">
        <v>12579</v>
      </c>
      <c r="B14167" t="s">
        <v>56</v>
      </c>
      <c r="C14167" t="s">
        <v>33284</v>
      </c>
      <c r="D14167" t="s">
        <v>45</v>
      </c>
      <c r="E14167" t="s">
        <v>33285</v>
      </c>
      <c r="F14167" t="s">
        <v>33377</v>
      </c>
      <c r="G14167" t="s">
        <v>45</v>
      </c>
      <c r="H14167" t="s">
        <v>45</v>
      </c>
      <c r="I14167" t="s">
        <v>33311</v>
      </c>
      <c r="J14167" t="s">
        <v>33353</v>
      </c>
      <c r="K14167" t="s">
        <v>33291</v>
      </c>
      <c r="L14167" t="s">
        <v>51</v>
      </c>
      <c r="M14167" t="s">
        <v>33304</v>
      </c>
      <c r="N14167" t="s">
        <v>51</v>
      </c>
      <c r="O14167" t="s">
        <v>33293</v>
      </c>
      <c r="P14167" t="s">
        <v>33297</v>
      </c>
      <c r="Q14167" t="s">
        <v>45</v>
      </c>
      <c r="R14167" t="s">
        <v>33327</v>
      </c>
      <c r="S14167" t="s">
        <v>33296</v>
      </c>
      <c r="T14167" t="s">
        <v>33297</v>
      </c>
      <c r="U14167" t="s">
        <v>45</v>
      </c>
      <c r="V14167" t="s">
        <v>33299</v>
      </c>
      <c r="W14167" t="s">
        <v>33284</v>
      </c>
    </row>
    <row r="14168" spans="1:23" x14ac:dyDescent="0.35">
      <c r="A14168" t="s">
        <v>12579</v>
      </c>
      <c r="B14168" t="s">
        <v>82</v>
      </c>
      <c r="C14168" t="s">
        <v>33328</v>
      </c>
      <c r="D14168" t="s">
        <v>45</v>
      </c>
      <c r="E14168" t="s">
        <v>33285</v>
      </c>
      <c r="F14168" t="s">
        <v>33377</v>
      </c>
      <c r="G14168" t="s">
        <v>45</v>
      </c>
      <c r="H14168" t="s">
        <v>45</v>
      </c>
      <c r="I14168" t="s">
        <v>33311</v>
      </c>
      <c r="J14168" t="s">
        <v>33324</v>
      </c>
      <c r="K14168" t="s">
        <v>33291</v>
      </c>
      <c r="L14168" t="s">
        <v>51</v>
      </c>
      <c r="M14168" t="s">
        <v>33304</v>
      </c>
      <c r="N14168" t="s">
        <v>51</v>
      </c>
      <c r="O14168" t="s">
        <v>33293</v>
      </c>
      <c r="P14168" t="s">
        <v>33294</v>
      </c>
      <c r="Q14168" t="s">
        <v>16828</v>
      </c>
      <c r="R14168" t="s">
        <v>33331</v>
      </c>
      <c r="S14168" t="s">
        <v>33296</v>
      </c>
      <c r="T14168" t="s">
        <v>33297</v>
      </c>
      <c r="U14168" t="s">
        <v>45</v>
      </c>
      <c r="V14168" t="s">
        <v>33299</v>
      </c>
      <c r="W14168" t="s">
        <v>33332</v>
      </c>
    </row>
    <row r="14169" spans="1:23" x14ac:dyDescent="0.35">
      <c r="A14169" t="s">
        <v>12589</v>
      </c>
      <c r="B14169" t="s">
        <v>56</v>
      </c>
      <c r="C14169" t="s">
        <v>33284</v>
      </c>
      <c r="D14169" t="s">
        <v>45</v>
      </c>
      <c r="E14169" t="s">
        <v>33285</v>
      </c>
      <c r="F14169" t="s">
        <v>33320</v>
      </c>
      <c r="G14169" t="s">
        <v>33287</v>
      </c>
      <c r="H14169" t="s">
        <v>33310</v>
      </c>
      <c r="I14169" t="s">
        <v>33311</v>
      </c>
      <c r="J14169" t="s">
        <v>33317</v>
      </c>
      <c r="K14169" t="s">
        <v>33291</v>
      </c>
      <c r="L14169" t="s">
        <v>51</v>
      </c>
      <c r="M14169" t="s">
        <v>33304</v>
      </c>
      <c r="N14169" t="s">
        <v>51</v>
      </c>
      <c r="O14169" t="s">
        <v>33293</v>
      </c>
      <c r="P14169" t="s">
        <v>33313</v>
      </c>
      <c r="Q14169" t="s">
        <v>43</v>
      </c>
      <c r="R14169" t="s">
        <v>33327</v>
      </c>
      <c r="S14169" t="s">
        <v>33296</v>
      </c>
      <c r="T14169" t="s">
        <v>33297</v>
      </c>
      <c r="U14169" t="s">
        <v>45</v>
      </c>
      <c r="V14169" t="s">
        <v>33299</v>
      </c>
      <c r="W14169" t="s">
        <v>33284</v>
      </c>
    </row>
    <row r="14170" spans="1:23" x14ac:dyDescent="0.35">
      <c r="A14170" t="s">
        <v>12589</v>
      </c>
      <c r="B14170" t="s">
        <v>82</v>
      </c>
      <c r="C14170" t="s">
        <v>33328</v>
      </c>
      <c r="D14170" t="s">
        <v>45</v>
      </c>
      <c r="E14170" t="s">
        <v>33285</v>
      </c>
      <c r="F14170" t="s">
        <v>33286</v>
      </c>
      <c r="G14170" t="s">
        <v>33288</v>
      </c>
      <c r="H14170" t="s">
        <v>33287</v>
      </c>
      <c r="I14170" t="s">
        <v>33311</v>
      </c>
      <c r="J14170" t="s">
        <v>33317</v>
      </c>
      <c r="K14170" t="s">
        <v>33346</v>
      </c>
      <c r="L14170" t="s">
        <v>51</v>
      </c>
      <c r="M14170" t="s">
        <v>33304</v>
      </c>
      <c r="N14170" t="s">
        <v>51</v>
      </c>
      <c r="O14170" t="s">
        <v>33325</v>
      </c>
      <c r="P14170" t="s">
        <v>33294</v>
      </c>
      <c r="Q14170" t="s">
        <v>14320</v>
      </c>
      <c r="R14170" t="s">
        <v>33331</v>
      </c>
      <c r="S14170" t="s">
        <v>33296</v>
      </c>
      <c r="T14170" t="s">
        <v>33297</v>
      </c>
      <c r="U14170" t="s">
        <v>45</v>
      </c>
      <c r="V14170" t="s">
        <v>33299</v>
      </c>
      <c r="W14170" t="s">
        <v>33332</v>
      </c>
    </row>
    <row r="14171" spans="1:23" x14ac:dyDescent="0.35">
      <c r="A14171" t="s">
        <v>12607</v>
      </c>
      <c r="B14171" t="s">
        <v>56</v>
      </c>
      <c r="C14171" t="s">
        <v>33328</v>
      </c>
      <c r="D14171" t="s">
        <v>45</v>
      </c>
      <c r="E14171" t="s">
        <v>33285</v>
      </c>
      <c r="F14171" t="s">
        <v>33286</v>
      </c>
      <c r="G14171" t="s">
        <v>33321</v>
      </c>
      <c r="H14171" t="s">
        <v>33329</v>
      </c>
      <c r="I14171" t="s">
        <v>33311</v>
      </c>
      <c r="J14171" t="s">
        <v>33290</v>
      </c>
      <c r="K14171" t="s">
        <v>33291</v>
      </c>
      <c r="L14171" t="s">
        <v>51</v>
      </c>
      <c r="M14171" t="s">
        <v>33304</v>
      </c>
      <c r="N14171" t="s">
        <v>51</v>
      </c>
      <c r="O14171" t="s">
        <v>33305</v>
      </c>
      <c r="P14171" t="s">
        <v>33294</v>
      </c>
      <c r="Q14171" t="s">
        <v>33352</v>
      </c>
      <c r="R14171" t="s">
        <v>33331</v>
      </c>
      <c r="S14171" t="s">
        <v>33296</v>
      </c>
      <c r="T14171" t="s">
        <v>300</v>
      </c>
      <c r="U14171" t="s">
        <v>45</v>
      </c>
      <c r="V14171" t="s">
        <v>33299</v>
      </c>
      <c r="W14171" t="s">
        <v>33332</v>
      </c>
    </row>
    <row r="14172" spans="1:23" x14ac:dyDescent="0.35">
      <c r="A14172" t="s">
        <v>12607</v>
      </c>
      <c r="B14172" t="s">
        <v>82</v>
      </c>
      <c r="C14172" t="s">
        <v>33284</v>
      </c>
      <c r="D14172" t="s">
        <v>45</v>
      </c>
      <c r="E14172" t="s">
        <v>33285</v>
      </c>
      <c r="F14172" t="s">
        <v>33377</v>
      </c>
      <c r="G14172" t="s">
        <v>33321</v>
      </c>
      <c r="H14172" t="s">
        <v>33329</v>
      </c>
      <c r="I14172" t="s">
        <v>33311</v>
      </c>
      <c r="J14172" t="s">
        <v>33290</v>
      </c>
      <c r="K14172" t="s">
        <v>33291</v>
      </c>
      <c r="L14172" t="s">
        <v>51</v>
      </c>
      <c r="M14172" t="s">
        <v>33304</v>
      </c>
      <c r="N14172" t="s">
        <v>51</v>
      </c>
      <c r="O14172" t="s">
        <v>33381</v>
      </c>
      <c r="P14172" t="s">
        <v>33294</v>
      </c>
      <c r="Q14172" t="s">
        <v>66</v>
      </c>
      <c r="R14172" t="s">
        <v>33307</v>
      </c>
      <c r="S14172" t="s">
        <v>33296</v>
      </c>
      <c r="T14172" t="s">
        <v>300</v>
      </c>
      <c r="U14172" t="s">
        <v>33298</v>
      </c>
      <c r="V14172" t="s">
        <v>33299</v>
      </c>
      <c r="W14172" t="s">
        <v>33284</v>
      </c>
    </row>
    <row r="14173" spans="1:23" x14ac:dyDescent="0.35">
      <c r="A14173" t="s">
        <v>12517</v>
      </c>
      <c r="B14173" t="s">
        <v>56</v>
      </c>
      <c r="C14173" t="s">
        <v>33284</v>
      </c>
      <c r="D14173" t="s">
        <v>45</v>
      </c>
      <c r="E14173" t="s">
        <v>33285</v>
      </c>
      <c r="F14173" t="s">
        <v>33315</v>
      </c>
      <c r="G14173" t="s">
        <v>33329</v>
      </c>
      <c r="H14173" t="s">
        <v>33321</v>
      </c>
      <c r="I14173" t="s">
        <v>33311</v>
      </c>
      <c r="J14173" t="s">
        <v>33290</v>
      </c>
      <c r="K14173" t="s">
        <v>33312</v>
      </c>
      <c r="L14173" t="s">
        <v>51</v>
      </c>
      <c r="M14173" t="s">
        <v>33333</v>
      </c>
      <c r="N14173" t="s">
        <v>51</v>
      </c>
      <c r="O14173" t="s">
        <v>33293</v>
      </c>
      <c r="P14173" t="s">
        <v>33294</v>
      </c>
      <c r="Q14173" t="s">
        <v>16390</v>
      </c>
      <c r="R14173" t="s">
        <v>33379</v>
      </c>
      <c r="S14173" t="s">
        <v>33296</v>
      </c>
      <c r="T14173" t="s">
        <v>33339</v>
      </c>
      <c r="U14173" t="s">
        <v>33298</v>
      </c>
      <c r="V14173" t="s">
        <v>33299</v>
      </c>
      <c r="W14173" t="s">
        <v>33284</v>
      </c>
    </row>
    <row r="14174" spans="1:23" x14ac:dyDescent="0.35">
      <c r="A14174" t="s">
        <v>12545</v>
      </c>
      <c r="B14174" t="s">
        <v>56</v>
      </c>
      <c r="C14174" t="s">
        <v>33284</v>
      </c>
      <c r="D14174" t="s">
        <v>45</v>
      </c>
      <c r="E14174" t="s">
        <v>33285</v>
      </c>
      <c r="F14174" t="s">
        <v>33315</v>
      </c>
      <c r="G14174" t="s">
        <v>33329</v>
      </c>
      <c r="H14174" t="s">
        <v>33321</v>
      </c>
      <c r="I14174" t="s">
        <v>33311</v>
      </c>
      <c r="J14174" t="s">
        <v>33317</v>
      </c>
      <c r="K14174" t="s">
        <v>33341</v>
      </c>
      <c r="L14174" t="s">
        <v>51</v>
      </c>
      <c r="M14174" t="s">
        <v>33304</v>
      </c>
      <c r="N14174" t="s">
        <v>51</v>
      </c>
      <c r="O14174" t="s">
        <v>33293</v>
      </c>
      <c r="P14174" t="s">
        <v>33294</v>
      </c>
      <c r="Q14174" t="s">
        <v>78</v>
      </c>
      <c r="R14174" t="s">
        <v>33379</v>
      </c>
      <c r="S14174" t="s">
        <v>33296</v>
      </c>
      <c r="T14174" t="s">
        <v>33339</v>
      </c>
      <c r="U14174" t="s">
        <v>45</v>
      </c>
      <c r="V14174" t="s">
        <v>33299</v>
      </c>
      <c r="W14174" t="s">
        <v>33284</v>
      </c>
    </row>
    <row r="14175" spans="1:23" x14ac:dyDescent="0.35">
      <c r="A14175" t="s">
        <v>12545</v>
      </c>
      <c r="B14175" t="s">
        <v>82</v>
      </c>
      <c r="C14175" t="s">
        <v>33284</v>
      </c>
      <c r="D14175" t="s">
        <v>45</v>
      </c>
      <c r="E14175" t="s">
        <v>33285</v>
      </c>
      <c r="F14175" t="s">
        <v>33286</v>
      </c>
      <c r="G14175" t="s">
        <v>33321</v>
      </c>
      <c r="H14175" t="s">
        <v>33329</v>
      </c>
      <c r="I14175" t="s">
        <v>33311</v>
      </c>
      <c r="J14175" t="s">
        <v>33345</v>
      </c>
      <c r="K14175" t="s">
        <v>33291</v>
      </c>
      <c r="L14175" t="s">
        <v>51</v>
      </c>
      <c r="M14175" t="s">
        <v>33292</v>
      </c>
      <c r="N14175" t="s">
        <v>51</v>
      </c>
      <c r="O14175" t="s">
        <v>33293</v>
      </c>
      <c r="P14175" t="s">
        <v>33313</v>
      </c>
      <c r="Q14175" t="s">
        <v>16828</v>
      </c>
      <c r="R14175" t="s">
        <v>33295</v>
      </c>
      <c r="S14175" t="s">
        <v>33296</v>
      </c>
      <c r="T14175" t="s">
        <v>33339</v>
      </c>
      <c r="U14175" t="s">
        <v>45</v>
      </c>
      <c r="V14175" t="s">
        <v>33299</v>
      </c>
      <c r="W14175" t="s">
        <v>33284</v>
      </c>
    </row>
    <row r="14176" spans="1:23" x14ac:dyDescent="0.35">
      <c r="A14176" t="s">
        <v>12572</v>
      </c>
      <c r="B14176" t="s">
        <v>56</v>
      </c>
      <c r="C14176" t="s">
        <v>33284</v>
      </c>
      <c r="D14176" t="s">
        <v>45</v>
      </c>
      <c r="E14176" t="s">
        <v>33285</v>
      </c>
      <c r="F14176" t="s">
        <v>33360</v>
      </c>
      <c r="G14176" t="s">
        <v>33288</v>
      </c>
      <c r="H14176" t="s">
        <v>33329</v>
      </c>
      <c r="I14176" t="s">
        <v>33311</v>
      </c>
      <c r="J14176" t="s">
        <v>33290</v>
      </c>
      <c r="K14176" t="s">
        <v>33291</v>
      </c>
      <c r="L14176" t="s">
        <v>51</v>
      </c>
      <c r="M14176" t="s">
        <v>33304</v>
      </c>
      <c r="N14176" t="s">
        <v>51</v>
      </c>
      <c r="O14176" t="s">
        <v>33293</v>
      </c>
      <c r="P14176" t="s">
        <v>33294</v>
      </c>
      <c r="Q14176" t="s">
        <v>33349</v>
      </c>
      <c r="R14176" t="s">
        <v>33307</v>
      </c>
      <c r="S14176" t="s">
        <v>33296</v>
      </c>
      <c r="T14176" t="s">
        <v>33339</v>
      </c>
      <c r="U14176" t="s">
        <v>45</v>
      </c>
      <c r="V14176" t="s">
        <v>33299</v>
      </c>
      <c r="W14176" t="s">
        <v>33284</v>
      </c>
    </row>
    <row r="14177" spans="1:23" x14ac:dyDescent="0.35">
      <c r="A14177" t="s">
        <v>12572</v>
      </c>
      <c r="B14177" t="s">
        <v>82</v>
      </c>
      <c r="C14177" t="s">
        <v>33284</v>
      </c>
      <c r="D14177" t="s">
        <v>45</v>
      </c>
      <c r="E14177" t="s">
        <v>33285</v>
      </c>
      <c r="F14177" t="s">
        <v>33286</v>
      </c>
      <c r="G14177" t="s">
        <v>33329</v>
      </c>
      <c r="H14177" t="s">
        <v>33288</v>
      </c>
      <c r="I14177" t="s">
        <v>33311</v>
      </c>
      <c r="J14177" t="s">
        <v>33290</v>
      </c>
      <c r="K14177" t="s">
        <v>33291</v>
      </c>
      <c r="L14177" t="s">
        <v>51</v>
      </c>
      <c r="M14177" t="s">
        <v>33304</v>
      </c>
      <c r="N14177" t="s">
        <v>51</v>
      </c>
      <c r="O14177" t="s">
        <v>33293</v>
      </c>
      <c r="P14177" t="s">
        <v>33313</v>
      </c>
      <c r="Q14177" t="s">
        <v>33383</v>
      </c>
      <c r="R14177" t="s">
        <v>33295</v>
      </c>
      <c r="S14177" t="s">
        <v>33296</v>
      </c>
      <c r="T14177" t="s">
        <v>33339</v>
      </c>
      <c r="U14177" t="s">
        <v>45</v>
      </c>
      <c r="V14177" t="s">
        <v>33299</v>
      </c>
      <c r="W14177" t="s">
        <v>33284</v>
      </c>
    </row>
    <row r="14178" spans="1:23" x14ac:dyDescent="0.35">
      <c r="A14178" t="s">
        <v>12323</v>
      </c>
      <c r="B14178" t="s">
        <v>82</v>
      </c>
      <c r="C14178" t="s">
        <v>33300</v>
      </c>
      <c r="D14178" t="s">
        <v>45</v>
      </c>
      <c r="E14178" t="s">
        <v>33301</v>
      </c>
      <c r="F14178" t="s">
        <v>33286</v>
      </c>
      <c r="G14178" t="s">
        <v>33316</v>
      </c>
      <c r="H14178" t="s">
        <v>33323</v>
      </c>
      <c r="I14178" t="s">
        <v>33311</v>
      </c>
      <c r="J14178" t="s">
        <v>33290</v>
      </c>
      <c r="K14178" t="s">
        <v>33291</v>
      </c>
      <c r="L14178" t="s">
        <v>51</v>
      </c>
      <c r="M14178" t="s">
        <v>33304</v>
      </c>
      <c r="N14178" t="s">
        <v>51</v>
      </c>
      <c r="O14178" t="s">
        <v>33293</v>
      </c>
      <c r="P14178" t="s">
        <v>33294</v>
      </c>
      <c r="Q14178" t="s">
        <v>33335</v>
      </c>
      <c r="R14178" t="s">
        <v>33295</v>
      </c>
      <c r="S14178" t="s">
        <v>33296</v>
      </c>
      <c r="T14178" t="s">
        <v>33308</v>
      </c>
      <c r="U14178" t="s">
        <v>45</v>
      </c>
      <c r="V14178" t="s">
        <v>33299</v>
      </c>
      <c r="W14178" t="s">
        <v>33309</v>
      </c>
    </row>
    <row r="14179" spans="1:23" x14ac:dyDescent="0.35">
      <c r="A14179" t="s">
        <v>12323</v>
      </c>
      <c r="B14179" t="s">
        <v>56</v>
      </c>
      <c r="C14179" t="s">
        <v>33284</v>
      </c>
      <c r="D14179" t="s">
        <v>45</v>
      </c>
      <c r="E14179" t="s">
        <v>33285</v>
      </c>
      <c r="F14179" t="s">
        <v>33286</v>
      </c>
      <c r="G14179" t="s">
        <v>33316</v>
      </c>
      <c r="H14179" t="s">
        <v>33323</v>
      </c>
      <c r="I14179" t="s">
        <v>33311</v>
      </c>
      <c r="J14179" t="s">
        <v>33290</v>
      </c>
      <c r="K14179" t="s">
        <v>33291</v>
      </c>
      <c r="L14179" t="s">
        <v>51</v>
      </c>
      <c r="M14179" t="s">
        <v>33304</v>
      </c>
      <c r="N14179" t="s">
        <v>51</v>
      </c>
      <c r="O14179" t="s">
        <v>33305</v>
      </c>
      <c r="P14179" t="s">
        <v>33294</v>
      </c>
      <c r="Q14179" t="s">
        <v>33409</v>
      </c>
      <c r="R14179" t="s">
        <v>33327</v>
      </c>
      <c r="S14179" t="s">
        <v>33296</v>
      </c>
      <c r="T14179" t="s">
        <v>300</v>
      </c>
      <c r="U14179" t="s">
        <v>45</v>
      </c>
      <c r="V14179" t="s">
        <v>33299</v>
      </c>
      <c r="W14179" t="s">
        <v>33284</v>
      </c>
    </row>
    <row r="14180" spans="1:23" x14ac:dyDescent="0.35">
      <c r="A14180" t="s">
        <v>12323</v>
      </c>
      <c r="B14180" t="s">
        <v>32</v>
      </c>
      <c r="C14180" t="s">
        <v>33284</v>
      </c>
      <c r="D14180" t="s">
        <v>45</v>
      </c>
      <c r="E14180" t="s">
        <v>33285</v>
      </c>
      <c r="F14180" t="s">
        <v>33376</v>
      </c>
      <c r="G14180" t="s">
        <v>33316</v>
      </c>
      <c r="H14180" t="s">
        <v>33323</v>
      </c>
      <c r="I14180" t="s">
        <v>33311</v>
      </c>
      <c r="J14180" t="s">
        <v>33290</v>
      </c>
      <c r="K14180" t="s">
        <v>33291</v>
      </c>
      <c r="L14180" t="s">
        <v>51</v>
      </c>
      <c r="M14180" t="s">
        <v>33304</v>
      </c>
      <c r="N14180" t="s">
        <v>51</v>
      </c>
      <c r="O14180" t="s">
        <v>33305</v>
      </c>
      <c r="P14180" t="s">
        <v>33313</v>
      </c>
      <c r="Q14180" t="s">
        <v>17376</v>
      </c>
      <c r="R14180" t="s">
        <v>33295</v>
      </c>
      <c r="S14180" t="s">
        <v>33296</v>
      </c>
      <c r="T14180" t="s">
        <v>300</v>
      </c>
      <c r="U14180" t="s">
        <v>45</v>
      </c>
      <c r="V14180" t="s">
        <v>33299</v>
      </c>
      <c r="W14180" t="s">
        <v>33284</v>
      </c>
    </row>
    <row r="14181" spans="1:23" x14ac:dyDescent="0.35">
      <c r="A14181" t="s">
        <v>12467</v>
      </c>
      <c r="B14181" t="s">
        <v>56</v>
      </c>
      <c r="C14181" t="s">
        <v>33284</v>
      </c>
      <c r="D14181" t="s">
        <v>45</v>
      </c>
      <c r="E14181" t="s">
        <v>33285</v>
      </c>
      <c r="F14181" t="s">
        <v>33286</v>
      </c>
      <c r="G14181" t="s">
        <v>33310</v>
      </c>
      <c r="H14181" t="s">
        <v>33340</v>
      </c>
      <c r="I14181" t="s">
        <v>33311</v>
      </c>
      <c r="J14181" t="s">
        <v>33324</v>
      </c>
      <c r="K14181" t="s">
        <v>33291</v>
      </c>
      <c r="L14181" t="s">
        <v>51</v>
      </c>
      <c r="M14181" t="s">
        <v>33304</v>
      </c>
      <c r="N14181" t="s">
        <v>51</v>
      </c>
      <c r="O14181" t="s">
        <v>33293</v>
      </c>
      <c r="P14181" t="s">
        <v>33313</v>
      </c>
      <c r="Q14181" t="s">
        <v>33369</v>
      </c>
      <c r="R14181" t="s">
        <v>33307</v>
      </c>
      <c r="S14181" t="s">
        <v>33296</v>
      </c>
      <c r="T14181" t="s">
        <v>33297</v>
      </c>
      <c r="U14181" t="s">
        <v>45</v>
      </c>
      <c r="V14181" t="s">
        <v>33299</v>
      </c>
      <c r="W14181" t="s">
        <v>33284</v>
      </c>
    </row>
    <row r="14182" spans="1:23" x14ac:dyDescent="0.35">
      <c r="A14182" t="s">
        <v>12467</v>
      </c>
      <c r="B14182" t="s">
        <v>82</v>
      </c>
      <c r="C14182" t="s">
        <v>33328</v>
      </c>
      <c r="D14182" t="s">
        <v>45</v>
      </c>
      <c r="E14182" t="s">
        <v>33285</v>
      </c>
      <c r="F14182" t="s">
        <v>33286</v>
      </c>
      <c r="G14182" t="s">
        <v>33287</v>
      </c>
      <c r="H14182" t="s">
        <v>33288</v>
      </c>
      <c r="I14182" t="s">
        <v>33311</v>
      </c>
      <c r="J14182" t="s">
        <v>33324</v>
      </c>
      <c r="K14182" t="s">
        <v>33291</v>
      </c>
      <c r="L14182" t="s">
        <v>51</v>
      </c>
      <c r="M14182" t="s">
        <v>33304</v>
      </c>
      <c r="N14182" t="s">
        <v>51</v>
      </c>
      <c r="O14182" t="s">
        <v>33325</v>
      </c>
      <c r="P14182" t="s">
        <v>33294</v>
      </c>
      <c r="Q14182" t="s">
        <v>33422</v>
      </c>
      <c r="R14182" t="s">
        <v>33331</v>
      </c>
      <c r="S14182" t="s">
        <v>33296</v>
      </c>
      <c r="T14182" t="s">
        <v>33297</v>
      </c>
      <c r="U14182" t="s">
        <v>45</v>
      </c>
      <c r="V14182" t="s">
        <v>33299</v>
      </c>
      <c r="W14182" t="s">
        <v>33332</v>
      </c>
    </row>
    <row r="14183" spans="1:23" x14ac:dyDescent="0.35">
      <c r="A14183" t="s">
        <v>12467</v>
      </c>
      <c r="B14183" t="s">
        <v>32</v>
      </c>
      <c r="C14183" t="s">
        <v>33328</v>
      </c>
      <c r="D14183" t="s">
        <v>45</v>
      </c>
      <c r="E14183" t="s">
        <v>33285</v>
      </c>
      <c r="F14183" t="s">
        <v>33286</v>
      </c>
      <c r="G14183" t="s">
        <v>33287</v>
      </c>
      <c r="H14183" t="s">
        <v>33288</v>
      </c>
      <c r="I14183" t="s">
        <v>33311</v>
      </c>
      <c r="J14183" t="s">
        <v>33324</v>
      </c>
      <c r="K14183" t="s">
        <v>33291</v>
      </c>
      <c r="L14183" t="s">
        <v>51</v>
      </c>
      <c r="M14183" t="s">
        <v>33304</v>
      </c>
      <c r="N14183" t="s">
        <v>51</v>
      </c>
      <c r="O14183" t="s">
        <v>33325</v>
      </c>
      <c r="P14183" t="s">
        <v>33294</v>
      </c>
      <c r="Q14183" t="s">
        <v>16853</v>
      </c>
      <c r="R14183" t="s">
        <v>33331</v>
      </c>
      <c r="S14183" t="s">
        <v>33296</v>
      </c>
      <c r="T14183" t="s">
        <v>33297</v>
      </c>
      <c r="U14183" t="s">
        <v>45</v>
      </c>
      <c r="V14183" t="s">
        <v>33299</v>
      </c>
      <c r="W14183" t="s">
        <v>33332</v>
      </c>
    </row>
    <row r="14184" spans="1:23" x14ac:dyDescent="0.35">
      <c r="A14184" t="s">
        <v>12521</v>
      </c>
      <c r="B14184" t="s">
        <v>56</v>
      </c>
      <c r="C14184" t="s">
        <v>33344</v>
      </c>
      <c r="D14184" t="s">
        <v>45</v>
      </c>
      <c r="E14184" t="s">
        <v>33285</v>
      </c>
      <c r="F14184" t="s">
        <v>33380</v>
      </c>
      <c r="G14184" t="s">
        <v>33287</v>
      </c>
      <c r="H14184" t="s">
        <v>33340</v>
      </c>
      <c r="I14184" t="s">
        <v>33311</v>
      </c>
      <c r="J14184" t="s">
        <v>33345</v>
      </c>
      <c r="K14184" t="s">
        <v>33341</v>
      </c>
      <c r="L14184" t="s">
        <v>51</v>
      </c>
      <c r="M14184" t="s">
        <v>33304</v>
      </c>
      <c r="N14184" t="s">
        <v>51</v>
      </c>
      <c r="O14184" t="s">
        <v>33381</v>
      </c>
      <c r="P14184" t="s">
        <v>33294</v>
      </c>
      <c r="Q14184" t="s">
        <v>33405</v>
      </c>
      <c r="R14184" t="s">
        <v>33295</v>
      </c>
      <c r="S14184" t="s">
        <v>33296</v>
      </c>
      <c r="T14184" t="s">
        <v>33339</v>
      </c>
      <c r="U14184" t="s">
        <v>45</v>
      </c>
      <c r="V14184" t="s">
        <v>33299</v>
      </c>
      <c r="W14184" t="s">
        <v>33347</v>
      </c>
    </row>
    <row r="14185" spans="1:23" x14ac:dyDescent="0.35">
      <c r="A14185" t="s">
        <v>12525</v>
      </c>
      <c r="B14185" t="s">
        <v>56</v>
      </c>
      <c r="C14185" t="s">
        <v>33284</v>
      </c>
      <c r="D14185" t="s">
        <v>45</v>
      </c>
      <c r="E14185" t="s">
        <v>33285</v>
      </c>
      <c r="F14185" t="s">
        <v>33286</v>
      </c>
      <c r="G14185" t="s">
        <v>33288</v>
      </c>
      <c r="H14185" t="s">
        <v>33287</v>
      </c>
      <c r="I14185" t="s">
        <v>33311</v>
      </c>
      <c r="J14185" t="s">
        <v>33353</v>
      </c>
      <c r="K14185" t="s">
        <v>33291</v>
      </c>
      <c r="L14185" t="s">
        <v>51</v>
      </c>
      <c r="M14185" t="s">
        <v>33304</v>
      </c>
      <c r="N14185" t="s">
        <v>51</v>
      </c>
      <c r="O14185" t="s">
        <v>33293</v>
      </c>
      <c r="P14185" t="s">
        <v>33313</v>
      </c>
      <c r="Q14185" t="s">
        <v>33326</v>
      </c>
      <c r="R14185" t="s">
        <v>33307</v>
      </c>
      <c r="S14185" t="s">
        <v>33296</v>
      </c>
      <c r="T14185" t="s">
        <v>300</v>
      </c>
      <c r="U14185" t="s">
        <v>33298</v>
      </c>
      <c r="V14185" t="s">
        <v>33299</v>
      </c>
      <c r="W14185" t="s">
        <v>33284</v>
      </c>
    </row>
    <row r="14186" spans="1:23" x14ac:dyDescent="0.35">
      <c r="A14186" t="s">
        <v>12525</v>
      </c>
      <c r="B14186" t="s">
        <v>82</v>
      </c>
      <c r="C14186" t="s">
        <v>33284</v>
      </c>
      <c r="D14186" t="s">
        <v>45</v>
      </c>
      <c r="E14186" t="s">
        <v>33285</v>
      </c>
      <c r="F14186" t="s">
        <v>33320</v>
      </c>
      <c r="G14186" t="s">
        <v>33287</v>
      </c>
      <c r="H14186" t="s">
        <v>33310</v>
      </c>
      <c r="I14186" t="s">
        <v>33311</v>
      </c>
      <c r="J14186" t="s">
        <v>33336</v>
      </c>
      <c r="K14186" t="s">
        <v>33291</v>
      </c>
      <c r="L14186" t="s">
        <v>33451</v>
      </c>
      <c r="M14186" t="s">
        <v>33304</v>
      </c>
      <c r="N14186" t="s">
        <v>51</v>
      </c>
      <c r="O14186" t="s">
        <v>33293</v>
      </c>
      <c r="P14186" t="s">
        <v>33313</v>
      </c>
      <c r="Q14186" t="s">
        <v>43</v>
      </c>
      <c r="R14186" t="s">
        <v>33343</v>
      </c>
      <c r="S14186" t="s">
        <v>33296</v>
      </c>
      <c r="T14186" t="s">
        <v>300</v>
      </c>
      <c r="U14186" t="s">
        <v>33298</v>
      </c>
      <c r="V14186" t="s">
        <v>33299</v>
      </c>
      <c r="W14186" t="s">
        <v>33284</v>
      </c>
    </row>
    <row r="14187" spans="1:23" x14ac:dyDescent="0.35">
      <c r="A14187" t="s">
        <v>12556</v>
      </c>
      <c r="B14187" t="s">
        <v>56</v>
      </c>
      <c r="C14187" t="s">
        <v>33284</v>
      </c>
      <c r="D14187" t="s">
        <v>45</v>
      </c>
      <c r="E14187" t="s">
        <v>33285</v>
      </c>
      <c r="F14187" t="s">
        <v>33380</v>
      </c>
      <c r="G14187" t="s">
        <v>33316</v>
      </c>
      <c r="H14187" t="s">
        <v>33329</v>
      </c>
      <c r="I14187" t="s">
        <v>33311</v>
      </c>
      <c r="J14187" t="s">
        <v>33345</v>
      </c>
      <c r="K14187" t="s">
        <v>33291</v>
      </c>
      <c r="L14187" t="s">
        <v>51</v>
      </c>
      <c r="M14187" t="s">
        <v>33304</v>
      </c>
      <c r="N14187" t="s">
        <v>51</v>
      </c>
      <c r="O14187" t="s">
        <v>33293</v>
      </c>
      <c r="P14187" t="s">
        <v>33294</v>
      </c>
      <c r="Q14187" t="s">
        <v>33409</v>
      </c>
      <c r="R14187" t="s">
        <v>33295</v>
      </c>
      <c r="S14187" t="s">
        <v>33296</v>
      </c>
      <c r="T14187" t="s">
        <v>33339</v>
      </c>
      <c r="U14187" t="s">
        <v>45</v>
      </c>
      <c r="V14187" t="s">
        <v>33299</v>
      </c>
      <c r="W14187" t="s">
        <v>33284</v>
      </c>
    </row>
    <row r="14188" spans="1:23" x14ac:dyDescent="0.35">
      <c r="A14188" t="s">
        <v>12585</v>
      </c>
      <c r="B14188" t="s">
        <v>56</v>
      </c>
      <c r="C14188" t="s">
        <v>33416</v>
      </c>
      <c r="D14188" t="s">
        <v>33428</v>
      </c>
      <c r="E14188" t="s">
        <v>33285</v>
      </c>
      <c r="F14188" t="s">
        <v>33286</v>
      </c>
      <c r="G14188" t="s">
        <v>33340</v>
      </c>
      <c r="H14188" t="s">
        <v>33310</v>
      </c>
      <c r="I14188" t="s">
        <v>33311</v>
      </c>
      <c r="J14188" t="s">
        <v>33407</v>
      </c>
      <c r="K14188" t="s">
        <v>33341</v>
      </c>
      <c r="L14188" t="s">
        <v>51</v>
      </c>
      <c r="M14188" t="s">
        <v>33333</v>
      </c>
      <c r="N14188" t="s">
        <v>33403</v>
      </c>
      <c r="O14188" t="s">
        <v>33293</v>
      </c>
      <c r="P14188" t="s">
        <v>33294</v>
      </c>
      <c r="Q14188" t="s">
        <v>1700</v>
      </c>
      <c r="R14188" t="s">
        <v>33307</v>
      </c>
      <c r="S14188" t="s">
        <v>33296</v>
      </c>
      <c r="T14188" t="s">
        <v>33308</v>
      </c>
      <c r="U14188" t="s">
        <v>33298</v>
      </c>
      <c r="V14188" t="s">
        <v>33299</v>
      </c>
      <c r="W14188" t="s">
        <v>300</v>
      </c>
    </row>
    <row r="14189" spans="1:23" x14ac:dyDescent="0.35">
      <c r="A14189" t="s">
        <v>12585</v>
      </c>
      <c r="B14189" t="s">
        <v>82</v>
      </c>
      <c r="C14189" t="s">
        <v>33284</v>
      </c>
      <c r="D14189" t="s">
        <v>45</v>
      </c>
      <c r="E14189" t="s">
        <v>33285</v>
      </c>
      <c r="F14189" t="s">
        <v>33286</v>
      </c>
      <c r="G14189" t="s">
        <v>33288</v>
      </c>
      <c r="H14189" t="s">
        <v>33287</v>
      </c>
      <c r="I14189" t="s">
        <v>33311</v>
      </c>
      <c r="J14189" t="s">
        <v>33324</v>
      </c>
      <c r="K14189" t="s">
        <v>33341</v>
      </c>
      <c r="L14189" t="s">
        <v>51</v>
      </c>
      <c r="M14189" t="s">
        <v>33292</v>
      </c>
      <c r="N14189" t="s">
        <v>33403</v>
      </c>
      <c r="O14189" t="s">
        <v>33325</v>
      </c>
      <c r="P14189" t="s">
        <v>33294</v>
      </c>
      <c r="Q14189" t="s">
        <v>33338</v>
      </c>
      <c r="R14189" t="s">
        <v>33307</v>
      </c>
      <c r="S14189" t="s">
        <v>33296</v>
      </c>
      <c r="T14189" t="s">
        <v>33297</v>
      </c>
      <c r="U14189" t="s">
        <v>45</v>
      </c>
      <c r="V14189" t="s">
        <v>33299</v>
      </c>
      <c r="W14189" t="s">
        <v>33284</v>
      </c>
    </row>
    <row r="14190" spans="1:23" x14ac:dyDescent="0.35">
      <c r="A14190" t="s">
        <v>12598</v>
      </c>
      <c r="B14190" t="s">
        <v>56</v>
      </c>
      <c r="C14190" t="s">
        <v>33348</v>
      </c>
      <c r="D14190" t="s">
        <v>45</v>
      </c>
      <c r="E14190" t="s">
        <v>33285</v>
      </c>
      <c r="F14190" t="s">
        <v>33286</v>
      </c>
      <c r="G14190" t="s">
        <v>33288</v>
      </c>
      <c r="H14190" t="s">
        <v>33287</v>
      </c>
      <c r="I14190" t="s">
        <v>33311</v>
      </c>
      <c r="J14190" t="s">
        <v>33290</v>
      </c>
      <c r="K14190" t="s">
        <v>33291</v>
      </c>
      <c r="L14190" t="s">
        <v>33491</v>
      </c>
      <c r="M14190" t="s">
        <v>33304</v>
      </c>
      <c r="N14190" t="s">
        <v>51</v>
      </c>
      <c r="O14190" t="s">
        <v>33293</v>
      </c>
      <c r="P14190" t="s">
        <v>33294</v>
      </c>
      <c r="Q14190" t="s">
        <v>33412</v>
      </c>
      <c r="R14190" t="s">
        <v>33295</v>
      </c>
      <c r="S14190" t="s">
        <v>33296</v>
      </c>
      <c r="T14190" t="s">
        <v>33308</v>
      </c>
      <c r="U14190" t="s">
        <v>33298</v>
      </c>
      <c r="V14190" t="s">
        <v>33299</v>
      </c>
      <c r="W14190" t="s">
        <v>33350</v>
      </c>
    </row>
    <row r="14191" spans="1:23" x14ac:dyDescent="0.35">
      <c r="A14191" t="s">
        <v>12195</v>
      </c>
      <c r="B14191" t="s">
        <v>56</v>
      </c>
      <c r="C14191" t="s">
        <v>33284</v>
      </c>
      <c r="D14191" t="s">
        <v>45</v>
      </c>
      <c r="E14191" t="s">
        <v>33285</v>
      </c>
      <c r="F14191" t="s">
        <v>33286</v>
      </c>
      <c r="G14191" t="s">
        <v>33316</v>
      </c>
      <c r="H14191" t="s">
        <v>33323</v>
      </c>
      <c r="I14191" t="s">
        <v>33311</v>
      </c>
      <c r="J14191" t="s">
        <v>33290</v>
      </c>
      <c r="K14191" t="s">
        <v>33341</v>
      </c>
      <c r="L14191" t="s">
        <v>51</v>
      </c>
      <c r="M14191" t="s">
        <v>33292</v>
      </c>
      <c r="N14191" t="s">
        <v>51</v>
      </c>
      <c r="O14191" t="s">
        <v>33293</v>
      </c>
      <c r="P14191" t="s">
        <v>33294</v>
      </c>
      <c r="Q14191" t="s">
        <v>33374</v>
      </c>
      <c r="R14191" t="s">
        <v>33343</v>
      </c>
      <c r="S14191" t="s">
        <v>33296</v>
      </c>
      <c r="T14191" t="s">
        <v>33297</v>
      </c>
      <c r="U14191" t="s">
        <v>45</v>
      </c>
      <c r="V14191" t="s">
        <v>33299</v>
      </c>
      <c r="W14191" t="s">
        <v>33284</v>
      </c>
    </row>
    <row r="14192" spans="1:23" x14ac:dyDescent="0.35">
      <c r="A14192" t="s">
        <v>12195</v>
      </c>
      <c r="B14192" t="s">
        <v>82</v>
      </c>
      <c r="C14192" t="s">
        <v>33284</v>
      </c>
      <c r="D14192" t="s">
        <v>45</v>
      </c>
      <c r="E14192" t="s">
        <v>33285</v>
      </c>
      <c r="F14192" t="s">
        <v>33302</v>
      </c>
      <c r="G14192" t="s">
        <v>33316</v>
      </c>
      <c r="H14192" t="s">
        <v>33323</v>
      </c>
      <c r="I14192" t="s">
        <v>33303</v>
      </c>
      <c r="J14192" t="s">
        <v>33290</v>
      </c>
      <c r="K14192" t="s">
        <v>33341</v>
      </c>
      <c r="L14192" t="s">
        <v>51</v>
      </c>
      <c r="M14192" t="s">
        <v>33292</v>
      </c>
      <c r="N14192" t="s">
        <v>51</v>
      </c>
      <c r="O14192" t="s">
        <v>33293</v>
      </c>
      <c r="P14192" t="s">
        <v>33294</v>
      </c>
      <c r="Q14192" t="s">
        <v>33369</v>
      </c>
      <c r="R14192" t="s">
        <v>33307</v>
      </c>
      <c r="S14192" t="s">
        <v>33296</v>
      </c>
      <c r="T14192" t="s">
        <v>33297</v>
      </c>
      <c r="U14192" t="s">
        <v>45</v>
      </c>
      <c r="V14192" t="s">
        <v>33299</v>
      </c>
      <c r="W14192" t="s">
        <v>33284</v>
      </c>
    </row>
    <row r="14193" spans="1:23" x14ac:dyDescent="0.35">
      <c r="A14193" t="s">
        <v>12195</v>
      </c>
      <c r="B14193" t="s">
        <v>32</v>
      </c>
      <c r="C14193" t="s">
        <v>33284</v>
      </c>
      <c r="D14193" t="s">
        <v>45</v>
      </c>
      <c r="E14193" t="s">
        <v>33285</v>
      </c>
      <c r="F14193" t="s">
        <v>33302</v>
      </c>
      <c r="G14193" t="s">
        <v>33316</v>
      </c>
      <c r="H14193" t="s">
        <v>33323</v>
      </c>
      <c r="I14193" t="s">
        <v>33303</v>
      </c>
      <c r="J14193" t="s">
        <v>33290</v>
      </c>
      <c r="K14193" t="s">
        <v>33291</v>
      </c>
      <c r="L14193" t="s">
        <v>51</v>
      </c>
      <c r="M14193" t="s">
        <v>33292</v>
      </c>
      <c r="N14193" t="s">
        <v>51</v>
      </c>
      <c r="O14193" t="s">
        <v>33305</v>
      </c>
      <c r="P14193" t="s">
        <v>33313</v>
      </c>
      <c r="Q14193" t="s">
        <v>33352</v>
      </c>
      <c r="R14193" t="s">
        <v>33307</v>
      </c>
      <c r="S14193" t="s">
        <v>33296</v>
      </c>
      <c r="T14193" t="s">
        <v>33297</v>
      </c>
      <c r="U14193" t="s">
        <v>45</v>
      </c>
      <c r="V14193" t="s">
        <v>33299</v>
      </c>
      <c r="W14193" t="s">
        <v>33284</v>
      </c>
    </row>
    <row r="14194" spans="1:23" x14ac:dyDescent="0.35">
      <c r="A14194" t="s">
        <v>12480</v>
      </c>
      <c r="B14194" t="s">
        <v>56</v>
      </c>
      <c r="C14194" t="s">
        <v>33284</v>
      </c>
      <c r="D14194" t="s">
        <v>45</v>
      </c>
      <c r="E14194" t="s">
        <v>33285</v>
      </c>
      <c r="F14194" t="s">
        <v>33286</v>
      </c>
      <c r="G14194" t="s">
        <v>33323</v>
      </c>
      <c r="H14194" t="s">
        <v>33316</v>
      </c>
      <c r="I14194" t="s">
        <v>33311</v>
      </c>
      <c r="J14194" t="s">
        <v>33317</v>
      </c>
      <c r="K14194" t="s">
        <v>33341</v>
      </c>
      <c r="L14194" t="s">
        <v>51</v>
      </c>
      <c r="M14194" t="s">
        <v>33333</v>
      </c>
      <c r="N14194" t="s">
        <v>33489</v>
      </c>
      <c r="O14194" t="s">
        <v>33293</v>
      </c>
      <c r="P14194" t="s">
        <v>33294</v>
      </c>
      <c r="Q14194" t="s">
        <v>33354</v>
      </c>
      <c r="R14194" t="s">
        <v>33307</v>
      </c>
      <c r="S14194" t="s">
        <v>33296</v>
      </c>
      <c r="T14194" t="s">
        <v>300</v>
      </c>
      <c r="U14194" t="s">
        <v>45</v>
      </c>
      <c r="V14194" t="s">
        <v>33299</v>
      </c>
      <c r="W14194" t="s">
        <v>33284</v>
      </c>
    </row>
    <row r="14195" spans="1:23" x14ac:dyDescent="0.35">
      <c r="A14195" t="s">
        <v>12480</v>
      </c>
      <c r="B14195" t="s">
        <v>82</v>
      </c>
      <c r="C14195" t="s">
        <v>33284</v>
      </c>
      <c r="D14195" t="s">
        <v>45</v>
      </c>
      <c r="E14195" t="s">
        <v>33285</v>
      </c>
      <c r="F14195" t="s">
        <v>33320</v>
      </c>
      <c r="G14195" t="s">
        <v>33323</v>
      </c>
      <c r="H14195" t="s">
        <v>33329</v>
      </c>
      <c r="I14195" t="s">
        <v>33311</v>
      </c>
      <c r="J14195" t="s">
        <v>33317</v>
      </c>
      <c r="K14195" t="s">
        <v>33341</v>
      </c>
      <c r="L14195" t="s">
        <v>51</v>
      </c>
      <c r="M14195" t="s">
        <v>33333</v>
      </c>
      <c r="N14195" t="s">
        <v>51</v>
      </c>
      <c r="O14195" t="s">
        <v>33325</v>
      </c>
      <c r="P14195" t="s">
        <v>33294</v>
      </c>
      <c r="Q14195" t="s">
        <v>16390</v>
      </c>
      <c r="R14195" t="s">
        <v>33307</v>
      </c>
      <c r="S14195" t="s">
        <v>33296</v>
      </c>
      <c r="T14195" t="s">
        <v>300</v>
      </c>
      <c r="U14195" t="s">
        <v>45</v>
      </c>
      <c r="V14195" t="s">
        <v>33299</v>
      </c>
      <c r="W14195" t="s">
        <v>33284</v>
      </c>
    </row>
    <row r="14196" spans="1:23" x14ac:dyDescent="0.35">
      <c r="A14196" t="s">
        <v>12492</v>
      </c>
      <c r="B14196" t="s">
        <v>56</v>
      </c>
      <c r="C14196" t="s">
        <v>33300</v>
      </c>
      <c r="D14196" t="s">
        <v>45</v>
      </c>
      <c r="E14196" t="s">
        <v>33301</v>
      </c>
      <c r="F14196" t="s">
        <v>33414</v>
      </c>
      <c r="G14196" t="s">
        <v>33316</v>
      </c>
      <c r="H14196" t="s">
        <v>33316</v>
      </c>
      <c r="I14196" t="s">
        <v>33311</v>
      </c>
      <c r="J14196" t="s">
        <v>33324</v>
      </c>
      <c r="K14196" t="s">
        <v>33291</v>
      </c>
      <c r="L14196" t="s">
        <v>51</v>
      </c>
      <c r="M14196" t="s">
        <v>33304</v>
      </c>
      <c r="N14196" t="s">
        <v>51</v>
      </c>
      <c r="O14196" t="s">
        <v>33330</v>
      </c>
      <c r="P14196" t="s">
        <v>33294</v>
      </c>
      <c r="Q14196" t="s">
        <v>33410</v>
      </c>
      <c r="R14196" t="s">
        <v>33307</v>
      </c>
      <c r="S14196" t="s">
        <v>33296</v>
      </c>
      <c r="T14196" t="s">
        <v>300</v>
      </c>
      <c r="U14196" t="s">
        <v>45</v>
      </c>
      <c r="V14196" t="s">
        <v>33299</v>
      </c>
      <c r="W14196" t="s">
        <v>33309</v>
      </c>
    </row>
    <row r="14197" spans="1:23" x14ac:dyDescent="0.35">
      <c r="A14197" t="s">
        <v>12492</v>
      </c>
      <c r="B14197" t="s">
        <v>82</v>
      </c>
      <c r="C14197" t="s">
        <v>33348</v>
      </c>
      <c r="D14197" t="s">
        <v>45</v>
      </c>
      <c r="E14197" t="s">
        <v>33285</v>
      </c>
      <c r="F14197" t="s">
        <v>33286</v>
      </c>
      <c r="G14197" t="s">
        <v>33323</v>
      </c>
      <c r="H14197" t="s">
        <v>33316</v>
      </c>
      <c r="I14197" t="s">
        <v>33311</v>
      </c>
      <c r="J14197" t="s">
        <v>33324</v>
      </c>
      <c r="K14197" t="s">
        <v>33291</v>
      </c>
      <c r="L14197" t="s">
        <v>51</v>
      </c>
      <c r="M14197" t="s">
        <v>33292</v>
      </c>
      <c r="N14197" t="s">
        <v>33403</v>
      </c>
      <c r="O14197" t="s">
        <v>33293</v>
      </c>
      <c r="P14197" t="s">
        <v>33294</v>
      </c>
      <c r="Q14197" t="s">
        <v>33326</v>
      </c>
      <c r="R14197" t="s">
        <v>33307</v>
      </c>
      <c r="S14197" t="s">
        <v>33296</v>
      </c>
      <c r="T14197" t="s">
        <v>300</v>
      </c>
      <c r="U14197" t="s">
        <v>45</v>
      </c>
      <c r="V14197" t="s">
        <v>33299</v>
      </c>
      <c r="W14197" t="s">
        <v>33350</v>
      </c>
    </row>
    <row r="14198" spans="1:23" x14ac:dyDescent="0.35">
      <c r="A14198" t="s">
        <v>12528</v>
      </c>
      <c r="B14198" t="s">
        <v>56</v>
      </c>
      <c r="C14198" t="s">
        <v>33284</v>
      </c>
      <c r="D14198" t="s">
        <v>45</v>
      </c>
      <c r="E14198" t="s">
        <v>33285</v>
      </c>
      <c r="F14198" t="s">
        <v>33286</v>
      </c>
      <c r="G14198" t="s">
        <v>33310</v>
      </c>
      <c r="H14198" t="s">
        <v>33340</v>
      </c>
      <c r="I14198" t="s">
        <v>33311</v>
      </c>
      <c r="J14198" t="s">
        <v>33290</v>
      </c>
      <c r="K14198" t="s">
        <v>33291</v>
      </c>
      <c r="L14198" t="s">
        <v>51</v>
      </c>
      <c r="M14198" t="s">
        <v>33292</v>
      </c>
      <c r="N14198" t="s">
        <v>33403</v>
      </c>
      <c r="O14198" t="s">
        <v>33293</v>
      </c>
      <c r="P14198" t="s">
        <v>33294</v>
      </c>
      <c r="Q14198" t="s">
        <v>33436</v>
      </c>
      <c r="R14198" t="s">
        <v>33307</v>
      </c>
      <c r="S14198" t="s">
        <v>33296</v>
      </c>
      <c r="T14198" t="s">
        <v>300</v>
      </c>
      <c r="U14198" t="s">
        <v>33298</v>
      </c>
      <c r="V14198" t="s">
        <v>33299</v>
      </c>
      <c r="W14198" t="s">
        <v>33284</v>
      </c>
    </row>
    <row r="14199" spans="1:23" x14ac:dyDescent="0.35">
      <c r="A14199" t="s">
        <v>12533</v>
      </c>
      <c r="B14199" t="s">
        <v>56</v>
      </c>
      <c r="C14199" t="s">
        <v>33348</v>
      </c>
      <c r="D14199" t="s">
        <v>45</v>
      </c>
      <c r="E14199" t="s">
        <v>33285</v>
      </c>
      <c r="F14199" t="s">
        <v>33286</v>
      </c>
      <c r="G14199" t="s">
        <v>33288</v>
      </c>
      <c r="H14199" t="s">
        <v>33287</v>
      </c>
      <c r="I14199" t="s">
        <v>33311</v>
      </c>
      <c r="J14199" t="s">
        <v>33345</v>
      </c>
      <c r="K14199" t="s">
        <v>33341</v>
      </c>
      <c r="L14199" t="s">
        <v>51</v>
      </c>
      <c r="M14199" t="s">
        <v>33333</v>
      </c>
      <c r="N14199" t="s">
        <v>33403</v>
      </c>
      <c r="O14199" t="s">
        <v>33330</v>
      </c>
      <c r="P14199" t="s">
        <v>33294</v>
      </c>
      <c r="Q14199" t="s">
        <v>33349</v>
      </c>
      <c r="R14199" t="s">
        <v>33307</v>
      </c>
      <c r="S14199" t="s">
        <v>33296</v>
      </c>
      <c r="T14199" t="s">
        <v>300</v>
      </c>
      <c r="U14199" t="s">
        <v>33298</v>
      </c>
      <c r="V14199" t="s">
        <v>33299</v>
      </c>
      <c r="W14199" t="s">
        <v>33350</v>
      </c>
    </row>
    <row r="14200" spans="1:23" x14ac:dyDescent="0.35">
      <c r="A14200" t="s">
        <v>12564</v>
      </c>
      <c r="B14200" t="s">
        <v>56</v>
      </c>
      <c r="C14200" t="s">
        <v>33344</v>
      </c>
      <c r="D14200" t="s">
        <v>45</v>
      </c>
      <c r="E14200" t="s">
        <v>33285</v>
      </c>
      <c r="F14200" t="s">
        <v>33286</v>
      </c>
      <c r="G14200" t="s">
        <v>45</v>
      </c>
      <c r="H14200" t="s">
        <v>45</v>
      </c>
      <c r="I14200" t="s">
        <v>33311</v>
      </c>
      <c r="J14200" t="s">
        <v>33290</v>
      </c>
      <c r="K14200" t="s">
        <v>33291</v>
      </c>
      <c r="L14200" t="s">
        <v>51</v>
      </c>
      <c r="M14200" t="s">
        <v>45</v>
      </c>
      <c r="N14200" t="s">
        <v>51</v>
      </c>
      <c r="O14200" t="s">
        <v>33293</v>
      </c>
      <c r="P14200" t="s">
        <v>33294</v>
      </c>
      <c r="Q14200" t="s">
        <v>16828</v>
      </c>
      <c r="R14200" t="s">
        <v>33327</v>
      </c>
      <c r="S14200" t="s">
        <v>33296</v>
      </c>
      <c r="T14200" t="s">
        <v>33297</v>
      </c>
      <c r="U14200" t="s">
        <v>33386</v>
      </c>
      <c r="V14200" t="s">
        <v>33299</v>
      </c>
      <c r="W14200" t="s">
        <v>33347</v>
      </c>
    </row>
    <row r="14201" spans="1:23" x14ac:dyDescent="0.35">
      <c r="A14201" t="s">
        <v>12564</v>
      </c>
      <c r="B14201" t="s">
        <v>82</v>
      </c>
      <c r="C14201" t="s">
        <v>33284</v>
      </c>
      <c r="D14201" t="s">
        <v>45</v>
      </c>
      <c r="E14201" t="s">
        <v>33285</v>
      </c>
      <c r="F14201" t="s">
        <v>33302</v>
      </c>
      <c r="G14201" t="s">
        <v>33302</v>
      </c>
      <c r="H14201" t="s">
        <v>33302</v>
      </c>
      <c r="I14201" t="s">
        <v>33311</v>
      </c>
      <c r="J14201" t="s">
        <v>33290</v>
      </c>
      <c r="K14201" t="s">
        <v>33291</v>
      </c>
      <c r="L14201" t="s">
        <v>51</v>
      </c>
      <c r="M14201" t="s">
        <v>45</v>
      </c>
      <c r="N14201" t="s">
        <v>51</v>
      </c>
      <c r="O14201" t="s">
        <v>33381</v>
      </c>
      <c r="P14201" t="s">
        <v>33297</v>
      </c>
      <c r="Q14201" t="s">
        <v>45</v>
      </c>
      <c r="R14201" t="s">
        <v>33327</v>
      </c>
      <c r="S14201" t="s">
        <v>33296</v>
      </c>
      <c r="T14201" t="s">
        <v>33297</v>
      </c>
      <c r="U14201" t="s">
        <v>45</v>
      </c>
      <c r="V14201" t="s">
        <v>33299</v>
      </c>
      <c r="W14201" t="s">
        <v>33284</v>
      </c>
    </row>
    <row r="14202" spans="1:23" x14ac:dyDescent="0.35">
      <c r="A14202" t="s">
        <v>12576</v>
      </c>
      <c r="B14202" t="s">
        <v>56</v>
      </c>
      <c r="C14202" t="s">
        <v>33284</v>
      </c>
      <c r="D14202" t="s">
        <v>45</v>
      </c>
      <c r="E14202" t="s">
        <v>33285</v>
      </c>
      <c r="F14202" t="s">
        <v>33286</v>
      </c>
      <c r="G14202" t="s">
        <v>45</v>
      </c>
      <c r="H14202" t="s">
        <v>45</v>
      </c>
      <c r="I14202" t="s">
        <v>33311</v>
      </c>
      <c r="J14202" t="s">
        <v>33324</v>
      </c>
      <c r="K14202" t="s">
        <v>33291</v>
      </c>
      <c r="L14202" t="s">
        <v>51</v>
      </c>
      <c r="M14202" t="s">
        <v>33304</v>
      </c>
      <c r="N14202" t="s">
        <v>51</v>
      </c>
      <c r="O14202" t="s">
        <v>33325</v>
      </c>
      <c r="P14202" t="s">
        <v>33297</v>
      </c>
      <c r="Q14202" t="s">
        <v>45</v>
      </c>
      <c r="R14202" t="s">
        <v>33327</v>
      </c>
      <c r="S14202" t="s">
        <v>33373</v>
      </c>
      <c r="T14202" t="s">
        <v>33297</v>
      </c>
      <c r="U14202" t="s">
        <v>45</v>
      </c>
      <c r="V14202" t="s">
        <v>33299</v>
      </c>
      <c r="W14202" t="s">
        <v>33284</v>
      </c>
    </row>
    <row r="14203" spans="1:23" x14ac:dyDescent="0.35">
      <c r="A14203" t="s">
        <v>12576</v>
      </c>
      <c r="B14203" t="s">
        <v>82</v>
      </c>
      <c r="C14203" t="s">
        <v>33284</v>
      </c>
      <c r="D14203" t="s">
        <v>45</v>
      </c>
      <c r="E14203" t="s">
        <v>33285</v>
      </c>
      <c r="F14203" t="s">
        <v>33286</v>
      </c>
      <c r="G14203" t="s">
        <v>45</v>
      </c>
      <c r="H14203" t="s">
        <v>45</v>
      </c>
      <c r="I14203" t="s">
        <v>33311</v>
      </c>
      <c r="J14203" t="s">
        <v>33324</v>
      </c>
      <c r="K14203" t="s">
        <v>33291</v>
      </c>
      <c r="L14203" t="s">
        <v>51</v>
      </c>
      <c r="M14203" t="s">
        <v>33304</v>
      </c>
      <c r="N14203" t="s">
        <v>51</v>
      </c>
      <c r="O14203" t="s">
        <v>33293</v>
      </c>
      <c r="P14203" t="s">
        <v>33313</v>
      </c>
      <c r="Q14203" t="s">
        <v>17376</v>
      </c>
      <c r="R14203" t="s">
        <v>33327</v>
      </c>
      <c r="S14203" t="s">
        <v>33296</v>
      </c>
      <c r="T14203" t="s">
        <v>33297</v>
      </c>
      <c r="U14203" t="s">
        <v>33298</v>
      </c>
      <c r="V14203" t="s">
        <v>33299</v>
      </c>
      <c r="W14203" t="s">
        <v>33284</v>
      </c>
    </row>
    <row r="14204" spans="1:23" x14ac:dyDescent="0.35">
      <c r="A14204" t="s">
        <v>12583</v>
      </c>
      <c r="B14204" t="s">
        <v>56</v>
      </c>
      <c r="C14204" t="s">
        <v>33375</v>
      </c>
      <c r="D14204" t="s">
        <v>45</v>
      </c>
      <c r="E14204" t="s">
        <v>33285</v>
      </c>
      <c r="F14204" t="s">
        <v>33376</v>
      </c>
      <c r="G14204" t="s">
        <v>33316</v>
      </c>
      <c r="H14204" t="s">
        <v>33323</v>
      </c>
      <c r="I14204" t="s">
        <v>33311</v>
      </c>
      <c r="J14204" t="s">
        <v>33317</v>
      </c>
      <c r="K14204" t="s">
        <v>33291</v>
      </c>
      <c r="L14204" t="s">
        <v>51</v>
      </c>
      <c r="M14204" t="s">
        <v>33304</v>
      </c>
      <c r="N14204" t="s">
        <v>51</v>
      </c>
      <c r="O14204" t="s">
        <v>33293</v>
      </c>
      <c r="P14204" t="s">
        <v>33294</v>
      </c>
      <c r="Q14204" t="s">
        <v>33314</v>
      </c>
      <c r="R14204" t="s">
        <v>33307</v>
      </c>
      <c r="S14204" t="s">
        <v>33296</v>
      </c>
      <c r="T14204" t="s">
        <v>33308</v>
      </c>
      <c r="U14204" t="s">
        <v>33298</v>
      </c>
      <c r="V14204" t="s">
        <v>33299</v>
      </c>
      <c r="W14204" t="s">
        <v>33347</v>
      </c>
    </row>
    <row r="14205" spans="1:23" x14ac:dyDescent="0.35">
      <c r="A14205" t="s">
        <v>12583</v>
      </c>
      <c r="B14205" t="s">
        <v>82</v>
      </c>
      <c r="C14205" t="s">
        <v>33284</v>
      </c>
      <c r="D14205" t="s">
        <v>45</v>
      </c>
      <c r="E14205" t="s">
        <v>33285</v>
      </c>
      <c r="F14205" t="s">
        <v>33286</v>
      </c>
      <c r="G14205" t="s">
        <v>33321</v>
      </c>
      <c r="H14205" t="s">
        <v>33329</v>
      </c>
      <c r="I14205" t="s">
        <v>33311</v>
      </c>
      <c r="J14205" t="s">
        <v>33317</v>
      </c>
      <c r="K14205" t="s">
        <v>33291</v>
      </c>
      <c r="L14205" t="s">
        <v>51</v>
      </c>
      <c r="M14205" t="s">
        <v>33304</v>
      </c>
      <c r="N14205" t="s">
        <v>51</v>
      </c>
      <c r="O14205" t="s">
        <v>33330</v>
      </c>
      <c r="P14205" t="s">
        <v>33313</v>
      </c>
      <c r="Q14205" t="s">
        <v>33364</v>
      </c>
      <c r="R14205" t="s">
        <v>33307</v>
      </c>
      <c r="S14205" t="s">
        <v>33296</v>
      </c>
      <c r="T14205" t="s">
        <v>33297</v>
      </c>
      <c r="U14205" t="s">
        <v>45</v>
      </c>
      <c r="V14205" t="s">
        <v>33299</v>
      </c>
      <c r="W14205" t="s">
        <v>33284</v>
      </c>
    </row>
    <row r="14206" spans="1:23" x14ac:dyDescent="0.35">
      <c r="A14206" t="s">
        <v>12594</v>
      </c>
      <c r="B14206" t="s">
        <v>56</v>
      </c>
      <c r="C14206" t="s">
        <v>33348</v>
      </c>
      <c r="D14206" t="s">
        <v>45</v>
      </c>
      <c r="E14206" t="s">
        <v>33285</v>
      </c>
      <c r="F14206" t="s">
        <v>33377</v>
      </c>
      <c r="G14206" t="s">
        <v>33310</v>
      </c>
      <c r="H14206" t="s">
        <v>33340</v>
      </c>
      <c r="I14206" t="s">
        <v>33311</v>
      </c>
      <c r="J14206" t="s">
        <v>33290</v>
      </c>
      <c r="K14206" t="s">
        <v>33291</v>
      </c>
      <c r="L14206" t="s">
        <v>51</v>
      </c>
      <c r="M14206" t="s">
        <v>33304</v>
      </c>
      <c r="N14206" t="s">
        <v>51</v>
      </c>
      <c r="O14206" t="s">
        <v>33305</v>
      </c>
      <c r="P14206" t="s">
        <v>33294</v>
      </c>
      <c r="Q14206" t="s">
        <v>17048</v>
      </c>
      <c r="R14206" t="s">
        <v>33307</v>
      </c>
      <c r="S14206" t="s">
        <v>33296</v>
      </c>
      <c r="T14206" t="s">
        <v>33339</v>
      </c>
      <c r="U14206" t="s">
        <v>33298</v>
      </c>
      <c r="V14206" t="s">
        <v>33299</v>
      </c>
      <c r="W14206" t="s">
        <v>33350</v>
      </c>
    </row>
    <row r="14207" spans="1:23" x14ac:dyDescent="0.35">
      <c r="A14207" t="s">
        <v>12594</v>
      </c>
      <c r="B14207" t="s">
        <v>82</v>
      </c>
      <c r="C14207" t="s">
        <v>33328</v>
      </c>
      <c r="D14207" t="s">
        <v>45</v>
      </c>
      <c r="E14207" t="s">
        <v>33285</v>
      </c>
      <c r="F14207" t="s">
        <v>33286</v>
      </c>
      <c r="G14207" t="s">
        <v>33310</v>
      </c>
      <c r="H14207" t="s">
        <v>33340</v>
      </c>
      <c r="I14207" t="s">
        <v>33311</v>
      </c>
      <c r="J14207" t="s">
        <v>33290</v>
      </c>
      <c r="K14207" t="s">
        <v>33291</v>
      </c>
      <c r="L14207" t="s">
        <v>51</v>
      </c>
      <c r="M14207" t="s">
        <v>33304</v>
      </c>
      <c r="N14207" t="s">
        <v>51</v>
      </c>
      <c r="O14207" t="s">
        <v>33293</v>
      </c>
      <c r="P14207" t="s">
        <v>33294</v>
      </c>
      <c r="Q14207" t="s">
        <v>33349</v>
      </c>
      <c r="R14207" t="s">
        <v>33331</v>
      </c>
      <c r="S14207" t="s">
        <v>33296</v>
      </c>
      <c r="T14207" t="s">
        <v>33339</v>
      </c>
      <c r="U14207" t="s">
        <v>45</v>
      </c>
      <c r="V14207" t="s">
        <v>33299</v>
      </c>
      <c r="W14207" t="s">
        <v>33332</v>
      </c>
    </row>
    <row r="14208" spans="1:23" x14ac:dyDescent="0.35">
      <c r="A14208" t="s">
        <v>12614</v>
      </c>
      <c r="B14208" t="s">
        <v>56</v>
      </c>
      <c r="C14208" t="s">
        <v>33300</v>
      </c>
      <c r="D14208" t="s">
        <v>45</v>
      </c>
      <c r="E14208" t="s">
        <v>33301</v>
      </c>
      <c r="F14208" t="s">
        <v>33286</v>
      </c>
      <c r="G14208" t="s">
        <v>33329</v>
      </c>
      <c r="H14208" t="s">
        <v>33321</v>
      </c>
      <c r="I14208" t="s">
        <v>33311</v>
      </c>
      <c r="J14208" t="s">
        <v>33290</v>
      </c>
      <c r="K14208" t="s">
        <v>33291</v>
      </c>
      <c r="L14208" t="s">
        <v>51</v>
      </c>
      <c r="M14208" t="s">
        <v>33304</v>
      </c>
      <c r="N14208" t="s">
        <v>51</v>
      </c>
      <c r="O14208" t="s">
        <v>33325</v>
      </c>
      <c r="P14208" t="s">
        <v>33294</v>
      </c>
      <c r="Q14208" t="s">
        <v>33390</v>
      </c>
      <c r="R14208" t="s">
        <v>33307</v>
      </c>
      <c r="S14208" t="s">
        <v>33296</v>
      </c>
      <c r="T14208" t="s">
        <v>33308</v>
      </c>
      <c r="U14208" t="s">
        <v>33298</v>
      </c>
      <c r="V14208" t="s">
        <v>33299</v>
      </c>
      <c r="W14208" t="s">
        <v>33309</v>
      </c>
    </row>
    <row r="14209" spans="1:23" x14ac:dyDescent="0.35">
      <c r="A14209" t="s">
        <v>12614</v>
      </c>
      <c r="B14209" t="s">
        <v>82</v>
      </c>
      <c r="C14209" t="s">
        <v>33284</v>
      </c>
      <c r="D14209" t="s">
        <v>45</v>
      </c>
      <c r="E14209" t="s">
        <v>33285</v>
      </c>
      <c r="F14209" t="s">
        <v>33286</v>
      </c>
      <c r="G14209" t="s">
        <v>33329</v>
      </c>
      <c r="H14209" t="s">
        <v>33321</v>
      </c>
      <c r="I14209" t="s">
        <v>33311</v>
      </c>
      <c r="J14209" t="s">
        <v>33290</v>
      </c>
      <c r="K14209" t="s">
        <v>33291</v>
      </c>
      <c r="L14209" t="s">
        <v>51</v>
      </c>
      <c r="M14209" t="s">
        <v>33304</v>
      </c>
      <c r="N14209" t="s">
        <v>51</v>
      </c>
      <c r="O14209" t="s">
        <v>33330</v>
      </c>
      <c r="P14209" t="s">
        <v>33313</v>
      </c>
      <c r="Q14209" t="s">
        <v>33374</v>
      </c>
      <c r="R14209" t="s">
        <v>33307</v>
      </c>
      <c r="S14209" t="s">
        <v>33296</v>
      </c>
      <c r="T14209" t="s">
        <v>33308</v>
      </c>
      <c r="U14209" t="s">
        <v>45</v>
      </c>
      <c r="V14209" t="s">
        <v>33299</v>
      </c>
      <c r="W14209" t="s">
        <v>33284</v>
      </c>
    </row>
    <row r="14210" spans="1:23" x14ac:dyDescent="0.35">
      <c r="A14210" t="s">
        <v>12611</v>
      </c>
      <c r="B14210" t="s">
        <v>56</v>
      </c>
      <c r="C14210" t="s">
        <v>33348</v>
      </c>
      <c r="D14210" t="s">
        <v>45</v>
      </c>
      <c r="E14210" t="s">
        <v>33285</v>
      </c>
      <c r="F14210" t="s">
        <v>33286</v>
      </c>
      <c r="G14210" t="s">
        <v>33321</v>
      </c>
      <c r="H14210" t="s">
        <v>33329</v>
      </c>
      <c r="I14210" t="s">
        <v>33311</v>
      </c>
      <c r="J14210" t="s">
        <v>33290</v>
      </c>
      <c r="K14210" t="s">
        <v>33291</v>
      </c>
      <c r="L14210" t="s">
        <v>51</v>
      </c>
      <c r="M14210" t="s">
        <v>33304</v>
      </c>
      <c r="N14210" t="s">
        <v>51</v>
      </c>
      <c r="O14210" t="s">
        <v>33293</v>
      </c>
      <c r="P14210" t="s">
        <v>33294</v>
      </c>
      <c r="Q14210" t="s">
        <v>16828</v>
      </c>
      <c r="R14210" t="s">
        <v>33307</v>
      </c>
      <c r="S14210" t="s">
        <v>33296</v>
      </c>
      <c r="T14210" t="s">
        <v>33308</v>
      </c>
      <c r="U14210" t="s">
        <v>33298</v>
      </c>
      <c r="V14210" t="s">
        <v>33299</v>
      </c>
      <c r="W14210" t="s">
        <v>33350</v>
      </c>
    </row>
    <row r="14211" spans="1:23" x14ac:dyDescent="0.35">
      <c r="A14211" t="s">
        <v>12511</v>
      </c>
      <c r="B14211" t="s">
        <v>56</v>
      </c>
      <c r="C14211" t="s">
        <v>33284</v>
      </c>
      <c r="D14211" t="s">
        <v>45</v>
      </c>
      <c r="E14211" t="s">
        <v>33285</v>
      </c>
      <c r="F14211" t="s">
        <v>33286</v>
      </c>
      <c r="G14211" t="s">
        <v>33287</v>
      </c>
      <c r="H14211" t="s">
        <v>33288</v>
      </c>
      <c r="I14211" t="s">
        <v>33311</v>
      </c>
      <c r="J14211" t="s">
        <v>33290</v>
      </c>
      <c r="K14211" t="s">
        <v>33291</v>
      </c>
      <c r="L14211" t="s">
        <v>51</v>
      </c>
      <c r="M14211" t="s">
        <v>33304</v>
      </c>
      <c r="N14211" t="s">
        <v>51</v>
      </c>
      <c r="O14211" t="s">
        <v>33293</v>
      </c>
      <c r="P14211" t="s">
        <v>33294</v>
      </c>
      <c r="Q14211" t="s">
        <v>33366</v>
      </c>
      <c r="R14211" t="s">
        <v>33343</v>
      </c>
      <c r="S14211" t="s">
        <v>33296</v>
      </c>
      <c r="T14211" t="s">
        <v>33297</v>
      </c>
      <c r="U14211" t="s">
        <v>33298</v>
      </c>
      <c r="V14211" t="s">
        <v>33299</v>
      </c>
      <c r="W14211" t="s">
        <v>33284</v>
      </c>
    </row>
    <row r="14212" spans="1:23" x14ac:dyDescent="0.35">
      <c r="A14212" t="s">
        <v>12511</v>
      </c>
      <c r="B14212" t="s">
        <v>82</v>
      </c>
      <c r="C14212" t="s">
        <v>33284</v>
      </c>
      <c r="D14212" t="s">
        <v>45</v>
      </c>
      <c r="E14212" t="s">
        <v>33285</v>
      </c>
      <c r="F14212" t="s">
        <v>33286</v>
      </c>
      <c r="G14212" t="s">
        <v>33288</v>
      </c>
      <c r="H14212" t="s">
        <v>33287</v>
      </c>
      <c r="I14212" t="s">
        <v>33311</v>
      </c>
      <c r="J14212" t="s">
        <v>33290</v>
      </c>
      <c r="K14212" t="s">
        <v>33291</v>
      </c>
      <c r="L14212" t="s">
        <v>51</v>
      </c>
      <c r="M14212" t="s">
        <v>33304</v>
      </c>
      <c r="N14212" t="s">
        <v>51</v>
      </c>
      <c r="O14212" t="s">
        <v>33293</v>
      </c>
      <c r="P14212" t="s">
        <v>33294</v>
      </c>
      <c r="Q14212" t="s">
        <v>33405</v>
      </c>
      <c r="R14212" t="s">
        <v>33343</v>
      </c>
      <c r="S14212" t="s">
        <v>33296</v>
      </c>
      <c r="T14212" t="s">
        <v>33297</v>
      </c>
      <c r="U14212" t="s">
        <v>33298</v>
      </c>
      <c r="V14212" t="s">
        <v>33299</v>
      </c>
      <c r="W14212" t="s">
        <v>33284</v>
      </c>
    </row>
    <row r="14213" spans="1:23" x14ac:dyDescent="0.35">
      <c r="A14213" t="s">
        <v>12548</v>
      </c>
      <c r="B14213" t="s">
        <v>56</v>
      </c>
      <c r="C14213" t="s">
        <v>33284</v>
      </c>
      <c r="D14213" t="s">
        <v>45</v>
      </c>
      <c r="E14213" t="s">
        <v>33285</v>
      </c>
      <c r="F14213" t="s">
        <v>33286</v>
      </c>
      <c r="G14213" t="s">
        <v>45</v>
      </c>
      <c r="H14213" t="s">
        <v>45</v>
      </c>
      <c r="I14213" t="s">
        <v>33311</v>
      </c>
      <c r="J14213" t="s">
        <v>33317</v>
      </c>
      <c r="K14213" t="s">
        <v>33291</v>
      </c>
      <c r="L14213" t="s">
        <v>51</v>
      </c>
      <c r="M14213" t="s">
        <v>33304</v>
      </c>
      <c r="N14213" t="s">
        <v>51</v>
      </c>
      <c r="O14213" t="s">
        <v>33293</v>
      </c>
      <c r="P14213" t="s">
        <v>33294</v>
      </c>
      <c r="Q14213" t="s">
        <v>45</v>
      </c>
      <c r="R14213" t="s">
        <v>45</v>
      </c>
      <c r="S14213" t="s">
        <v>33373</v>
      </c>
      <c r="T14213" t="s">
        <v>33297</v>
      </c>
      <c r="U14213" t="s">
        <v>45</v>
      </c>
      <c r="V14213" t="s">
        <v>33299</v>
      </c>
      <c r="W14213" t="s">
        <v>33284</v>
      </c>
    </row>
    <row r="14214" spans="1:23" x14ac:dyDescent="0.35">
      <c r="A14214" t="s">
        <v>12611</v>
      </c>
      <c r="B14214" t="s">
        <v>82</v>
      </c>
      <c r="C14214" t="s">
        <v>33284</v>
      </c>
      <c r="D14214" t="s">
        <v>45</v>
      </c>
      <c r="E14214" t="s">
        <v>33285</v>
      </c>
      <c r="F14214" t="s">
        <v>33377</v>
      </c>
      <c r="G14214" t="s">
        <v>33321</v>
      </c>
      <c r="H14214" t="s">
        <v>33329</v>
      </c>
      <c r="I14214" t="s">
        <v>33311</v>
      </c>
      <c r="J14214" t="s">
        <v>33290</v>
      </c>
      <c r="K14214" t="s">
        <v>33291</v>
      </c>
      <c r="L14214" t="s">
        <v>51</v>
      </c>
      <c r="M14214" t="s">
        <v>33304</v>
      </c>
      <c r="N14214" t="s">
        <v>51</v>
      </c>
      <c r="O14214" t="s">
        <v>33305</v>
      </c>
      <c r="P14214" t="s">
        <v>33313</v>
      </c>
      <c r="Q14214" t="s">
        <v>33349</v>
      </c>
      <c r="R14214" t="s">
        <v>33343</v>
      </c>
      <c r="S14214" t="s">
        <v>33296</v>
      </c>
      <c r="T14214" t="s">
        <v>33308</v>
      </c>
      <c r="U14214" t="s">
        <v>33297</v>
      </c>
      <c r="V14214" t="s">
        <v>33299</v>
      </c>
      <c r="W14214" t="s">
        <v>33284</v>
      </c>
    </row>
    <row r="14215" spans="1:23" x14ac:dyDescent="0.35">
      <c r="A14215" t="s">
        <v>12611</v>
      </c>
      <c r="B14215" t="s">
        <v>32</v>
      </c>
      <c r="C14215" t="s">
        <v>33284</v>
      </c>
      <c r="D14215" t="s">
        <v>45</v>
      </c>
      <c r="E14215" t="s">
        <v>33285</v>
      </c>
      <c r="F14215" t="s">
        <v>33377</v>
      </c>
      <c r="G14215" t="s">
        <v>33321</v>
      </c>
      <c r="H14215" t="s">
        <v>33329</v>
      </c>
      <c r="I14215" t="s">
        <v>33311</v>
      </c>
      <c r="J14215" t="s">
        <v>33290</v>
      </c>
      <c r="K14215" t="s">
        <v>33291</v>
      </c>
      <c r="L14215" t="s">
        <v>51</v>
      </c>
      <c r="M14215" t="s">
        <v>33304</v>
      </c>
      <c r="N14215" t="s">
        <v>51</v>
      </c>
      <c r="O14215" t="s">
        <v>33305</v>
      </c>
      <c r="P14215" t="s">
        <v>33294</v>
      </c>
      <c r="Q14215" t="s">
        <v>18562</v>
      </c>
      <c r="R14215" t="s">
        <v>33307</v>
      </c>
      <c r="S14215" t="s">
        <v>33296</v>
      </c>
      <c r="T14215" t="s">
        <v>33308</v>
      </c>
      <c r="U14215" t="s">
        <v>33297</v>
      </c>
      <c r="V14215" t="s">
        <v>33299</v>
      </c>
      <c r="W14215" t="s">
        <v>33284</v>
      </c>
    </row>
    <row r="14216" spans="1:23" x14ac:dyDescent="0.35">
      <c r="A14216" t="s">
        <v>12621</v>
      </c>
      <c r="B14216" t="s">
        <v>56</v>
      </c>
      <c r="C14216" t="s">
        <v>33284</v>
      </c>
      <c r="D14216" t="s">
        <v>45</v>
      </c>
      <c r="E14216" t="s">
        <v>33285</v>
      </c>
      <c r="F14216" t="s">
        <v>33429</v>
      </c>
      <c r="G14216" t="s">
        <v>33310</v>
      </c>
      <c r="H14216" t="s">
        <v>33340</v>
      </c>
      <c r="I14216" t="s">
        <v>33311</v>
      </c>
      <c r="J14216" t="s">
        <v>33324</v>
      </c>
      <c r="K14216" t="s">
        <v>33291</v>
      </c>
      <c r="L14216" t="s">
        <v>51</v>
      </c>
      <c r="M14216" t="s">
        <v>33304</v>
      </c>
      <c r="N14216" t="s">
        <v>51</v>
      </c>
      <c r="O14216" t="s">
        <v>33330</v>
      </c>
      <c r="P14216" t="s">
        <v>33294</v>
      </c>
      <c r="Q14216" t="s">
        <v>33405</v>
      </c>
      <c r="R14216" t="s">
        <v>33307</v>
      </c>
      <c r="S14216" t="s">
        <v>33296</v>
      </c>
      <c r="T14216" t="s">
        <v>33297</v>
      </c>
      <c r="U14216" t="s">
        <v>33298</v>
      </c>
      <c r="V14216" t="s">
        <v>33299</v>
      </c>
      <c r="W14216" t="s">
        <v>33284</v>
      </c>
    </row>
    <row r="14217" spans="1:23" x14ac:dyDescent="0.35">
      <c r="A14217" t="s">
        <v>12621</v>
      </c>
      <c r="B14217" t="s">
        <v>82</v>
      </c>
      <c r="C14217" t="s">
        <v>33435</v>
      </c>
      <c r="D14217" t="s">
        <v>45</v>
      </c>
      <c r="E14217" t="s">
        <v>33285</v>
      </c>
      <c r="F14217" t="s">
        <v>33320</v>
      </c>
      <c r="G14217" t="s">
        <v>33287</v>
      </c>
      <c r="H14217" t="s">
        <v>33310</v>
      </c>
      <c r="I14217" t="s">
        <v>33311</v>
      </c>
      <c r="J14217" t="s">
        <v>33324</v>
      </c>
      <c r="K14217" t="s">
        <v>33291</v>
      </c>
      <c r="L14217" t="s">
        <v>51</v>
      </c>
      <c r="M14217" t="s">
        <v>33304</v>
      </c>
      <c r="N14217" t="s">
        <v>51</v>
      </c>
      <c r="O14217" t="s">
        <v>33293</v>
      </c>
      <c r="P14217" t="s">
        <v>33294</v>
      </c>
      <c r="Q14217" t="s">
        <v>33367</v>
      </c>
      <c r="R14217" t="s">
        <v>33307</v>
      </c>
      <c r="S14217" t="s">
        <v>33296</v>
      </c>
      <c r="T14217" t="s">
        <v>33308</v>
      </c>
      <c r="U14217" t="s">
        <v>45</v>
      </c>
      <c r="V14217" t="s">
        <v>33299</v>
      </c>
      <c r="W14217" t="s">
        <v>33347</v>
      </c>
    </row>
    <row r="14218" spans="1:23" x14ac:dyDescent="0.35">
      <c r="A14218" t="s">
        <v>12638</v>
      </c>
      <c r="B14218" t="s">
        <v>56</v>
      </c>
      <c r="C14218" t="s">
        <v>33328</v>
      </c>
      <c r="D14218" t="s">
        <v>45</v>
      </c>
      <c r="E14218" t="s">
        <v>33285</v>
      </c>
      <c r="F14218" t="s">
        <v>33315</v>
      </c>
      <c r="G14218" t="s">
        <v>33329</v>
      </c>
      <c r="H14218" t="s">
        <v>33321</v>
      </c>
      <c r="I14218" t="s">
        <v>33311</v>
      </c>
      <c r="J14218" t="s">
        <v>33324</v>
      </c>
      <c r="K14218" t="s">
        <v>33291</v>
      </c>
      <c r="L14218" t="s">
        <v>51</v>
      </c>
      <c r="M14218" t="s">
        <v>33304</v>
      </c>
      <c r="N14218" t="s">
        <v>51</v>
      </c>
      <c r="O14218" t="s">
        <v>33325</v>
      </c>
      <c r="P14218" t="s">
        <v>33313</v>
      </c>
      <c r="Q14218" t="s">
        <v>33355</v>
      </c>
      <c r="R14218" t="s">
        <v>33331</v>
      </c>
      <c r="S14218" t="s">
        <v>33296</v>
      </c>
      <c r="T14218" t="s">
        <v>33308</v>
      </c>
      <c r="U14218" t="s">
        <v>45</v>
      </c>
      <c r="V14218" t="s">
        <v>33299</v>
      </c>
      <c r="W14218" t="s">
        <v>33332</v>
      </c>
    </row>
    <row r="14219" spans="1:23" x14ac:dyDescent="0.35">
      <c r="A14219" t="s">
        <v>12638</v>
      </c>
      <c r="B14219" t="s">
        <v>82</v>
      </c>
      <c r="C14219" t="s">
        <v>33396</v>
      </c>
      <c r="D14219" t="s">
        <v>45</v>
      </c>
      <c r="E14219" t="s">
        <v>33285</v>
      </c>
      <c r="F14219" t="s">
        <v>33322</v>
      </c>
      <c r="G14219" t="s">
        <v>33323</v>
      </c>
      <c r="H14219" t="s">
        <v>33316</v>
      </c>
      <c r="I14219" t="s">
        <v>33311</v>
      </c>
      <c r="J14219" t="s">
        <v>33324</v>
      </c>
      <c r="K14219" t="s">
        <v>33291</v>
      </c>
      <c r="L14219" t="s">
        <v>51</v>
      </c>
      <c r="M14219" t="s">
        <v>33304</v>
      </c>
      <c r="N14219" t="s">
        <v>51</v>
      </c>
      <c r="O14219" t="s">
        <v>33293</v>
      </c>
      <c r="P14219" t="s">
        <v>33294</v>
      </c>
      <c r="Q14219" t="s">
        <v>33306</v>
      </c>
      <c r="R14219" t="s">
        <v>33307</v>
      </c>
      <c r="S14219" t="s">
        <v>33296</v>
      </c>
      <c r="T14219" t="s">
        <v>33308</v>
      </c>
      <c r="U14219" t="s">
        <v>33297</v>
      </c>
      <c r="V14219" t="s">
        <v>33299</v>
      </c>
      <c r="W14219" t="s">
        <v>33284</v>
      </c>
    </row>
    <row r="14220" spans="1:23" x14ac:dyDescent="0.35">
      <c r="A14220" t="s">
        <v>12645</v>
      </c>
      <c r="B14220" t="s">
        <v>56</v>
      </c>
      <c r="C14220" t="s">
        <v>33284</v>
      </c>
      <c r="D14220" t="s">
        <v>45</v>
      </c>
      <c r="E14220" t="s">
        <v>33285</v>
      </c>
      <c r="F14220" t="s">
        <v>33429</v>
      </c>
      <c r="G14220" t="s">
        <v>45</v>
      </c>
      <c r="H14220" t="s">
        <v>45</v>
      </c>
      <c r="I14220" t="s">
        <v>33311</v>
      </c>
      <c r="J14220" t="s">
        <v>33324</v>
      </c>
      <c r="K14220" t="s">
        <v>33291</v>
      </c>
      <c r="L14220" t="s">
        <v>51</v>
      </c>
      <c r="M14220" t="s">
        <v>33304</v>
      </c>
      <c r="N14220" t="s">
        <v>51</v>
      </c>
      <c r="O14220" t="s">
        <v>33330</v>
      </c>
      <c r="P14220" t="s">
        <v>33294</v>
      </c>
      <c r="Q14220" t="s">
        <v>16828</v>
      </c>
      <c r="R14220" t="s">
        <v>33327</v>
      </c>
      <c r="S14220" t="s">
        <v>33373</v>
      </c>
      <c r="T14220" t="s">
        <v>33297</v>
      </c>
      <c r="U14220" t="s">
        <v>45</v>
      </c>
      <c r="V14220" t="s">
        <v>33299</v>
      </c>
      <c r="W14220" t="s">
        <v>33284</v>
      </c>
    </row>
    <row r="14221" spans="1:23" x14ac:dyDescent="0.35">
      <c r="A14221" t="s">
        <v>12645</v>
      </c>
      <c r="B14221" t="s">
        <v>82</v>
      </c>
      <c r="C14221" t="s">
        <v>33284</v>
      </c>
      <c r="D14221" t="s">
        <v>45</v>
      </c>
      <c r="E14221" t="s">
        <v>33285</v>
      </c>
      <c r="F14221" t="s">
        <v>33365</v>
      </c>
      <c r="G14221" t="s">
        <v>45</v>
      </c>
      <c r="H14221" t="s">
        <v>45</v>
      </c>
      <c r="I14221" t="s">
        <v>33311</v>
      </c>
      <c r="J14221" t="s">
        <v>33324</v>
      </c>
      <c r="K14221" t="s">
        <v>33291</v>
      </c>
      <c r="L14221" t="s">
        <v>51</v>
      </c>
      <c r="M14221" t="s">
        <v>33304</v>
      </c>
      <c r="N14221" t="s">
        <v>51</v>
      </c>
      <c r="O14221" t="s">
        <v>33325</v>
      </c>
      <c r="P14221" t="s">
        <v>33313</v>
      </c>
      <c r="Q14221" t="s">
        <v>17501</v>
      </c>
      <c r="R14221" t="s">
        <v>33327</v>
      </c>
      <c r="S14221" t="s">
        <v>33296</v>
      </c>
      <c r="T14221" t="s">
        <v>300</v>
      </c>
      <c r="U14221" t="s">
        <v>45</v>
      </c>
      <c r="V14221" t="s">
        <v>33299</v>
      </c>
      <c r="W14221" t="s">
        <v>33284</v>
      </c>
    </row>
    <row r="14222" spans="1:23" x14ac:dyDescent="0.35">
      <c r="A14222" t="s">
        <v>12150</v>
      </c>
      <c r="B14222" t="s">
        <v>56</v>
      </c>
      <c r="C14222" t="s">
        <v>33284</v>
      </c>
      <c r="D14222" t="s">
        <v>45</v>
      </c>
      <c r="E14222" t="s">
        <v>33285</v>
      </c>
      <c r="F14222" t="s">
        <v>33320</v>
      </c>
      <c r="G14222" t="s">
        <v>33329</v>
      </c>
      <c r="H14222" t="s">
        <v>33316</v>
      </c>
      <c r="I14222" t="s">
        <v>33311</v>
      </c>
      <c r="J14222" t="s">
        <v>33324</v>
      </c>
      <c r="K14222" t="s">
        <v>33291</v>
      </c>
      <c r="L14222" t="s">
        <v>51</v>
      </c>
      <c r="M14222" t="s">
        <v>33304</v>
      </c>
      <c r="N14222" t="s">
        <v>51</v>
      </c>
      <c r="O14222" t="s">
        <v>33325</v>
      </c>
      <c r="P14222" t="s">
        <v>33294</v>
      </c>
      <c r="Q14222" t="s">
        <v>90</v>
      </c>
      <c r="R14222" t="s">
        <v>33307</v>
      </c>
      <c r="S14222" t="s">
        <v>33296</v>
      </c>
      <c r="T14222" t="s">
        <v>33308</v>
      </c>
      <c r="U14222" t="s">
        <v>45</v>
      </c>
      <c r="V14222" t="s">
        <v>33299</v>
      </c>
      <c r="W14222" t="s">
        <v>33284</v>
      </c>
    </row>
    <row r="14223" spans="1:23" x14ac:dyDescent="0.35">
      <c r="A14223" t="s">
        <v>12150</v>
      </c>
      <c r="B14223" t="s">
        <v>82</v>
      </c>
      <c r="C14223" t="s">
        <v>33348</v>
      </c>
      <c r="D14223" t="s">
        <v>45</v>
      </c>
      <c r="E14223" t="s">
        <v>33285</v>
      </c>
      <c r="F14223" t="s">
        <v>33286</v>
      </c>
      <c r="G14223" t="s">
        <v>33321</v>
      </c>
      <c r="H14223" t="s">
        <v>33329</v>
      </c>
      <c r="I14223" t="s">
        <v>33311</v>
      </c>
      <c r="J14223" t="s">
        <v>33317</v>
      </c>
      <c r="K14223" t="s">
        <v>33291</v>
      </c>
      <c r="L14223" t="s">
        <v>51</v>
      </c>
      <c r="M14223" t="s">
        <v>33304</v>
      </c>
      <c r="N14223" t="s">
        <v>51</v>
      </c>
      <c r="O14223" t="s">
        <v>33293</v>
      </c>
      <c r="P14223" t="s">
        <v>33294</v>
      </c>
      <c r="Q14223" t="s">
        <v>33337</v>
      </c>
      <c r="R14223" t="s">
        <v>33307</v>
      </c>
      <c r="S14223" t="s">
        <v>33296</v>
      </c>
      <c r="T14223" t="s">
        <v>33308</v>
      </c>
      <c r="U14223" t="s">
        <v>45</v>
      </c>
      <c r="V14223" t="s">
        <v>33299</v>
      </c>
      <c r="W14223" t="s">
        <v>33350</v>
      </c>
    </row>
    <row r="14224" spans="1:23" x14ac:dyDescent="0.35">
      <c r="A14224" t="s">
        <v>12649</v>
      </c>
      <c r="B14224" t="s">
        <v>56</v>
      </c>
      <c r="C14224" t="s">
        <v>33284</v>
      </c>
      <c r="D14224" t="s">
        <v>45</v>
      </c>
      <c r="E14224" t="s">
        <v>33285</v>
      </c>
      <c r="F14224" t="s">
        <v>33286</v>
      </c>
      <c r="G14224" t="s">
        <v>33316</v>
      </c>
      <c r="H14224" t="s">
        <v>33323</v>
      </c>
      <c r="I14224" t="s">
        <v>33311</v>
      </c>
      <c r="J14224" t="s">
        <v>33290</v>
      </c>
      <c r="K14224" t="s">
        <v>33291</v>
      </c>
      <c r="L14224" t="s">
        <v>51</v>
      </c>
      <c r="M14224" t="s">
        <v>33304</v>
      </c>
      <c r="N14224" t="s">
        <v>51</v>
      </c>
      <c r="O14224" t="s">
        <v>33293</v>
      </c>
      <c r="P14224" t="s">
        <v>33297</v>
      </c>
      <c r="Q14224" t="s">
        <v>45</v>
      </c>
      <c r="R14224" t="s">
        <v>33327</v>
      </c>
      <c r="S14224" t="s">
        <v>33373</v>
      </c>
      <c r="T14224" t="s">
        <v>33297</v>
      </c>
      <c r="U14224" t="s">
        <v>33297</v>
      </c>
      <c r="V14224" t="s">
        <v>33299</v>
      </c>
      <c r="W14224" t="s">
        <v>33284</v>
      </c>
    </row>
    <row r="14225" spans="1:23" x14ac:dyDescent="0.35">
      <c r="A14225" t="s">
        <v>12649</v>
      </c>
      <c r="B14225" t="s">
        <v>82</v>
      </c>
      <c r="C14225" t="s">
        <v>33430</v>
      </c>
      <c r="D14225" t="s">
        <v>45</v>
      </c>
      <c r="E14225" t="s">
        <v>33285</v>
      </c>
      <c r="F14225" t="s">
        <v>33286</v>
      </c>
      <c r="G14225" t="s">
        <v>33329</v>
      </c>
      <c r="H14225" t="s">
        <v>33321</v>
      </c>
      <c r="I14225" t="s">
        <v>33311</v>
      </c>
      <c r="J14225" t="s">
        <v>33290</v>
      </c>
      <c r="K14225" t="s">
        <v>33291</v>
      </c>
      <c r="L14225" t="s">
        <v>51</v>
      </c>
      <c r="M14225" t="s">
        <v>33304</v>
      </c>
      <c r="N14225" t="s">
        <v>51</v>
      </c>
      <c r="O14225" t="s">
        <v>33325</v>
      </c>
      <c r="P14225" t="s">
        <v>33297</v>
      </c>
      <c r="Q14225" t="s">
        <v>45</v>
      </c>
      <c r="R14225" t="s">
        <v>33327</v>
      </c>
      <c r="S14225" t="s">
        <v>33296</v>
      </c>
      <c r="T14225" t="s">
        <v>33297</v>
      </c>
      <c r="U14225" t="s">
        <v>45</v>
      </c>
      <c r="V14225" t="s">
        <v>33299</v>
      </c>
      <c r="W14225" t="s">
        <v>300</v>
      </c>
    </row>
    <row r="14226" spans="1:23" x14ac:dyDescent="0.35">
      <c r="A14226" t="s">
        <v>12603</v>
      </c>
      <c r="B14226" t="s">
        <v>56</v>
      </c>
      <c r="C14226" t="s">
        <v>33284</v>
      </c>
      <c r="D14226" t="s">
        <v>45</v>
      </c>
      <c r="E14226" t="s">
        <v>33285</v>
      </c>
      <c r="F14226" t="s">
        <v>33286</v>
      </c>
      <c r="G14226" t="s">
        <v>45</v>
      </c>
      <c r="H14226" t="s">
        <v>45</v>
      </c>
      <c r="I14226" t="s">
        <v>33311</v>
      </c>
      <c r="J14226" t="s">
        <v>33290</v>
      </c>
      <c r="K14226" t="s">
        <v>33291</v>
      </c>
      <c r="L14226" t="s">
        <v>51</v>
      </c>
      <c r="M14226" t="s">
        <v>33304</v>
      </c>
      <c r="N14226" t="s">
        <v>51</v>
      </c>
      <c r="O14226" t="s">
        <v>33330</v>
      </c>
      <c r="P14226" t="s">
        <v>33294</v>
      </c>
      <c r="Q14226" t="s">
        <v>33422</v>
      </c>
      <c r="R14226" t="s">
        <v>33327</v>
      </c>
      <c r="S14226" t="s">
        <v>33296</v>
      </c>
      <c r="T14226" t="s">
        <v>33297</v>
      </c>
      <c r="U14226" t="s">
        <v>33298</v>
      </c>
      <c r="V14226" t="s">
        <v>33299</v>
      </c>
      <c r="W14226" t="s">
        <v>33284</v>
      </c>
    </row>
    <row r="14227" spans="1:23" x14ac:dyDescent="0.35">
      <c r="A14227" t="s">
        <v>12618</v>
      </c>
      <c r="B14227" t="s">
        <v>56</v>
      </c>
      <c r="C14227" t="s">
        <v>33284</v>
      </c>
      <c r="D14227" t="s">
        <v>45</v>
      </c>
      <c r="E14227" t="s">
        <v>33285</v>
      </c>
      <c r="F14227" t="s">
        <v>33286</v>
      </c>
      <c r="G14227" t="s">
        <v>33321</v>
      </c>
      <c r="H14227" t="s">
        <v>33329</v>
      </c>
      <c r="I14227" t="s">
        <v>33311</v>
      </c>
      <c r="J14227" t="s">
        <v>33290</v>
      </c>
      <c r="K14227" t="s">
        <v>33291</v>
      </c>
      <c r="L14227" t="s">
        <v>51</v>
      </c>
      <c r="M14227" t="s">
        <v>33304</v>
      </c>
      <c r="N14227" t="s">
        <v>51</v>
      </c>
      <c r="O14227" t="s">
        <v>33330</v>
      </c>
      <c r="P14227" t="s">
        <v>33297</v>
      </c>
      <c r="Q14227" t="s">
        <v>45</v>
      </c>
      <c r="R14227" t="s">
        <v>33327</v>
      </c>
      <c r="S14227" t="s">
        <v>33373</v>
      </c>
      <c r="T14227" t="s">
        <v>33297</v>
      </c>
      <c r="U14227" t="s">
        <v>45</v>
      </c>
      <c r="V14227" t="s">
        <v>33299</v>
      </c>
      <c r="W14227" t="s">
        <v>33284</v>
      </c>
    </row>
    <row r="14228" spans="1:23" x14ac:dyDescent="0.35">
      <c r="A14228" t="s">
        <v>12618</v>
      </c>
      <c r="B14228" t="s">
        <v>82</v>
      </c>
      <c r="C14228" t="s">
        <v>33284</v>
      </c>
      <c r="D14228" t="s">
        <v>45</v>
      </c>
      <c r="E14228" t="s">
        <v>33285</v>
      </c>
      <c r="F14228" t="s">
        <v>33286</v>
      </c>
      <c r="G14228" t="s">
        <v>33321</v>
      </c>
      <c r="H14228" t="s">
        <v>33329</v>
      </c>
      <c r="I14228" t="s">
        <v>33311</v>
      </c>
      <c r="J14228" t="s">
        <v>33290</v>
      </c>
      <c r="K14228" t="s">
        <v>33291</v>
      </c>
      <c r="L14228" t="s">
        <v>51</v>
      </c>
      <c r="M14228" t="s">
        <v>33304</v>
      </c>
      <c r="N14228" t="s">
        <v>51</v>
      </c>
      <c r="O14228" t="s">
        <v>33325</v>
      </c>
      <c r="P14228" t="s">
        <v>33294</v>
      </c>
      <c r="Q14228" t="s">
        <v>125</v>
      </c>
      <c r="R14228" t="s">
        <v>33327</v>
      </c>
      <c r="S14228" t="s">
        <v>33296</v>
      </c>
      <c r="T14228" t="s">
        <v>33339</v>
      </c>
      <c r="U14228" t="s">
        <v>33298</v>
      </c>
      <c r="V14228" t="s">
        <v>33299</v>
      </c>
      <c r="W14228" t="s">
        <v>33284</v>
      </c>
    </row>
    <row r="14229" spans="1:23" x14ac:dyDescent="0.35">
      <c r="A14229" t="s">
        <v>12625</v>
      </c>
      <c r="B14229" t="s">
        <v>56</v>
      </c>
      <c r="C14229" t="s">
        <v>33284</v>
      </c>
      <c r="D14229" t="s">
        <v>45</v>
      </c>
      <c r="E14229" t="s">
        <v>33285</v>
      </c>
      <c r="F14229" t="s">
        <v>33286</v>
      </c>
      <c r="G14229" t="s">
        <v>33323</v>
      </c>
      <c r="H14229" t="s">
        <v>33316</v>
      </c>
      <c r="I14229" t="s">
        <v>33311</v>
      </c>
      <c r="J14229" t="s">
        <v>33324</v>
      </c>
      <c r="K14229" t="s">
        <v>33291</v>
      </c>
      <c r="L14229" t="s">
        <v>51</v>
      </c>
      <c r="M14229" t="s">
        <v>33455</v>
      </c>
      <c r="N14229" t="s">
        <v>33467</v>
      </c>
      <c r="O14229" t="s">
        <v>33293</v>
      </c>
      <c r="P14229" t="s">
        <v>33294</v>
      </c>
      <c r="Q14229" t="s">
        <v>33354</v>
      </c>
      <c r="R14229" t="s">
        <v>33307</v>
      </c>
      <c r="S14229" t="s">
        <v>33296</v>
      </c>
      <c r="T14229" t="s">
        <v>33297</v>
      </c>
      <c r="U14229" t="s">
        <v>45</v>
      </c>
      <c r="V14229" t="s">
        <v>33299</v>
      </c>
      <c r="W14229" t="s">
        <v>33284</v>
      </c>
    </row>
    <row r="14230" spans="1:23" x14ac:dyDescent="0.35">
      <c r="A14230" t="s">
        <v>12629</v>
      </c>
      <c r="B14230" t="s">
        <v>56</v>
      </c>
      <c r="C14230" t="s">
        <v>33284</v>
      </c>
      <c r="D14230" t="s">
        <v>45</v>
      </c>
      <c r="E14230" t="s">
        <v>33285</v>
      </c>
      <c r="F14230" t="s">
        <v>33286</v>
      </c>
      <c r="G14230" t="s">
        <v>33316</v>
      </c>
      <c r="H14230" t="s">
        <v>33323</v>
      </c>
      <c r="I14230" t="s">
        <v>33311</v>
      </c>
      <c r="J14230" t="s">
        <v>33290</v>
      </c>
      <c r="K14230" t="s">
        <v>33346</v>
      </c>
      <c r="L14230" t="s">
        <v>33411</v>
      </c>
      <c r="M14230" t="s">
        <v>33304</v>
      </c>
      <c r="N14230" t="s">
        <v>51</v>
      </c>
      <c r="O14230" t="s">
        <v>33293</v>
      </c>
      <c r="P14230" t="s">
        <v>33313</v>
      </c>
      <c r="Q14230" t="s">
        <v>14320</v>
      </c>
      <c r="R14230" t="s">
        <v>33307</v>
      </c>
      <c r="S14230" t="s">
        <v>33296</v>
      </c>
      <c r="T14230" t="s">
        <v>300</v>
      </c>
      <c r="U14230" t="s">
        <v>45</v>
      </c>
      <c r="V14230" t="s">
        <v>33299</v>
      </c>
      <c r="W14230" t="s">
        <v>33284</v>
      </c>
    </row>
    <row r="14231" spans="1:23" x14ac:dyDescent="0.35">
      <c r="A14231" t="s">
        <v>12629</v>
      </c>
      <c r="B14231" t="s">
        <v>82</v>
      </c>
      <c r="C14231" t="s">
        <v>33348</v>
      </c>
      <c r="D14231" t="s">
        <v>45</v>
      </c>
      <c r="E14231" t="s">
        <v>33285</v>
      </c>
      <c r="F14231" t="s">
        <v>33302</v>
      </c>
      <c r="G14231" t="s">
        <v>33302</v>
      </c>
      <c r="H14231" t="s">
        <v>33302</v>
      </c>
      <c r="I14231" t="s">
        <v>33311</v>
      </c>
      <c r="J14231" t="s">
        <v>33290</v>
      </c>
      <c r="K14231" t="s">
        <v>33291</v>
      </c>
      <c r="L14231" t="s">
        <v>51</v>
      </c>
      <c r="M14231" t="s">
        <v>33304</v>
      </c>
      <c r="N14231" t="s">
        <v>51</v>
      </c>
      <c r="O14231" t="s">
        <v>33305</v>
      </c>
      <c r="P14231" t="s">
        <v>33297</v>
      </c>
      <c r="Q14231" t="s">
        <v>45</v>
      </c>
      <c r="R14231" t="s">
        <v>33327</v>
      </c>
      <c r="S14231" t="s">
        <v>33296</v>
      </c>
      <c r="T14231" t="s">
        <v>33297</v>
      </c>
      <c r="U14231" t="s">
        <v>45</v>
      </c>
      <c r="V14231" t="s">
        <v>33299</v>
      </c>
      <c r="W14231" t="s">
        <v>33350</v>
      </c>
    </row>
    <row r="14232" spans="1:23" x14ac:dyDescent="0.35">
      <c r="A14232" t="s">
        <v>12633</v>
      </c>
      <c r="B14232" t="s">
        <v>56</v>
      </c>
      <c r="C14232" t="s">
        <v>33284</v>
      </c>
      <c r="D14232" t="s">
        <v>45</v>
      </c>
      <c r="E14232" t="s">
        <v>33285</v>
      </c>
      <c r="F14232" t="s">
        <v>33380</v>
      </c>
      <c r="G14232" t="s">
        <v>33310</v>
      </c>
      <c r="H14232" t="s">
        <v>33287</v>
      </c>
      <c r="I14232" t="s">
        <v>33311</v>
      </c>
      <c r="J14232" t="s">
        <v>33345</v>
      </c>
      <c r="K14232" t="s">
        <v>33346</v>
      </c>
      <c r="L14232" t="s">
        <v>51</v>
      </c>
      <c r="M14232" t="s">
        <v>33292</v>
      </c>
      <c r="N14232" t="s">
        <v>33361</v>
      </c>
      <c r="O14232" t="s">
        <v>33325</v>
      </c>
      <c r="P14232" t="s">
        <v>33313</v>
      </c>
      <c r="Q14232" t="s">
        <v>15435</v>
      </c>
      <c r="R14232" t="s">
        <v>33307</v>
      </c>
      <c r="S14232" t="s">
        <v>33296</v>
      </c>
      <c r="T14232" t="s">
        <v>300</v>
      </c>
      <c r="U14232" t="s">
        <v>33298</v>
      </c>
      <c r="V14232" t="s">
        <v>33299</v>
      </c>
      <c r="W14232" t="s">
        <v>33284</v>
      </c>
    </row>
    <row r="14233" spans="1:23" x14ac:dyDescent="0.35">
      <c r="A14233" t="s">
        <v>12633</v>
      </c>
      <c r="B14233" t="s">
        <v>82</v>
      </c>
      <c r="C14233" t="s">
        <v>33438</v>
      </c>
      <c r="D14233" t="s">
        <v>45</v>
      </c>
      <c r="E14233" t="s">
        <v>33285</v>
      </c>
      <c r="F14233" t="s">
        <v>33302</v>
      </c>
      <c r="G14233" t="s">
        <v>33302</v>
      </c>
      <c r="H14233" t="s">
        <v>33302</v>
      </c>
      <c r="I14233" t="s">
        <v>33311</v>
      </c>
      <c r="J14233" t="s">
        <v>33317</v>
      </c>
      <c r="K14233" t="s">
        <v>33291</v>
      </c>
      <c r="L14233" t="s">
        <v>51</v>
      </c>
      <c r="M14233" t="s">
        <v>33304</v>
      </c>
      <c r="N14233" t="s">
        <v>51</v>
      </c>
      <c r="O14233" t="s">
        <v>33325</v>
      </c>
      <c r="P14233" t="s">
        <v>33294</v>
      </c>
      <c r="Q14233" t="s">
        <v>33335</v>
      </c>
      <c r="R14233" t="s">
        <v>33307</v>
      </c>
      <c r="S14233" t="s">
        <v>33296</v>
      </c>
      <c r="T14233" t="s">
        <v>33339</v>
      </c>
      <c r="U14233" t="s">
        <v>33298</v>
      </c>
      <c r="V14233" t="s">
        <v>33299</v>
      </c>
      <c r="W14233" t="s">
        <v>33309</v>
      </c>
    </row>
    <row r="14234" spans="1:23" x14ac:dyDescent="0.35">
      <c r="A14234" t="s">
        <v>12641</v>
      </c>
      <c r="B14234" t="s">
        <v>56</v>
      </c>
      <c r="C14234" t="s">
        <v>33284</v>
      </c>
      <c r="D14234" t="s">
        <v>45</v>
      </c>
      <c r="E14234" t="s">
        <v>33285</v>
      </c>
      <c r="F14234" t="s">
        <v>33441</v>
      </c>
      <c r="G14234" t="s">
        <v>33340</v>
      </c>
      <c r="H14234" t="s">
        <v>33310</v>
      </c>
      <c r="I14234" t="s">
        <v>33311</v>
      </c>
      <c r="J14234" t="s">
        <v>33324</v>
      </c>
      <c r="K14234" t="s">
        <v>33312</v>
      </c>
      <c r="L14234" t="s">
        <v>33411</v>
      </c>
      <c r="M14234" t="s">
        <v>33292</v>
      </c>
      <c r="N14234" t="s">
        <v>33401</v>
      </c>
      <c r="O14234" t="s">
        <v>33293</v>
      </c>
      <c r="P14234" t="s">
        <v>33294</v>
      </c>
      <c r="Q14234" t="s">
        <v>19094</v>
      </c>
      <c r="R14234" t="s">
        <v>33307</v>
      </c>
      <c r="S14234" t="s">
        <v>33296</v>
      </c>
      <c r="T14234" t="s">
        <v>300</v>
      </c>
      <c r="U14234" t="s">
        <v>45</v>
      </c>
      <c r="V14234" t="s">
        <v>33299</v>
      </c>
      <c r="W14234" t="s">
        <v>33284</v>
      </c>
    </row>
    <row r="14235" spans="1:23" x14ac:dyDescent="0.35">
      <c r="A14235" t="s">
        <v>12641</v>
      </c>
      <c r="B14235" t="s">
        <v>82</v>
      </c>
      <c r="C14235" t="s">
        <v>33284</v>
      </c>
      <c r="D14235" t="s">
        <v>45</v>
      </c>
      <c r="E14235" t="s">
        <v>33285</v>
      </c>
      <c r="F14235" t="s">
        <v>33302</v>
      </c>
      <c r="G14235" t="s">
        <v>33302</v>
      </c>
      <c r="H14235" t="s">
        <v>33302</v>
      </c>
      <c r="I14235" t="s">
        <v>33311</v>
      </c>
      <c r="J14235" t="s">
        <v>33317</v>
      </c>
      <c r="K14235" t="s">
        <v>33291</v>
      </c>
      <c r="L14235" t="s">
        <v>51</v>
      </c>
      <c r="M14235" t="s">
        <v>33304</v>
      </c>
      <c r="N14235" t="s">
        <v>51</v>
      </c>
      <c r="O14235" t="s">
        <v>33325</v>
      </c>
      <c r="P14235" t="s">
        <v>33297</v>
      </c>
      <c r="Q14235" t="s">
        <v>45</v>
      </c>
      <c r="R14235" t="s">
        <v>33327</v>
      </c>
      <c r="S14235" t="s">
        <v>33296</v>
      </c>
      <c r="T14235" t="s">
        <v>33297</v>
      </c>
      <c r="U14235" t="s">
        <v>45</v>
      </c>
      <c r="V14235" t="s">
        <v>33299</v>
      </c>
      <c r="W14235" t="s">
        <v>33284</v>
      </c>
    </row>
    <row r="14236" spans="1:23" x14ac:dyDescent="0.35">
      <c r="A14236" t="s">
        <v>12654</v>
      </c>
      <c r="B14236" t="s">
        <v>56</v>
      </c>
      <c r="C14236" t="s">
        <v>33284</v>
      </c>
      <c r="D14236" t="s">
        <v>45</v>
      </c>
      <c r="E14236" t="s">
        <v>33285</v>
      </c>
      <c r="F14236" t="s">
        <v>33380</v>
      </c>
      <c r="G14236" t="s">
        <v>33340</v>
      </c>
      <c r="H14236" t="s">
        <v>33310</v>
      </c>
      <c r="I14236" t="s">
        <v>33311</v>
      </c>
      <c r="J14236" t="s">
        <v>33317</v>
      </c>
      <c r="K14236" t="s">
        <v>33291</v>
      </c>
      <c r="L14236" t="s">
        <v>51</v>
      </c>
      <c r="M14236" t="s">
        <v>33304</v>
      </c>
      <c r="N14236" t="s">
        <v>51</v>
      </c>
      <c r="O14236" t="s">
        <v>33330</v>
      </c>
      <c r="P14236" t="s">
        <v>33313</v>
      </c>
      <c r="Q14236" t="s">
        <v>33314</v>
      </c>
      <c r="R14236" t="s">
        <v>33327</v>
      </c>
      <c r="S14236" t="s">
        <v>33296</v>
      </c>
      <c r="T14236" t="s">
        <v>33297</v>
      </c>
      <c r="U14236" t="s">
        <v>45</v>
      </c>
      <c r="V14236" t="s">
        <v>33299</v>
      </c>
      <c r="W14236" t="s">
        <v>33284</v>
      </c>
    </row>
    <row r="14237" spans="1:23" x14ac:dyDescent="0.35">
      <c r="A14237" t="s">
        <v>12654</v>
      </c>
      <c r="B14237" t="s">
        <v>82</v>
      </c>
      <c r="C14237" t="s">
        <v>33328</v>
      </c>
      <c r="D14237" t="s">
        <v>45</v>
      </c>
      <c r="E14237" t="s">
        <v>33285</v>
      </c>
      <c r="F14237" t="s">
        <v>33286</v>
      </c>
      <c r="G14237" t="s">
        <v>33340</v>
      </c>
      <c r="H14237" t="s">
        <v>33310</v>
      </c>
      <c r="I14237" t="s">
        <v>33311</v>
      </c>
      <c r="J14237" t="s">
        <v>33317</v>
      </c>
      <c r="K14237" t="s">
        <v>33291</v>
      </c>
      <c r="L14237" t="s">
        <v>51</v>
      </c>
      <c r="M14237" t="s">
        <v>33304</v>
      </c>
      <c r="N14237" t="s">
        <v>51</v>
      </c>
      <c r="O14237" t="s">
        <v>33325</v>
      </c>
      <c r="P14237" t="s">
        <v>33294</v>
      </c>
      <c r="Q14237" t="s">
        <v>33326</v>
      </c>
      <c r="R14237" t="s">
        <v>33331</v>
      </c>
      <c r="S14237" t="s">
        <v>33296</v>
      </c>
      <c r="T14237" t="s">
        <v>33297</v>
      </c>
      <c r="U14237" t="s">
        <v>45</v>
      </c>
      <c r="V14237" t="s">
        <v>33299</v>
      </c>
      <c r="W14237" t="s">
        <v>33332</v>
      </c>
    </row>
    <row r="14238" spans="1:23" x14ac:dyDescent="0.35">
      <c r="A14238" t="s">
        <v>12658</v>
      </c>
      <c r="B14238" t="s">
        <v>56</v>
      </c>
      <c r="C14238" t="s">
        <v>33284</v>
      </c>
      <c r="D14238" t="s">
        <v>45</v>
      </c>
      <c r="E14238" t="s">
        <v>33285</v>
      </c>
      <c r="F14238" t="s">
        <v>33397</v>
      </c>
      <c r="G14238" t="s">
        <v>33321</v>
      </c>
      <c r="H14238" t="s">
        <v>33329</v>
      </c>
      <c r="I14238" t="s">
        <v>33311</v>
      </c>
      <c r="J14238" t="s">
        <v>33290</v>
      </c>
      <c r="K14238" t="s">
        <v>33312</v>
      </c>
      <c r="L14238" t="s">
        <v>51</v>
      </c>
      <c r="M14238" t="s">
        <v>33333</v>
      </c>
      <c r="N14238" t="s">
        <v>33403</v>
      </c>
      <c r="O14238" t="s">
        <v>33325</v>
      </c>
      <c r="P14238" t="s">
        <v>33294</v>
      </c>
      <c r="Q14238" t="s">
        <v>33337</v>
      </c>
      <c r="R14238" t="s">
        <v>33343</v>
      </c>
      <c r="S14238" t="s">
        <v>33296</v>
      </c>
      <c r="T14238" t="s">
        <v>33297</v>
      </c>
      <c r="U14238" t="s">
        <v>45</v>
      </c>
      <c r="V14238" t="s">
        <v>33299</v>
      </c>
      <c r="W14238" t="s">
        <v>33284</v>
      </c>
    </row>
    <row r="14239" spans="1:23" x14ac:dyDescent="0.35">
      <c r="A14239" t="s">
        <v>12669</v>
      </c>
      <c r="B14239" t="s">
        <v>56</v>
      </c>
      <c r="C14239" t="s">
        <v>33344</v>
      </c>
      <c r="D14239" t="s">
        <v>45</v>
      </c>
      <c r="E14239" t="s">
        <v>33285</v>
      </c>
      <c r="F14239" t="s">
        <v>33286</v>
      </c>
      <c r="G14239" t="s">
        <v>33287</v>
      </c>
      <c r="H14239" t="s">
        <v>33288</v>
      </c>
      <c r="I14239" t="s">
        <v>33311</v>
      </c>
      <c r="J14239" t="s">
        <v>33345</v>
      </c>
      <c r="K14239" t="s">
        <v>33346</v>
      </c>
      <c r="L14239" t="s">
        <v>51</v>
      </c>
      <c r="M14239" t="s">
        <v>33292</v>
      </c>
      <c r="N14239" t="s">
        <v>33371</v>
      </c>
      <c r="O14239" t="s">
        <v>33293</v>
      </c>
      <c r="P14239" t="s">
        <v>33294</v>
      </c>
      <c r="Q14239" t="s">
        <v>33354</v>
      </c>
      <c r="R14239" t="s">
        <v>33307</v>
      </c>
      <c r="S14239" t="s">
        <v>33296</v>
      </c>
      <c r="T14239" t="s">
        <v>300</v>
      </c>
      <c r="U14239" t="s">
        <v>45</v>
      </c>
      <c r="V14239" t="s">
        <v>33299</v>
      </c>
      <c r="W14239" t="s">
        <v>33347</v>
      </c>
    </row>
    <row r="14240" spans="1:23" x14ac:dyDescent="0.35">
      <c r="A14240" t="s">
        <v>12702</v>
      </c>
      <c r="B14240" t="s">
        <v>56</v>
      </c>
      <c r="C14240" t="s">
        <v>33348</v>
      </c>
      <c r="D14240" t="s">
        <v>45</v>
      </c>
      <c r="E14240" t="s">
        <v>33285</v>
      </c>
      <c r="F14240" t="s">
        <v>33397</v>
      </c>
      <c r="G14240" t="s">
        <v>33329</v>
      </c>
      <c r="H14240" t="s">
        <v>33321</v>
      </c>
      <c r="I14240" t="s">
        <v>33311</v>
      </c>
      <c r="J14240" t="s">
        <v>33317</v>
      </c>
      <c r="K14240" t="s">
        <v>33291</v>
      </c>
      <c r="L14240" t="s">
        <v>45</v>
      </c>
      <c r="M14240" t="s">
        <v>33304</v>
      </c>
      <c r="N14240" t="s">
        <v>51</v>
      </c>
      <c r="O14240" t="s">
        <v>33293</v>
      </c>
      <c r="P14240" t="s">
        <v>33294</v>
      </c>
      <c r="Q14240" t="s">
        <v>45</v>
      </c>
      <c r="R14240" t="s">
        <v>33327</v>
      </c>
      <c r="S14240" t="s">
        <v>33296</v>
      </c>
      <c r="T14240" t="s">
        <v>33297</v>
      </c>
      <c r="U14240" t="s">
        <v>45</v>
      </c>
      <c r="V14240" t="s">
        <v>33299</v>
      </c>
      <c r="W14240" t="s">
        <v>33350</v>
      </c>
    </row>
    <row r="14241" spans="1:23" x14ac:dyDescent="0.35">
      <c r="A14241" t="s">
        <v>12702</v>
      </c>
      <c r="B14241" t="s">
        <v>82</v>
      </c>
      <c r="C14241" t="s">
        <v>33328</v>
      </c>
      <c r="D14241" t="s">
        <v>45</v>
      </c>
      <c r="E14241" t="s">
        <v>33285</v>
      </c>
      <c r="F14241" t="s">
        <v>33320</v>
      </c>
      <c r="G14241" t="s">
        <v>33329</v>
      </c>
      <c r="H14241" t="s">
        <v>33316</v>
      </c>
      <c r="I14241" t="s">
        <v>33311</v>
      </c>
      <c r="J14241" t="s">
        <v>33317</v>
      </c>
      <c r="K14241" t="s">
        <v>33341</v>
      </c>
      <c r="L14241" t="s">
        <v>45</v>
      </c>
      <c r="M14241" t="s">
        <v>33304</v>
      </c>
      <c r="N14241" t="s">
        <v>51</v>
      </c>
      <c r="O14241" t="s">
        <v>33305</v>
      </c>
      <c r="P14241" t="s">
        <v>33313</v>
      </c>
      <c r="Q14241" t="s">
        <v>16828</v>
      </c>
      <c r="R14241" t="s">
        <v>33331</v>
      </c>
      <c r="S14241" t="s">
        <v>33296</v>
      </c>
      <c r="T14241" t="s">
        <v>300</v>
      </c>
      <c r="U14241" t="s">
        <v>45</v>
      </c>
      <c r="V14241" t="s">
        <v>33299</v>
      </c>
      <c r="W14241" t="s">
        <v>33332</v>
      </c>
    </row>
    <row r="14242" spans="1:23" x14ac:dyDescent="0.35">
      <c r="A14242" t="s">
        <v>12721</v>
      </c>
      <c r="B14242" t="s">
        <v>56</v>
      </c>
      <c r="C14242" t="s">
        <v>33344</v>
      </c>
      <c r="D14242" t="s">
        <v>45</v>
      </c>
      <c r="E14242" t="s">
        <v>45</v>
      </c>
      <c r="F14242" t="s">
        <v>45</v>
      </c>
      <c r="G14242" t="s">
        <v>45</v>
      </c>
      <c r="H14242" t="s">
        <v>45</v>
      </c>
      <c r="I14242" t="s">
        <v>45</v>
      </c>
      <c r="J14242" t="s">
        <v>33324</v>
      </c>
      <c r="K14242" t="s">
        <v>45</v>
      </c>
      <c r="L14242" t="s">
        <v>45</v>
      </c>
      <c r="M14242" t="s">
        <v>45</v>
      </c>
      <c r="N14242" t="s">
        <v>51</v>
      </c>
      <c r="O14242" t="s">
        <v>45</v>
      </c>
      <c r="P14242" t="s">
        <v>33294</v>
      </c>
      <c r="Q14242" t="s">
        <v>33398</v>
      </c>
      <c r="R14242" t="s">
        <v>33327</v>
      </c>
      <c r="S14242" t="s">
        <v>33296</v>
      </c>
      <c r="T14242" t="s">
        <v>33297</v>
      </c>
      <c r="U14242" t="s">
        <v>33386</v>
      </c>
      <c r="V14242" t="s">
        <v>33299</v>
      </c>
      <c r="W14242" t="s">
        <v>33347</v>
      </c>
    </row>
    <row r="14243" spans="1:23" x14ac:dyDescent="0.35">
      <c r="A14243" t="s">
        <v>12721</v>
      </c>
      <c r="B14243" t="s">
        <v>82</v>
      </c>
      <c r="C14243" t="s">
        <v>33284</v>
      </c>
      <c r="D14243" t="s">
        <v>45</v>
      </c>
      <c r="E14243" t="s">
        <v>45</v>
      </c>
      <c r="F14243" t="s">
        <v>45</v>
      </c>
      <c r="G14243" t="s">
        <v>45</v>
      </c>
      <c r="H14243" t="s">
        <v>45</v>
      </c>
      <c r="I14243" t="s">
        <v>45</v>
      </c>
      <c r="J14243" t="s">
        <v>33324</v>
      </c>
      <c r="K14243" t="s">
        <v>45</v>
      </c>
      <c r="L14243" t="s">
        <v>45</v>
      </c>
      <c r="M14243" t="s">
        <v>45</v>
      </c>
      <c r="N14243" t="s">
        <v>51</v>
      </c>
      <c r="O14243" t="s">
        <v>45</v>
      </c>
      <c r="P14243" t="s">
        <v>33294</v>
      </c>
      <c r="Q14243" t="s">
        <v>33351</v>
      </c>
      <c r="R14243" t="s">
        <v>33295</v>
      </c>
      <c r="S14243" t="s">
        <v>33296</v>
      </c>
      <c r="T14243" t="s">
        <v>33297</v>
      </c>
      <c r="U14243" t="s">
        <v>45</v>
      </c>
      <c r="V14243" t="s">
        <v>33299</v>
      </c>
      <c r="W14243" t="s">
        <v>33284</v>
      </c>
    </row>
    <row r="14244" spans="1:23" x14ac:dyDescent="0.35">
      <c r="A14244" t="s">
        <v>12762</v>
      </c>
      <c r="B14244" t="s">
        <v>56</v>
      </c>
      <c r="C14244" t="s">
        <v>33284</v>
      </c>
      <c r="D14244" t="s">
        <v>45</v>
      </c>
      <c r="E14244" t="s">
        <v>33285</v>
      </c>
      <c r="F14244" t="s">
        <v>33286</v>
      </c>
      <c r="G14244" t="s">
        <v>33310</v>
      </c>
      <c r="H14244" t="s">
        <v>33340</v>
      </c>
      <c r="I14244" t="s">
        <v>33311</v>
      </c>
      <c r="J14244" t="s">
        <v>33317</v>
      </c>
      <c r="K14244" t="s">
        <v>33291</v>
      </c>
      <c r="L14244" t="s">
        <v>51</v>
      </c>
      <c r="M14244" t="s">
        <v>33304</v>
      </c>
      <c r="N14244" t="s">
        <v>51</v>
      </c>
      <c r="O14244" t="s">
        <v>33330</v>
      </c>
      <c r="P14244" t="s">
        <v>33313</v>
      </c>
      <c r="Q14244" t="s">
        <v>33422</v>
      </c>
      <c r="R14244" t="s">
        <v>33327</v>
      </c>
      <c r="S14244" t="s">
        <v>33373</v>
      </c>
      <c r="T14244" t="s">
        <v>300</v>
      </c>
      <c r="U14244" t="s">
        <v>45</v>
      </c>
      <c r="V14244" t="s">
        <v>33299</v>
      </c>
      <c r="W14244" t="s">
        <v>33284</v>
      </c>
    </row>
    <row r="14245" spans="1:23" x14ac:dyDescent="0.35">
      <c r="A14245" t="s">
        <v>12762</v>
      </c>
      <c r="B14245" t="s">
        <v>82</v>
      </c>
      <c r="C14245" t="s">
        <v>33328</v>
      </c>
      <c r="D14245" t="s">
        <v>45</v>
      </c>
      <c r="E14245" t="s">
        <v>33285</v>
      </c>
      <c r="F14245" t="s">
        <v>33286</v>
      </c>
      <c r="G14245" t="s">
        <v>33310</v>
      </c>
      <c r="H14245" t="s">
        <v>33340</v>
      </c>
      <c r="I14245" t="s">
        <v>33434</v>
      </c>
      <c r="J14245" t="s">
        <v>33317</v>
      </c>
      <c r="K14245" t="s">
        <v>33291</v>
      </c>
      <c r="L14245" t="s">
        <v>51</v>
      </c>
      <c r="M14245" t="s">
        <v>33304</v>
      </c>
      <c r="N14245" t="s">
        <v>51</v>
      </c>
      <c r="O14245" t="s">
        <v>33325</v>
      </c>
      <c r="P14245" t="s">
        <v>33294</v>
      </c>
      <c r="Q14245" t="s">
        <v>18562</v>
      </c>
      <c r="R14245" t="s">
        <v>33331</v>
      </c>
      <c r="S14245" t="s">
        <v>33296</v>
      </c>
      <c r="T14245" t="s">
        <v>33297</v>
      </c>
      <c r="U14245" t="s">
        <v>45</v>
      </c>
      <c r="V14245" t="s">
        <v>33299</v>
      </c>
      <c r="W14245" t="s">
        <v>33332</v>
      </c>
    </row>
    <row r="14246" spans="1:23" x14ac:dyDescent="0.35">
      <c r="A14246" t="s">
        <v>12685</v>
      </c>
      <c r="B14246" t="s">
        <v>56</v>
      </c>
      <c r="C14246" t="s">
        <v>33284</v>
      </c>
      <c r="D14246" t="s">
        <v>45</v>
      </c>
      <c r="E14246" t="s">
        <v>33285</v>
      </c>
      <c r="F14246" t="s">
        <v>33286</v>
      </c>
      <c r="G14246" t="s">
        <v>33323</v>
      </c>
      <c r="H14246" t="s">
        <v>33316</v>
      </c>
      <c r="I14246" t="s">
        <v>33311</v>
      </c>
      <c r="J14246" t="s">
        <v>33290</v>
      </c>
      <c r="K14246" t="s">
        <v>33312</v>
      </c>
      <c r="L14246" t="s">
        <v>51</v>
      </c>
      <c r="M14246" t="s">
        <v>33304</v>
      </c>
      <c r="N14246" t="s">
        <v>51</v>
      </c>
      <c r="O14246" t="s">
        <v>33305</v>
      </c>
      <c r="P14246" t="s">
        <v>33294</v>
      </c>
      <c r="Q14246" t="s">
        <v>33422</v>
      </c>
      <c r="R14246" t="s">
        <v>33307</v>
      </c>
      <c r="S14246" t="s">
        <v>33296</v>
      </c>
      <c r="T14246" t="s">
        <v>33308</v>
      </c>
      <c r="U14246" t="s">
        <v>33298</v>
      </c>
      <c r="V14246" t="s">
        <v>33299</v>
      </c>
      <c r="W14246" t="s">
        <v>33284</v>
      </c>
    </row>
    <row r="14247" spans="1:23" x14ac:dyDescent="0.35">
      <c r="A14247" t="s">
        <v>12685</v>
      </c>
      <c r="B14247" t="s">
        <v>82</v>
      </c>
      <c r="C14247" t="s">
        <v>33284</v>
      </c>
      <c r="D14247" t="s">
        <v>45</v>
      </c>
      <c r="E14247" t="s">
        <v>33285</v>
      </c>
      <c r="F14247" t="s">
        <v>33286</v>
      </c>
      <c r="G14247" t="s">
        <v>33323</v>
      </c>
      <c r="H14247" t="s">
        <v>33316</v>
      </c>
      <c r="I14247" t="s">
        <v>33311</v>
      </c>
      <c r="J14247" t="s">
        <v>33290</v>
      </c>
      <c r="K14247" t="s">
        <v>33291</v>
      </c>
      <c r="L14247" t="s">
        <v>51</v>
      </c>
      <c r="M14247" t="s">
        <v>33304</v>
      </c>
      <c r="N14247" t="s">
        <v>51</v>
      </c>
      <c r="O14247" t="s">
        <v>33381</v>
      </c>
      <c r="P14247" t="s">
        <v>33313</v>
      </c>
      <c r="Q14247" t="s">
        <v>33349</v>
      </c>
      <c r="R14247" t="s">
        <v>33307</v>
      </c>
      <c r="S14247" t="s">
        <v>33296</v>
      </c>
      <c r="T14247" t="s">
        <v>300</v>
      </c>
      <c r="U14247" t="s">
        <v>33298</v>
      </c>
      <c r="V14247" t="s">
        <v>33299</v>
      </c>
      <c r="W14247" t="s">
        <v>33284</v>
      </c>
    </row>
    <row r="14248" spans="1:23" x14ac:dyDescent="0.35">
      <c r="A14248" t="s">
        <v>12685</v>
      </c>
      <c r="B14248" t="s">
        <v>32</v>
      </c>
      <c r="C14248" t="s">
        <v>33284</v>
      </c>
      <c r="D14248" t="s">
        <v>45</v>
      </c>
      <c r="E14248" t="s">
        <v>33285</v>
      </c>
      <c r="F14248" t="s">
        <v>33286</v>
      </c>
      <c r="G14248" t="s">
        <v>33323</v>
      </c>
      <c r="H14248" t="s">
        <v>33316</v>
      </c>
      <c r="I14248" t="s">
        <v>33311</v>
      </c>
      <c r="J14248" t="s">
        <v>33290</v>
      </c>
      <c r="K14248" t="s">
        <v>33341</v>
      </c>
      <c r="L14248" t="s">
        <v>51</v>
      </c>
      <c r="M14248" t="s">
        <v>33455</v>
      </c>
      <c r="N14248" t="s">
        <v>51</v>
      </c>
      <c r="O14248" t="s">
        <v>33293</v>
      </c>
      <c r="P14248" t="s">
        <v>33313</v>
      </c>
      <c r="Q14248" t="s">
        <v>33306</v>
      </c>
      <c r="R14248" t="s">
        <v>33307</v>
      </c>
      <c r="S14248" t="s">
        <v>33296</v>
      </c>
      <c r="T14248" t="s">
        <v>300</v>
      </c>
      <c r="U14248" t="s">
        <v>33298</v>
      </c>
      <c r="V14248" t="s">
        <v>33299</v>
      </c>
      <c r="W14248" t="s">
        <v>33284</v>
      </c>
    </row>
    <row r="14249" spans="1:23" x14ac:dyDescent="0.35">
      <c r="A14249" t="s">
        <v>12689</v>
      </c>
      <c r="B14249" t="s">
        <v>56</v>
      </c>
      <c r="C14249" t="s">
        <v>33284</v>
      </c>
      <c r="D14249" t="s">
        <v>45</v>
      </c>
      <c r="E14249" t="s">
        <v>33285</v>
      </c>
      <c r="F14249" t="s">
        <v>33380</v>
      </c>
      <c r="G14249" t="s">
        <v>33329</v>
      </c>
      <c r="H14249" t="s">
        <v>33340</v>
      </c>
      <c r="I14249" t="s">
        <v>33463</v>
      </c>
      <c r="J14249" t="s">
        <v>33324</v>
      </c>
      <c r="K14249" t="s">
        <v>33291</v>
      </c>
      <c r="L14249" t="s">
        <v>33476</v>
      </c>
      <c r="M14249" t="s">
        <v>33304</v>
      </c>
      <c r="N14249" t="s">
        <v>51</v>
      </c>
      <c r="O14249" t="s">
        <v>33293</v>
      </c>
      <c r="P14249" t="s">
        <v>33294</v>
      </c>
      <c r="Q14249" t="s">
        <v>33374</v>
      </c>
      <c r="R14249" t="s">
        <v>33295</v>
      </c>
      <c r="S14249" t="s">
        <v>33296</v>
      </c>
      <c r="T14249" t="s">
        <v>33339</v>
      </c>
      <c r="U14249" t="s">
        <v>33298</v>
      </c>
      <c r="V14249" t="s">
        <v>33299</v>
      </c>
      <c r="W14249" t="s">
        <v>33284</v>
      </c>
    </row>
    <row r="14250" spans="1:23" x14ac:dyDescent="0.35">
      <c r="A14250" t="s">
        <v>12750</v>
      </c>
      <c r="B14250" t="s">
        <v>56</v>
      </c>
      <c r="C14250" t="s">
        <v>33348</v>
      </c>
      <c r="D14250" t="s">
        <v>45</v>
      </c>
      <c r="E14250" t="s">
        <v>33285</v>
      </c>
      <c r="F14250" t="s">
        <v>33286</v>
      </c>
      <c r="G14250" t="s">
        <v>33329</v>
      </c>
      <c r="H14250" t="s">
        <v>33321</v>
      </c>
      <c r="I14250" t="s">
        <v>33311</v>
      </c>
      <c r="J14250" t="s">
        <v>33317</v>
      </c>
      <c r="K14250" t="s">
        <v>33291</v>
      </c>
      <c r="L14250" t="s">
        <v>51</v>
      </c>
      <c r="M14250" t="s">
        <v>33304</v>
      </c>
      <c r="N14250" t="s">
        <v>51</v>
      </c>
      <c r="O14250" t="s">
        <v>33330</v>
      </c>
      <c r="P14250" t="s">
        <v>33294</v>
      </c>
      <c r="Q14250" t="s">
        <v>33389</v>
      </c>
      <c r="R14250" t="s">
        <v>33295</v>
      </c>
      <c r="S14250" t="s">
        <v>33296</v>
      </c>
      <c r="T14250" t="s">
        <v>33308</v>
      </c>
      <c r="U14250" t="s">
        <v>33298</v>
      </c>
      <c r="V14250" t="s">
        <v>33299</v>
      </c>
      <c r="W14250" t="s">
        <v>33350</v>
      </c>
    </row>
    <row r="14251" spans="1:23" x14ac:dyDescent="0.35">
      <c r="A14251" t="s">
        <v>12662</v>
      </c>
      <c r="B14251" t="s">
        <v>56</v>
      </c>
      <c r="C14251" t="s">
        <v>33284</v>
      </c>
      <c r="D14251" t="s">
        <v>45</v>
      </c>
      <c r="E14251" t="s">
        <v>33285</v>
      </c>
      <c r="F14251" t="s">
        <v>33320</v>
      </c>
      <c r="G14251" t="s">
        <v>33287</v>
      </c>
      <c r="H14251" t="s">
        <v>33316</v>
      </c>
      <c r="I14251" t="s">
        <v>33311</v>
      </c>
      <c r="J14251" t="s">
        <v>33317</v>
      </c>
      <c r="K14251" t="s">
        <v>33291</v>
      </c>
      <c r="L14251" t="s">
        <v>51</v>
      </c>
      <c r="M14251" t="s">
        <v>33304</v>
      </c>
      <c r="N14251" t="s">
        <v>51</v>
      </c>
      <c r="O14251" t="s">
        <v>33293</v>
      </c>
      <c r="P14251" t="s">
        <v>33294</v>
      </c>
      <c r="Q14251" t="s">
        <v>33364</v>
      </c>
      <c r="R14251" t="s">
        <v>33307</v>
      </c>
      <c r="S14251" t="s">
        <v>33296</v>
      </c>
      <c r="T14251" t="s">
        <v>33297</v>
      </c>
      <c r="U14251" t="s">
        <v>33298</v>
      </c>
      <c r="V14251" t="s">
        <v>33299</v>
      </c>
      <c r="W14251" t="s">
        <v>33284</v>
      </c>
    </row>
    <row r="14252" spans="1:23" x14ac:dyDescent="0.35">
      <c r="A14252" t="s">
        <v>12662</v>
      </c>
      <c r="B14252" t="s">
        <v>82</v>
      </c>
      <c r="C14252" t="s">
        <v>33328</v>
      </c>
      <c r="D14252" t="s">
        <v>45</v>
      </c>
      <c r="E14252" t="s">
        <v>33285</v>
      </c>
      <c r="F14252" t="s">
        <v>33286</v>
      </c>
      <c r="G14252" t="s">
        <v>33316</v>
      </c>
      <c r="H14252" t="s">
        <v>33323</v>
      </c>
      <c r="I14252" t="s">
        <v>33311</v>
      </c>
      <c r="J14252" t="s">
        <v>33317</v>
      </c>
      <c r="K14252" t="s">
        <v>33291</v>
      </c>
      <c r="L14252" t="s">
        <v>51</v>
      </c>
      <c r="M14252" t="s">
        <v>33304</v>
      </c>
      <c r="N14252" t="s">
        <v>51</v>
      </c>
      <c r="O14252" t="s">
        <v>33293</v>
      </c>
      <c r="P14252" t="s">
        <v>33294</v>
      </c>
      <c r="Q14252" t="s">
        <v>33440</v>
      </c>
      <c r="R14252" t="s">
        <v>33331</v>
      </c>
      <c r="S14252" t="s">
        <v>33296</v>
      </c>
      <c r="T14252" t="s">
        <v>33297</v>
      </c>
      <c r="U14252" t="s">
        <v>45</v>
      </c>
      <c r="V14252" t="s">
        <v>33299</v>
      </c>
      <c r="W14252" t="s">
        <v>33332</v>
      </c>
    </row>
    <row r="14253" spans="1:23" x14ac:dyDescent="0.35">
      <c r="A14253" t="s">
        <v>12693</v>
      </c>
      <c r="B14253" t="s">
        <v>56</v>
      </c>
      <c r="C14253" t="s">
        <v>33284</v>
      </c>
      <c r="D14253" t="s">
        <v>45</v>
      </c>
      <c r="E14253" t="s">
        <v>33285</v>
      </c>
      <c r="F14253" t="s">
        <v>33286</v>
      </c>
      <c r="G14253" t="s">
        <v>33323</v>
      </c>
      <c r="H14253" t="s">
        <v>33316</v>
      </c>
      <c r="I14253" t="s">
        <v>33311</v>
      </c>
      <c r="J14253" t="s">
        <v>33324</v>
      </c>
      <c r="K14253" t="s">
        <v>33291</v>
      </c>
      <c r="L14253" t="s">
        <v>51</v>
      </c>
      <c r="M14253" t="s">
        <v>33304</v>
      </c>
      <c r="N14253" t="s">
        <v>51</v>
      </c>
      <c r="O14253" t="s">
        <v>33293</v>
      </c>
      <c r="P14253" t="s">
        <v>33294</v>
      </c>
      <c r="Q14253" t="s">
        <v>33364</v>
      </c>
      <c r="R14253" t="s">
        <v>33307</v>
      </c>
      <c r="S14253" t="s">
        <v>33296</v>
      </c>
      <c r="T14253" t="s">
        <v>300</v>
      </c>
      <c r="U14253" t="s">
        <v>45</v>
      </c>
      <c r="V14253" t="s">
        <v>33299</v>
      </c>
      <c r="W14253" t="s">
        <v>33284</v>
      </c>
    </row>
    <row r="14254" spans="1:23" x14ac:dyDescent="0.35">
      <c r="A14254" t="s">
        <v>12693</v>
      </c>
      <c r="B14254" t="s">
        <v>82</v>
      </c>
      <c r="C14254" t="s">
        <v>33284</v>
      </c>
      <c r="D14254" t="s">
        <v>45</v>
      </c>
      <c r="E14254" t="s">
        <v>33285</v>
      </c>
      <c r="F14254" t="s">
        <v>33286</v>
      </c>
      <c r="G14254" t="s">
        <v>33329</v>
      </c>
      <c r="H14254" t="s">
        <v>33321</v>
      </c>
      <c r="I14254" t="s">
        <v>33311</v>
      </c>
      <c r="J14254" t="s">
        <v>33324</v>
      </c>
      <c r="K14254" t="s">
        <v>33291</v>
      </c>
      <c r="L14254" t="s">
        <v>51</v>
      </c>
      <c r="M14254" t="s">
        <v>33292</v>
      </c>
      <c r="N14254" t="s">
        <v>51</v>
      </c>
      <c r="O14254" t="s">
        <v>33330</v>
      </c>
      <c r="P14254" t="s">
        <v>33294</v>
      </c>
      <c r="Q14254" t="s">
        <v>125</v>
      </c>
      <c r="R14254" t="s">
        <v>33307</v>
      </c>
      <c r="S14254" t="s">
        <v>33296</v>
      </c>
      <c r="T14254" t="s">
        <v>300</v>
      </c>
      <c r="U14254" t="s">
        <v>45</v>
      </c>
      <c r="V14254" t="s">
        <v>33299</v>
      </c>
      <c r="W14254" t="s">
        <v>33284</v>
      </c>
    </row>
    <row r="14255" spans="1:23" x14ac:dyDescent="0.35">
      <c r="A14255" t="s">
        <v>12707</v>
      </c>
      <c r="B14255" t="s">
        <v>56</v>
      </c>
      <c r="C14255" t="s">
        <v>33284</v>
      </c>
      <c r="D14255" t="s">
        <v>45</v>
      </c>
      <c r="E14255" t="s">
        <v>33285</v>
      </c>
      <c r="F14255" t="s">
        <v>33286</v>
      </c>
      <c r="G14255" t="s">
        <v>33321</v>
      </c>
      <c r="H14255" t="s">
        <v>33329</v>
      </c>
      <c r="I14255" t="s">
        <v>33311</v>
      </c>
      <c r="J14255" t="s">
        <v>33290</v>
      </c>
      <c r="K14255" t="s">
        <v>33312</v>
      </c>
      <c r="L14255" t="s">
        <v>51</v>
      </c>
      <c r="M14255" t="s">
        <v>33333</v>
      </c>
      <c r="N14255" t="s">
        <v>33403</v>
      </c>
      <c r="O14255" t="s">
        <v>33325</v>
      </c>
      <c r="P14255" t="s">
        <v>33294</v>
      </c>
      <c r="Q14255" t="s">
        <v>33405</v>
      </c>
      <c r="R14255" t="s">
        <v>33343</v>
      </c>
      <c r="S14255" t="s">
        <v>33296</v>
      </c>
      <c r="T14255" t="s">
        <v>33297</v>
      </c>
      <c r="U14255" t="s">
        <v>45</v>
      </c>
      <c r="V14255" t="s">
        <v>33299</v>
      </c>
      <c r="W14255" t="s">
        <v>33284</v>
      </c>
    </row>
    <row r="14256" spans="1:23" x14ac:dyDescent="0.35">
      <c r="A14256" t="s">
        <v>12726</v>
      </c>
      <c r="B14256" t="s">
        <v>56</v>
      </c>
      <c r="C14256" t="s">
        <v>33284</v>
      </c>
      <c r="D14256" t="s">
        <v>45</v>
      </c>
      <c r="E14256" t="s">
        <v>33285</v>
      </c>
      <c r="F14256" t="s">
        <v>33286</v>
      </c>
      <c r="G14256" t="s">
        <v>45</v>
      </c>
      <c r="H14256" t="s">
        <v>45</v>
      </c>
      <c r="I14256" t="s">
        <v>33311</v>
      </c>
      <c r="J14256" t="s">
        <v>33353</v>
      </c>
      <c r="K14256" t="s">
        <v>33291</v>
      </c>
      <c r="L14256" t="s">
        <v>51</v>
      </c>
      <c r="M14256" t="s">
        <v>33304</v>
      </c>
      <c r="N14256" t="s">
        <v>51</v>
      </c>
      <c r="O14256" t="s">
        <v>33293</v>
      </c>
      <c r="P14256" t="s">
        <v>33313</v>
      </c>
      <c r="Q14256" t="s">
        <v>33419</v>
      </c>
      <c r="R14256" t="s">
        <v>33327</v>
      </c>
      <c r="S14256" t="s">
        <v>33296</v>
      </c>
      <c r="T14256" t="s">
        <v>33297</v>
      </c>
      <c r="U14256" t="s">
        <v>45</v>
      </c>
      <c r="V14256" t="s">
        <v>33299</v>
      </c>
      <c r="W14256" t="s">
        <v>33284</v>
      </c>
    </row>
    <row r="14257" spans="1:23" x14ac:dyDescent="0.35">
      <c r="A14257" t="s">
        <v>12726</v>
      </c>
      <c r="B14257" t="s">
        <v>82</v>
      </c>
      <c r="C14257" t="s">
        <v>33328</v>
      </c>
      <c r="D14257" t="s">
        <v>45</v>
      </c>
      <c r="E14257" t="s">
        <v>33285</v>
      </c>
      <c r="F14257" t="s">
        <v>33286</v>
      </c>
      <c r="G14257" t="s">
        <v>45</v>
      </c>
      <c r="H14257" t="s">
        <v>45</v>
      </c>
      <c r="I14257" t="s">
        <v>33311</v>
      </c>
      <c r="J14257" t="s">
        <v>33336</v>
      </c>
      <c r="K14257" t="s">
        <v>33291</v>
      </c>
      <c r="L14257" t="s">
        <v>51</v>
      </c>
      <c r="M14257" t="s">
        <v>33304</v>
      </c>
      <c r="N14257" t="s">
        <v>51</v>
      </c>
      <c r="O14257" t="s">
        <v>33330</v>
      </c>
      <c r="P14257" t="s">
        <v>33294</v>
      </c>
      <c r="Q14257" t="s">
        <v>33366</v>
      </c>
      <c r="R14257" t="s">
        <v>33331</v>
      </c>
      <c r="S14257" t="s">
        <v>33296</v>
      </c>
      <c r="T14257" t="s">
        <v>33297</v>
      </c>
      <c r="U14257" t="s">
        <v>45</v>
      </c>
      <c r="V14257" t="s">
        <v>33299</v>
      </c>
      <c r="W14257" t="s">
        <v>33332</v>
      </c>
    </row>
    <row r="14258" spans="1:23" x14ac:dyDescent="0.35">
      <c r="A14258" t="s">
        <v>12734</v>
      </c>
      <c r="B14258" t="s">
        <v>56</v>
      </c>
      <c r="C14258" t="s">
        <v>33284</v>
      </c>
      <c r="D14258" t="s">
        <v>45</v>
      </c>
      <c r="E14258" t="s">
        <v>33285</v>
      </c>
      <c r="F14258" t="s">
        <v>33397</v>
      </c>
      <c r="G14258" t="s">
        <v>33323</v>
      </c>
      <c r="H14258" t="s">
        <v>33316</v>
      </c>
      <c r="I14258" t="s">
        <v>33311</v>
      </c>
      <c r="J14258" t="s">
        <v>33290</v>
      </c>
      <c r="K14258" t="s">
        <v>33341</v>
      </c>
      <c r="L14258" t="s">
        <v>51</v>
      </c>
      <c r="M14258" t="s">
        <v>33333</v>
      </c>
      <c r="N14258" t="s">
        <v>33371</v>
      </c>
      <c r="O14258" t="s">
        <v>33293</v>
      </c>
      <c r="P14258" t="s">
        <v>33294</v>
      </c>
      <c r="Q14258" t="s">
        <v>16390</v>
      </c>
      <c r="R14258" t="s">
        <v>33295</v>
      </c>
      <c r="S14258" t="s">
        <v>33296</v>
      </c>
      <c r="T14258" t="s">
        <v>33339</v>
      </c>
      <c r="U14258" t="s">
        <v>45</v>
      </c>
      <c r="V14258" t="s">
        <v>33299</v>
      </c>
      <c r="W14258" t="s">
        <v>33284</v>
      </c>
    </row>
    <row r="14259" spans="1:23" x14ac:dyDescent="0.35">
      <c r="A14259" t="s">
        <v>12734</v>
      </c>
      <c r="B14259" t="s">
        <v>82</v>
      </c>
      <c r="C14259" t="s">
        <v>33284</v>
      </c>
      <c r="D14259" t="s">
        <v>45</v>
      </c>
      <c r="E14259" t="s">
        <v>33285</v>
      </c>
      <c r="F14259" t="s">
        <v>33302</v>
      </c>
      <c r="G14259" t="s">
        <v>33302</v>
      </c>
      <c r="H14259" t="s">
        <v>33302</v>
      </c>
      <c r="I14259" t="s">
        <v>33311</v>
      </c>
      <c r="J14259" t="s">
        <v>33290</v>
      </c>
      <c r="K14259" t="s">
        <v>33291</v>
      </c>
      <c r="L14259" t="s">
        <v>51</v>
      </c>
      <c r="M14259" t="s">
        <v>33304</v>
      </c>
      <c r="N14259" t="s">
        <v>51</v>
      </c>
      <c r="O14259" t="s">
        <v>33381</v>
      </c>
      <c r="P14259" t="s">
        <v>33294</v>
      </c>
      <c r="Q14259" t="s">
        <v>33366</v>
      </c>
      <c r="R14259" t="s">
        <v>33295</v>
      </c>
      <c r="S14259" t="s">
        <v>33296</v>
      </c>
      <c r="T14259" t="s">
        <v>33339</v>
      </c>
      <c r="U14259" t="s">
        <v>33297</v>
      </c>
      <c r="V14259" t="s">
        <v>33299</v>
      </c>
      <c r="W14259" t="s">
        <v>33284</v>
      </c>
    </row>
    <row r="14260" spans="1:23" x14ac:dyDescent="0.35">
      <c r="A14260" t="s">
        <v>12716</v>
      </c>
      <c r="B14260" t="s">
        <v>56</v>
      </c>
      <c r="C14260" t="s">
        <v>33284</v>
      </c>
      <c r="D14260" t="s">
        <v>45</v>
      </c>
      <c r="E14260" t="s">
        <v>33285</v>
      </c>
      <c r="F14260" t="s">
        <v>33286</v>
      </c>
      <c r="G14260" t="s">
        <v>33288</v>
      </c>
      <c r="H14260" t="s">
        <v>33287</v>
      </c>
      <c r="I14260" t="s">
        <v>33311</v>
      </c>
      <c r="J14260" t="s">
        <v>33290</v>
      </c>
      <c r="K14260" t="s">
        <v>33291</v>
      </c>
      <c r="L14260" t="s">
        <v>51</v>
      </c>
      <c r="M14260" t="s">
        <v>33304</v>
      </c>
      <c r="N14260" t="s">
        <v>51</v>
      </c>
      <c r="O14260" t="s">
        <v>33293</v>
      </c>
      <c r="P14260" t="s">
        <v>33294</v>
      </c>
      <c r="Q14260" t="s">
        <v>33337</v>
      </c>
      <c r="R14260" t="s">
        <v>33307</v>
      </c>
      <c r="S14260" t="s">
        <v>33296</v>
      </c>
      <c r="T14260" t="s">
        <v>33297</v>
      </c>
      <c r="U14260" t="s">
        <v>33298</v>
      </c>
      <c r="V14260" t="s">
        <v>33299</v>
      </c>
      <c r="W14260" t="s">
        <v>33284</v>
      </c>
    </row>
    <row r="14261" spans="1:23" x14ac:dyDescent="0.35">
      <c r="A14261" t="s">
        <v>12730</v>
      </c>
      <c r="B14261" t="s">
        <v>56</v>
      </c>
      <c r="C14261" t="s">
        <v>33284</v>
      </c>
      <c r="D14261" t="s">
        <v>45</v>
      </c>
      <c r="E14261" t="s">
        <v>33285</v>
      </c>
      <c r="F14261" t="s">
        <v>33320</v>
      </c>
      <c r="G14261" t="s">
        <v>33321</v>
      </c>
      <c r="H14261" t="s">
        <v>33323</v>
      </c>
      <c r="I14261" t="s">
        <v>33311</v>
      </c>
      <c r="J14261" t="s">
        <v>33317</v>
      </c>
      <c r="K14261" t="s">
        <v>33291</v>
      </c>
      <c r="L14261" t="s">
        <v>51</v>
      </c>
      <c r="M14261" t="s">
        <v>33333</v>
      </c>
      <c r="N14261" t="s">
        <v>33403</v>
      </c>
      <c r="O14261" t="s">
        <v>33293</v>
      </c>
      <c r="P14261" t="s">
        <v>33313</v>
      </c>
      <c r="Q14261" t="s">
        <v>33405</v>
      </c>
      <c r="R14261" t="s">
        <v>33295</v>
      </c>
      <c r="S14261" t="s">
        <v>33296</v>
      </c>
      <c r="T14261" t="s">
        <v>33339</v>
      </c>
      <c r="U14261" t="s">
        <v>33298</v>
      </c>
      <c r="V14261" t="s">
        <v>33299</v>
      </c>
      <c r="W14261" t="s">
        <v>33284</v>
      </c>
    </row>
    <row r="14262" spans="1:23" x14ac:dyDescent="0.35">
      <c r="A14262" t="s">
        <v>12342</v>
      </c>
      <c r="B14262" t="s">
        <v>56</v>
      </c>
      <c r="C14262" t="s">
        <v>33284</v>
      </c>
      <c r="D14262" t="s">
        <v>45</v>
      </c>
      <c r="E14262" t="s">
        <v>33285</v>
      </c>
      <c r="F14262" t="s">
        <v>45</v>
      </c>
      <c r="G14262" t="s">
        <v>45</v>
      </c>
      <c r="H14262" t="s">
        <v>45</v>
      </c>
      <c r="I14262" t="s">
        <v>45</v>
      </c>
      <c r="J14262" t="s">
        <v>33290</v>
      </c>
      <c r="K14262" t="s">
        <v>33291</v>
      </c>
      <c r="L14262" t="s">
        <v>51</v>
      </c>
      <c r="M14262" t="s">
        <v>33304</v>
      </c>
      <c r="N14262" t="s">
        <v>51</v>
      </c>
      <c r="O14262" t="s">
        <v>45</v>
      </c>
      <c r="P14262" t="s">
        <v>33294</v>
      </c>
      <c r="Q14262" t="s">
        <v>33389</v>
      </c>
      <c r="R14262" t="s">
        <v>33327</v>
      </c>
      <c r="S14262" t="s">
        <v>33296</v>
      </c>
      <c r="T14262" t="s">
        <v>300</v>
      </c>
      <c r="U14262" t="s">
        <v>45</v>
      </c>
      <c r="V14262" t="s">
        <v>33299</v>
      </c>
      <c r="W14262" t="s">
        <v>33284</v>
      </c>
    </row>
    <row r="14263" spans="1:23" x14ac:dyDescent="0.35">
      <c r="A14263" t="s">
        <v>12342</v>
      </c>
      <c r="B14263" t="s">
        <v>82</v>
      </c>
      <c r="C14263" t="s">
        <v>33328</v>
      </c>
      <c r="D14263" t="s">
        <v>45</v>
      </c>
      <c r="E14263" t="s">
        <v>33285</v>
      </c>
      <c r="F14263" t="s">
        <v>45</v>
      </c>
      <c r="G14263" t="s">
        <v>45</v>
      </c>
      <c r="H14263" t="s">
        <v>45</v>
      </c>
      <c r="I14263" t="s">
        <v>45</v>
      </c>
      <c r="J14263" t="s">
        <v>33290</v>
      </c>
      <c r="K14263" t="s">
        <v>45</v>
      </c>
      <c r="L14263" t="s">
        <v>45</v>
      </c>
      <c r="M14263" t="s">
        <v>45</v>
      </c>
      <c r="N14263" t="s">
        <v>51</v>
      </c>
      <c r="O14263" t="s">
        <v>45</v>
      </c>
      <c r="P14263" t="s">
        <v>33313</v>
      </c>
      <c r="Q14263" t="s">
        <v>33419</v>
      </c>
      <c r="R14263" t="s">
        <v>33331</v>
      </c>
      <c r="S14263" t="s">
        <v>33296</v>
      </c>
      <c r="T14263" t="s">
        <v>33297</v>
      </c>
      <c r="U14263" t="s">
        <v>45</v>
      </c>
      <c r="V14263" t="s">
        <v>33299</v>
      </c>
      <c r="W14263" t="s">
        <v>33332</v>
      </c>
    </row>
    <row r="14264" spans="1:23" x14ac:dyDescent="0.35">
      <c r="A14264" t="s">
        <v>12697</v>
      </c>
      <c r="B14264" t="s">
        <v>56</v>
      </c>
      <c r="C14264" t="s">
        <v>33284</v>
      </c>
      <c r="D14264" t="s">
        <v>45</v>
      </c>
      <c r="E14264" t="s">
        <v>33285</v>
      </c>
      <c r="F14264" t="s">
        <v>33286</v>
      </c>
      <c r="G14264" t="s">
        <v>33329</v>
      </c>
      <c r="H14264" t="s">
        <v>33321</v>
      </c>
      <c r="I14264" t="s">
        <v>33311</v>
      </c>
      <c r="J14264" t="s">
        <v>33290</v>
      </c>
      <c r="K14264" t="s">
        <v>33346</v>
      </c>
      <c r="L14264" t="s">
        <v>51</v>
      </c>
      <c r="M14264" t="s">
        <v>33292</v>
      </c>
      <c r="N14264" t="s">
        <v>51</v>
      </c>
      <c r="O14264" t="s">
        <v>33330</v>
      </c>
      <c r="P14264" t="s">
        <v>33294</v>
      </c>
      <c r="Q14264" t="s">
        <v>33354</v>
      </c>
      <c r="R14264" t="s">
        <v>33307</v>
      </c>
      <c r="S14264" t="s">
        <v>33296</v>
      </c>
      <c r="T14264" t="s">
        <v>300</v>
      </c>
      <c r="U14264" t="s">
        <v>33298</v>
      </c>
      <c r="V14264" t="s">
        <v>33299</v>
      </c>
      <c r="W14264" t="s">
        <v>33284</v>
      </c>
    </row>
    <row r="14265" spans="1:23" x14ac:dyDescent="0.35">
      <c r="A14265" t="s">
        <v>12757</v>
      </c>
      <c r="B14265" t="s">
        <v>56</v>
      </c>
      <c r="C14265" t="s">
        <v>33284</v>
      </c>
      <c r="D14265" t="s">
        <v>45</v>
      </c>
      <c r="E14265" t="s">
        <v>33285</v>
      </c>
      <c r="F14265" t="s">
        <v>33286</v>
      </c>
      <c r="G14265" t="s">
        <v>33323</v>
      </c>
      <c r="H14265" t="s">
        <v>33316</v>
      </c>
      <c r="I14265" t="s">
        <v>33311</v>
      </c>
      <c r="J14265" t="s">
        <v>33317</v>
      </c>
      <c r="K14265" t="s">
        <v>33291</v>
      </c>
      <c r="L14265" t="s">
        <v>51</v>
      </c>
      <c r="M14265" t="s">
        <v>33304</v>
      </c>
      <c r="N14265" t="s">
        <v>51</v>
      </c>
      <c r="O14265" t="s">
        <v>33293</v>
      </c>
      <c r="P14265" t="s">
        <v>33313</v>
      </c>
      <c r="Q14265" t="s">
        <v>33374</v>
      </c>
      <c r="R14265" t="s">
        <v>33307</v>
      </c>
      <c r="S14265" t="s">
        <v>33296</v>
      </c>
      <c r="T14265" t="s">
        <v>300</v>
      </c>
      <c r="U14265" t="s">
        <v>45</v>
      </c>
      <c r="V14265" t="s">
        <v>33299</v>
      </c>
      <c r="W14265" t="s">
        <v>33284</v>
      </c>
    </row>
    <row r="14266" spans="1:23" x14ac:dyDescent="0.35">
      <c r="A14266" t="s">
        <v>12757</v>
      </c>
      <c r="B14266" t="s">
        <v>82</v>
      </c>
      <c r="C14266" t="s">
        <v>33348</v>
      </c>
      <c r="D14266" t="s">
        <v>45</v>
      </c>
      <c r="E14266" t="s">
        <v>33285</v>
      </c>
      <c r="F14266" t="s">
        <v>33320</v>
      </c>
      <c r="G14266" t="s">
        <v>33321</v>
      </c>
      <c r="H14266" t="s">
        <v>33323</v>
      </c>
      <c r="I14266" t="s">
        <v>33311</v>
      </c>
      <c r="J14266" t="s">
        <v>33324</v>
      </c>
      <c r="K14266" t="s">
        <v>33291</v>
      </c>
      <c r="L14266" t="s">
        <v>51</v>
      </c>
      <c r="M14266" t="s">
        <v>33357</v>
      </c>
      <c r="N14266" t="s">
        <v>51</v>
      </c>
      <c r="O14266" t="s">
        <v>33325</v>
      </c>
      <c r="P14266" t="s">
        <v>33294</v>
      </c>
      <c r="Q14266" t="s">
        <v>33413</v>
      </c>
      <c r="R14266" t="s">
        <v>33307</v>
      </c>
      <c r="S14266" t="s">
        <v>33296</v>
      </c>
      <c r="T14266" t="s">
        <v>33308</v>
      </c>
      <c r="U14266" t="s">
        <v>45</v>
      </c>
      <c r="V14266" t="s">
        <v>33299</v>
      </c>
      <c r="W14266" t="s">
        <v>33350</v>
      </c>
    </row>
    <row r="14267" spans="1:23" x14ac:dyDescent="0.35">
      <c r="A14267" t="s">
        <v>12665</v>
      </c>
      <c r="B14267" t="s">
        <v>56</v>
      </c>
      <c r="C14267" t="s">
        <v>33284</v>
      </c>
      <c r="D14267" t="s">
        <v>45</v>
      </c>
      <c r="E14267" t="s">
        <v>33285</v>
      </c>
      <c r="F14267" t="s">
        <v>33286</v>
      </c>
      <c r="G14267" t="s">
        <v>33323</v>
      </c>
      <c r="H14267" t="s">
        <v>33316</v>
      </c>
      <c r="I14267" t="s">
        <v>33311</v>
      </c>
      <c r="J14267" t="s">
        <v>33407</v>
      </c>
      <c r="K14267" t="s">
        <v>33291</v>
      </c>
      <c r="L14267" t="s">
        <v>51</v>
      </c>
      <c r="M14267" t="s">
        <v>33304</v>
      </c>
      <c r="N14267" t="s">
        <v>51</v>
      </c>
      <c r="O14267" t="s">
        <v>33293</v>
      </c>
      <c r="P14267" t="s">
        <v>33294</v>
      </c>
      <c r="Q14267" t="s">
        <v>33419</v>
      </c>
      <c r="R14267" t="s">
        <v>33307</v>
      </c>
      <c r="S14267" t="s">
        <v>33296</v>
      </c>
      <c r="T14267" t="s">
        <v>33297</v>
      </c>
      <c r="U14267" t="s">
        <v>33298</v>
      </c>
      <c r="V14267" t="s">
        <v>33299</v>
      </c>
      <c r="W14267" t="s">
        <v>33284</v>
      </c>
    </row>
    <row r="14268" spans="1:23" x14ac:dyDescent="0.35">
      <c r="A14268" t="s">
        <v>12665</v>
      </c>
      <c r="B14268" t="s">
        <v>82</v>
      </c>
      <c r="C14268" t="s">
        <v>33284</v>
      </c>
      <c r="D14268" t="s">
        <v>45</v>
      </c>
      <c r="E14268" t="s">
        <v>33285</v>
      </c>
      <c r="F14268" t="s">
        <v>33286</v>
      </c>
      <c r="G14268" t="s">
        <v>33329</v>
      </c>
      <c r="H14268" t="s">
        <v>33321</v>
      </c>
      <c r="I14268" t="s">
        <v>33311</v>
      </c>
      <c r="J14268" t="s">
        <v>33317</v>
      </c>
      <c r="K14268" t="s">
        <v>33291</v>
      </c>
      <c r="L14268" t="s">
        <v>51</v>
      </c>
      <c r="M14268" t="s">
        <v>33304</v>
      </c>
      <c r="N14268" t="s">
        <v>51</v>
      </c>
      <c r="O14268" t="s">
        <v>33293</v>
      </c>
      <c r="P14268" t="s">
        <v>33294</v>
      </c>
      <c r="Q14268" t="s">
        <v>33413</v>
      </c>
      <c r="R14268" t="s">
        <v>33307</v>
      </c>
      <c r="S14268" t="s">
        <v>33296</v>
      </c>
      <c r="T14268" t="s">
        <v>33297</v>
      </c>
      <c r="U14268" t="s">
        <v>33298</v>
      </c>
      <c r="V14268" t="s">
        <v>33299</v>
      </c>
      <c r="W14268" t="s">
        <v>33284</v>
      </c>
    </row>
    <row r="14269" spans="1:23" x14ac:dyDescent="0.35">
      <c r="A14269" t="s">
        <v>12674</v>
      </c>
      <c r="B14269" t="s">
        <v>56</v>
      </c>
      <c r="C14269" t="s">
        <v>33284</v>
      </c>
      <c r="D14269" t="s">
        <v>45</v>
      </c>
      <c r="E14269" t="s">
        <v>33285</v>
      </c>
      <c r="F14269" t="s">
        <v>33286</v>
      </c>
      <c r="G14269" t="s">
        <v>33329</v>
      </c>
      <c r="H14269" t="s">
        <v>33288</v>
      </c>
      <c r="I14269" t="s">
        <v>33311</v>
      </c>
      <c r="J14269" t="s">
        <v>33317</v>
      </c>
      <c r="K14269" t="s">
        <v>33291</v>
      </c>
      <c r="L14269" t="s">
        <v>51</v>
      </c>
      <c r="M14269" t="s">
        <v>33304</v>
      </c>
      <c r="N14269" t="s">
        <v>51</v>
      </c>
      <c r="O14269" t="s">
        <v>33330</v>
      </c>
      <c r="P14269" t="s">
        <v>33313</v>
      </c>
      <c r="Q14269" t="s">
        <v>1700</v>
      </c>
      <c r="R14269" t="s">
        <v>33295</v>
      </c>
      <c r="S14269" t="s">
        <v>33296</v>
      </c>
      <c r="T14269" t="s">
        <v>33297</v>
      </c>
      <c r="U14269" t="s">
        <v>33298</v>
      </c>
      <c r="V14269" t="s">
        <v>33299</v>
      </c>
      <c r="W14269" t="s">
        <v>33284</v>
      </c>
    </row>
    <row r="14270" spans="1:23" x14ac:dyDescent="0.35">
      <c r="A14270" t="s">
        <v>12674</v>
      </c>
      <c r="B14270" t="s">
        <v>82</v>
      </c>
      <c r="C14270" t="s">
        <v>33284</v>
      </c>
      <c r="D14270" t="s">
        <v>45</v>
      </c>
      <c r="E14270" t="s">
        <v>33285</v>
      </c>
      <c r="F14270" t="s">
        <v>33286</v>
      </c>
      <c r="G14270" t="s">
        <v>33340</v>
      </c>
      <c r="H14270" t="s">
        <v>33329</v>
      </c>
      <c r="I14270" t="s">
        <v>33311</v>
      </c>
      <c r="J14270" t="s">
        <v>33317</v>
      </c>
      <c r="K14270" t="s">
        <v>33291</v>
      </c>
      <c r="L14270" t="s">
        <v>51</v>
      </c>
      <c r="M14270" t="s">
        <v>33304</v>
      </c>
      <c r="N14270" t="s">
        <v>51</v>
      </c>
      <c r="O14270" t="s">
        <v>33293</v>
      </c>
      <c r="P14270" t="s">
        <v>33313</v>
      </c>
      <c r="Q14270" t="s">
        <v>43</v>
      </c>
      <c r="R14270" t="s">
        <v>33295</v>
      </c>
      <c r="S14270" t="s">
        <v>33296</v>
      </c>
      <c r="T14270" t="s">
        <v>33297</v>
      </c>
      <c r="U14270" t="s">
        <v>33298</v>
      </c>
      <c r="V14270" t="s">
        <v>33299</v>
      </c>
      <c r="W14270" t="s">
        <v>33284</v>
      </c>
    </row>
    <row r="14271" spans="1:23" x14ac:dyDescent="0.35">
      <c r="A14271" t="s">
        <v>12677</v>
      </c>
      <c r="B14271" t="s">
        <v>56</v>
      </c>
      <c r="C14271" t="s">
        <v>33284</v>
      </c>
      <c r="D14271" t="s">
        <v>45</v>
      </c>
      <c r="E14271" t="s">
        <v>33285</v>
      </c>
      <c r="F14271" t="s">
        <v>33377</v>
      </c>
      <c r="G14271" t="s">
        <v>33316</v>
      </c>
      <c r="H14271" t="s">
        <v>33323</v>
      </c>
      <c r="I14271" t="s">
        <v>33311</v>
      </c>
      <c r="J14271" t="s">
        <v>33290</v>
      </c>
      <c r="K14271" t="s">
        <v>33346</v>
      </c>
      <c r="L14271" t="s">
        <v>51</v>
      </c>
      <c r="M14271" t="s">
        <v>33292</v>
      </c>
      <c r="N14271" t="s">
        <v>33334</v>
      </c>
      <c r="O14271" t="s">
        <v>33293</v>
      </c>
      <c r="P14271" t="s">
        <v>33313</v>
      </c>
      <c r="Q14271" t="s">
        <v>33383</v>
      </c>
      <c r="R14271" t="s">
        <v>33307</v>
      </c>
      <c r="S14271" t="s">
        <v>33296</v>
      </c>
      <c r="T14271" t="s">
        <v>300</v>
      </c>
      <c r="U14271" t="s">
        <v>33298</v>
      </c>
      <c r="V14271" t="s">
        <v>33299</v>
      </c>
      <c r="W14271" t="s">
        <v>33284</v>
      </c>
    </row>
    <row r="14272" spans="1:23" x14ac:dyDescent="0.35">
      <c r="A14272" t="s">
        <v>12711</v>
      </c>
      <c r="B14272" t="s">
        <v>56</v>
      </c>
      <c r="C14272" t="s">
        <v>33284</v>
      </c>
      <c r="D14272" t="s">
        <v>45</v>
      </c>
      <c r="E14272" t="s">
        <v>33285</v>
      </c>
      <c r="F14272" t="s">
        <v>33302</v>
      </c>
      <c r="G14272" t="s">
        <v>33302</v>
      </c>
      <c r="H14272" t="s">
        <v>33302</v>
      </c>
      <c r="I14272" t="s">
        <v>33311</v>
      </c>
      <c r="J14272" t="s">
        <v>33324</v>
      </c>
      <c r="K14272" t="s">
        <v>33291</v>
      </c>
      <c r="L14272" t="s">
        <v>51</v>
      </c>
      <c r="M14272" t="s">
        <v>33304</v>
      </c>
      <c r="N14272" t="s">
        <v>51</v>
      </c>
      <c r="O14272" t="s">
        <v>33325</v>
      </c>
      <c r="P14272" t="s">
        <v>33313</v>
      </c>
      <c r="Q14272" t="s">
        <v>45</v>
      </c>
      <c r="R14272" t="s">
        <v>33327</v>
      </c>
      <c r="S14272" t="s">
        <v>33373</v>
      </c>
      <c r="T14272" t="s">
        <v>33297</v>
      </c>
      <c r="U14272" t="s">
        <v>45</v>
      </c>
      <c r="V14272" t="s">
        <v>33299</v>
      </c>
      <c r="W14272" t="s">
        <v>33284</v>
      </c>
    </row>
    <row r="14273" spans="1:23" x14ac:dyDescent="0.35">
      <c r="A14273" t="s">
        <v>12711</v>
      </c>
      <c r="B14273" t="s">
        <v>82</v>
      </c>
      <c r="C14273" t="s">
        <v>33328</v>
      </c>
      <c r="D14273" t="s">
        <v>45</v>
      </c>
      <c r="E14273" t="s">
        <v>33285</v>
      </c>
      <c r="F14273" t="s">
        <v>33429</v>
      </c>
      <c r="G14273" t="s">
        <v>33323</v>
      </c>
      <c r="H14273" t="s">
        <v>33316</v>
      </c>
      <c r="I14273" t="s">
        <v>33311</v>
      </c>
      <c r="J14273" t="s">
        <v>33324</v>
      </c>
      <c r="K14273" t="s">
        <v>33291</v>
      </c>
      <c r="L14273" t="s">
        <v>51</v>
      </c>
      <c r="M14273" t="s">
        <v>33304</v>
      </c>
      <c r="N14273" t="s">
        <v>51</v>
      </c>
      <c r="O14273" t="s">
        <v>33330</v>
      </c>
      <c r="P14273" t="s">
        <v>33294</v>
      </c>
      <c r="Q14273" t="s">
        <v>18807</v>
      </c>
      <c r="R14273" t="s">
        <v>33331</v>
      </c>
      <c r="S14273" t="s">
        <v>33296</v>
      </c>
      <c r="T14273" t="s">
        <v>33339</v>
      </c>
      <c r="U14273" t="s">
        <v>45</v>
      </c>
      <c r="V14273" t="s">
        <v>33299</v>
      </c>
      <c r="W14273" t="s">
        <v>33332</v>
      </c>
    </row>
    <row r="14274" spans="1:23" x14ac:dyDescent="0.35">
      <c r="A14274" t="s">
        <v>12711</v>
      </c>
      <c r="B14274" t="s">
        <v>32</v>
      </c>
      <c r="C14274" t="s">
        <v>33328</v>
      </c>
      <c r="D14274" t="s">
        <v>45</v>
      </c>
      <c r="E14274" t="s">
        <v>33285</v>
      </c>
      <c r="F14274" t="s">
        <v>33429</v>
      </c>
      <c r="G14274" t="s">
        <v>33323</v>
      </c>
      <c r="H14274" t="s">
        <v>33316</v>
      </c>
      <c r="I14274" t="s">
        <v>33311</v>
      </c>
      <c r="J14274" t="s">
        <v>33324</v>
      </c>
      <c r="K14274" t="s">
        <v>33291</v>
      </c>
      <c r="L14274" t="s">
        <v>51</v>
      </c>
      <c r="M14274" t="s">
        <v>33304</v>
      </c>
      <c r="N14274" t="s">
        <v>51</v>
      </c>
      <c r="O14274" t="s">
        <v>33330</v>
      </c>
      <c r="P14274" t="s">
        <v>33313</v>
      </c>
      <c r="Q14274" t="s">
        <v>18352</v>
      </c>
      <c r="R14274" t="s">
        <v>33331</v>
      </c>
      <c r="S14274" t="s">
        <v>33296</v>
      </c>
      <c r="T14274" t="s">
        <v>33297</v>
      </c>
      <c r="U14274" t="s">
        <v>45</v>
      </c>
      <c r="V14274" t="s">
        <v>33299</v>
      </c>
      <c r="W14274" t="s">
        <v>33332</v>
      </c>
    </row>
    <row r="14275" spans="1:23" x14ac:dyDescent="0.35">
      <c r="A14275" t="s">
        <v>12743</v>
      </c>
      <c r="B14275" t="s">
        <v>56</v>
      </c>
      <c r="C14275" t="s">
        <v>33328</v>
      </c>
      <c r="D14275" t="s">
        <v>45</v>
      </c>
      <c r="E14275" t="s">
        <v>33285</v>
      </c>
      <c r="F14275" t="s">
        <v>33286</v>
      </c>
      <c r="G14275" t="s">
        <v>33329</v>
      </c>
      <c r="H14275" t="s">
        <v>33321</v>
      </c>
      <c r="I14275" t="s">
        <v>33311</v>
      </c>
      <c r="J14275" t="s">
        <v>33324</v>
      </c>
      <c r="K14275" t="s">
        <v>33291</v>
      </c>
      <c r="L14275" t="s">
        <v>51</v>
      </c>
      <c r="M14275" t="s">
        <v>33304</v>
      </c>
      <c r="N14275" t="s">
        <v>51</v>
      </c>
      <c r="O14275" t="s">
        <v>33293</v>
      </c>
      <c r="P14275" t="s">
        <v>33294</v>
      </c>
      <c r="Q14275" t="s">
        <v>33399</v>
      </c>
      <c r="R14275" t="s">
        <v>33331</v>
      </c>
      <c r="S14275" t="s">
        <v>33296</v>
      </c>
      <c r="T14275" t="s">
        <v>300</v>
      </c>
      <c r="U14275" t="s">
        <v>45</v>
      </c>
      <c r="V14275" t="s">
        <v>33299</v>
      </c>
      <c r="W14275" t="s">
        <v>33332</v>
      </c>
    </row>
    <row r="14276" spans="1:23" x14ac:dyDescent="0.35">
      <c r="A14276" t="s">
        <v>12743</v>
      </c>
      <c r="B14276" t="s">
        <v>82</v>
      </c>
      <c r="C14276" t="s">
        <v>33284</v>
      </c>
      <c r="D14276" t="s">
        <v>45</v>
      </c>
      <c r="E14276" t="s">
        <v>33285</v>
      </c>
      <c r="F14276" t="s">
        <v>33400</v>
      </c>
      <c r="G14276" t="s">
        <v>33321</v>
      </c>
      <c r="H14276" t="s">
        <v>33316</v>
      </c>
      <c r="I14276" t="s">
        <v>33311</v>
      </c>
      <c r="J14276" t="s">
        <v>33324</v>
      </c>
      <c r="K14276" t="s">
        <v>33291</v>
      </c>
      <c r="L14276" t="s">
        <v>51</v>
      </c>
      <c r="M14276" t="s">
        <v>33304</v>
      </c>
      <c r="N14276" t="s">
        <v>51</v>
      </c>
      <c r="O14276" t="s">
        <v>33305</v>
      </c>
      <c r="P14276" t="s">
        <v>33294</v>
      </c>
      <c r="Q14276" t="s">
        <v>33370</v>
      </c>
      <c r="R14276" t="s">
        <v>33327</v>
      </c>
      <c r="S14276" t="s">
        <v>33296</v>
      </c>
      <c r="T14276" t="s">
        <v>33308</v>
      </c>
      <c r="U14276" t="s">
        <v>33298</v>
      </c>
      <c r="V14276" t="s">
        <v>33299</v>
      </c>
      <c r="W14276" t="s">
        <v>33284</v>
      </c>
    </row>
    <row r="14277" spans="1:23" x14ac:dyDescent="0.35">
      <c r="A14277" t="s">
        <v>12746</v>
      </c>
      <c r="B14277" t="s">
        <v>56</v>
      </c>
      <c r="C14277" t="s">
        <v>33284</v>
      </c>
      <c r="D14277" t="s">
        <v>45</v>
      </c>
      <c r="E14277" t="s">
        <v>33285</v>
      </c>
      <c r="F14277" t="s">
        <v>33286</v>
      </c>
      <c r="G14277" t="s">
        <v>33321</v>
      </c>
      <c r="H14277" t="s">
        <v>33329</v>
      </c>
      <c r="I14277" t="s">
        <v>33311</v>
      </c>
      <c r="J14277" t="s">
        <v>33317</v>
      </c>
      <c r="K14277" t="s">
        <v>33291</v>
      </c>
      <c r="L14277" t="s">
        <v>51</v>
      </c>
      <c r="M14277" t="s">
        <v>33304</v>
      </c>
      <c r="N14277" t="s">
        <v>51</v>
      </c>
      <c r="O14277" t="s">
        <v>33293</v>
      </c>
      <c r="P14277" t="s">
        <v>33294</v>
      </c>
      <c r="Q14277" t="s">
        <v>45</v>
      </c>
      <c r="R14277" t="s">
        <v>33327</v>
      </c>
      <c r="S14277" t="s">
        <v>33373</v>
      </c>
      <c r="T14277" t="s">
        <v>33297</v>
      </c>
      <c r="U14277" t="s">
        <v>45</v>
      </c>
      <c r="V14277" t="s">
        <v>33299</v>
      </c>
      <c r="W14277" t="s">
        <v>33284</v>
      </c>
    </row>
    <row r="14278" spans="1:23" x14ac:dyDescent="0.35">
      <c r="A14278" t="s">
        <v>12746</v>
      </c>
      <c r="B14278" t="s">
        <v>82</v>
      </c>
      <c r="C14278" t="s">
        <v>33284</v>
      </c>
      <c r="D14278" t="s">
        <v>45</v>
      </c>
      <c r="E14278" t="s">
        <v>33285</v>
      </c>
      <c r="F14278" t="s">
        <v>33365</v>
      </c>
      <c r="G14278" t="s">
        <v>33321</v>
      </c>
      <c r="H14278" t="s">
        <v>33329</v>
      </c>
      <c r="I14278" t="s">
        <v>33311</v>
      </c>
      <c r="J14278" t="s">
        <v>33324</v>
      </c>
      <c r="K14278" t="s">
        <v>33291</v>
      </c>
      <c r="L14278" t="s">
        <v>51</v>
      </c>
      <c r="M14278" t="s">
        <v>33304</v>
      </c>
      <c r="N14278" t="s">
        <v>51</v>
      </c>
      <c r="O14278" t="s">
        <v>33305</v>
      </c>
      <c r="P14278" t="s">
        <v>33294</v>
      </c>
      <c r="Q14278" t="s">
        <v>33410</v>
      </c>
      <c r="R14278" t="s">
        <v>33327</v>
      </c>
      <c r="S14278" t="s">
        <v>33296</v>
      </c>
      <c r="T14278" t="s">
        <v>300</v>
      </c>
      <c r="U14278" t="s">
        <v>33298</v>
      </c>
      <c r="V14278" t="s">
        <v>33299</v>
      </c>
      <c r="W14278" t="s">
        <v>33284</v>
      </c>
    </row>
    <row r="14279" spans="1:23" x14ac:dyDescent="0.35">
      <c r="A14279" t="s">
        <v>12771</v>
      </c>
      <c r="B14279" t="s">
        <v>56</v>
      </c>
      <c r="C14279" t="s">
        <v>33348</v>
      </c>
      <c r="D14279" t="s">
        <v>45</v>
      </c>
      <c r="E14279" t="s">
        <v>33285</v>
      </c>
      <c r="F14279" t="s">
        <v>33286</v>
      </c>
      <c r="G14279" t="s">
        <v>33310</v>
      </c>
      <c r="H14279" t="s">
        <v>33340</v>
      </c>
      <c r="I14279" t="s">
        <v>33311</v>
      </c>
      <c r="J14279" t="s">
        <v>33317</v>
      </c>
      <c r="K14279" t="s">
        <v>33291</v>
      </c>
      <c r="L14279" t="s">
        <v>51</v>
      </c>
      <c r="M14279" t="s">
        <v>33304</v>
      </c>
      <c r="N14279" t="s">
        <v>51</v>
      </c>
      <c r="O14279" t="s">
        <v>33293</v>
      </c>
      <c r="P14279" t="s">
        <v>33294</v>
      </c>
      <c r="Q14279" t="s">
        <v>45</v>
      </c>
      <c r="R14279" t="s">
        <v>33327</v>
      </c>
      <c r="S14279" t="s">
        <v>33373</v>
      </c>
      <c r="T14279" t="s">
        <v>33297</v>
      </c>
      <c r="U14279" t="s">
        <v>45</v>
      </c>
      <c r="V14279" t="s">
        <v>33299</v>
      </c>
      <c r="W14279" t="s">
        <v>33350</v>
      </c>
    </row>
    <row r="14280" spans="1:23" x14ac:dyDescent="0.35">
      <c r="A14280" t="s">
        <v>12771</v>
      </c>
      <c r="B14280" t="s">
        <v>82</v>
      </c>
      <c r="C14280" t="s">
        <v>33284</v>
      </c>
      <c r="D14280" t="s">
        <v>45</v>
      </c>
      <c r="E14280" t="s">
        <v>33285</v>
      </c>
      <c r="F14280" t="s">
        <v>33365</v>
      </c>
      <c r="G14280" t="s">
        <v>33310</v>
      </c>
      <c r="H14280" t="s">
        <v>33340</v>
      </c>
      <c r="I14280" t="s">
        <v>33311</v>
      </c>
      <c r="J14280" t="s">
        <v>33317</v>
      </c>
      <c r="K14280" t="s">
        <v>33291</v>
      </c>
      <c r="L14280" t="s">
        <v>51</v>
      </c>
      <c r="M14280" t="s">
        <v>33304</v>
      </c>
      <c r="N14280" t="s">
        <v>51</v>
      </c>
      <c r="O14280" t="s">
        <v>33305</v>
      </c>
      <c r="P14280" t="s">
        <v>33313</v>
      </c>
      <c r="Q14280" t="s">
        <v>16390</v>
      </c>
      <c r="R14280" t="s">
        <v>33327</v>
      </c>
      <c r="S14280" t="s">
        <v>33296</v>
      </c>
      <c r="T14280" t="s">
        <v>33297</v>
      </c>
      <c r="U14280" t="s">
        <v>45</v>
      </c>
      <c r="V14280" t="s">
        <v>33299</v>
      </c>
      <c r="W14280" t="s">
        <v>33284</v>
      </c>
    </row>
    <row r="14281" spans="1:23" x14ac:dyDescent="0.35">
      <c r="A14281" t="s">
        <v>12784</v>
      </c>
      <c r="B14281" t="s">
        <v>56</v>
      </c>
      <c r="C14281" t="s">
        <v>33375</v>
      </c>
      <c r="D14281" t="s">
        <v>45</v>
      </c>
      <c r="E14281" t="s">
        <v>33285</v>
      </c>
      <c r="F14281" t="s">
        <v>33360</v>
      </c>
      <c r="G14281" t="s">
        <v>33316</v>
      </c>
      <c r="H14281" t="s">
        <v>33323</v>
      </c>
      <c r="I14281" t="s">
        <v>33311</v>
      </c>
      <c r="J14281" t="s">
        <v>33290</v>
      </c>
      <c r="K14281" t="s">
        <v>33291</v>
      </c>
      <c r="L14281" t="s">
        <v>51</v>
      </c>
      <c r="M14281" t="s">
        <v>33304</v>
      </c>
      <c r="N14281" t="s">
        <v>51</v>
      </c>
      <c r="O14281" t="s">
        <v>33293</v>
      </c>
      <c r="P14281" t="s">
        <v>33294</v>
      </c>
      <c r="Q14281" t="s">
        <v>16828</v>
      </c>
      <c r="R14281" t="s">
        <v>33307</v>
      </c>
      <c r="S14281" t="s">
        <v>33296</v>
      </c>
      <c r="T14281" t="s">
        <v>300</v>
      </c>
      <c r="U14281" t="s">
        <v>45</v>
      </c>
      <c r="V14281" t="s">
        <v>33299</v>
      </c>
      <c r="W14281" t="s">
        <v>33347</v>
      </c>
    </row>
    <row r="14282" spans="1:23" x14ac:dyDescent="0.35">
      <c r="A14282" t="s">
        <v>12789</v>
      </c>
      <c r="B14282" t="s">
        <v>56</v>
      </c>
      <c r="C14282" t="s">
        <v>33284</v>
      </c>
      <c r="D14282" t="s">
        <v>45</v>
      </c>
      <c r="E14282" t="s">
        <v>33285</v>
      </c>
      <c r="F14282" t="s">
        <v>33376</v>
      </c>
      <c r="G14282" t="s">
        <v>33329</v>
      </c>
      <c r="H14282" t="s">
        <v>33323</v>
      </c>
      <c r="I14282" t="s">
        <v>33311</v>
      </c>
      <c r="J14282" t="s">
        <v>33317</v>
      </c>
      <c r="K14282" t="s">
        <v>33291</v>
      </c>
      <c r="L14282" t="s">
        <v>51</v>
      </c>
      <c r="M14282" t="s">
        <v>33304</v>
      </c>
      <c r="N14282" t="s">
        <v>51</v>
      </c>
      <c r="O14282" t="s">
        <v>33330</v>
      </c>
      <c r="P14282" t="s">
        <v>33294</v>
      </c>
      <c r="Q14282" t="s">
        <v>33351</v>
      </c>
      <c r="R14282" t="s">
        <v>33307</v>
      </c>
      <c r="S14282" t="s">
        <v>33296</v>
      </c>
      <c r="T14282" t="s">
        <v>33308</v>
      </c>
      <c r="U14282" t="s">
        <v>45</v>
      </c>
      <c r="V14282" t="s">
        <v>33299</v>
      </c>
      <c r="W14282" t="s">
        <v>33284</v>
      </c>
    </row>
    <row r="14283" spans="1:23" x14ac:dyDescent="0.35">
      <c r="A14283" t="s">
        <v>12789</v>
      </c>
      <c r="B14283" t="s">
        <v>82</v>
      </c>
      <c r="C14283" t="s">
        <v>33328</v>
      </c>
      <c r="D14283" t="s">
        <v>45</v>
      </c>
      <c r="E14283" t="s">
        <v>33285</v>
      </c>
      <c r="F14283" t="s">
        <v>33380</v>
      </c>
      <c r="G14283" t="s">
        <v>33329</v>
      </c>
      <c r="H14283" t="s">
        <v>33323</v>
      </c>
      <c r="I14283" t="s">
        <v>33311</v>
      </c>
      <c r="J14283" t="s">
        <v>33317</v>
      </c>
      <c r="K14283" t="s">
        <v>33291</v>
      </c>
      <c r="L14283" t="s">
        <v>51</v>
      </c>
      <c r="M14283" t="s">
        <v>33304</v>
      </c>
      <c r="N14283" t="s">
        <v>51</v>
      </c>
      <c r="O14283" t="s">
        <v>33293</v>
      </c>
      <c r="P14283" t="s">
        <v>33313</v>
      </c>
      <c r="Q14283" t="s">
        <v>33351</v>
      </c>
      <c r="R14283" t="s">
        <v>33331</v>
      </c>
      <c r="S14283" t="s">
        <v>33296</v>
      </c>
      <c r="T14283" t="s">
        <v>300</v>
      </c>
      <c r="U14283" t="s">
        <v>45</v>
      </c>
      <c r="V14283" t="s">
        <v>33299</v>
      </c>
      <c r="W14283" t="s">
        <v>33332</v>
      </c>
    </row>
    <row r="14284" spans="1:23" x14ac:dyDescent="0.35">
      <c r="A14284" t="s">
        <v>12793</v>
      </c>
      <c r="B14284" t="s">
        <v>56</v>
      </c>
      <c r="C14284" t="s">
        <v>33284</v>
      </c>
      <c r="D14284" t="s">
        <v>45</v>
      </c>
      <c r="E14284" t="s">
        <v>33285</v>
      </c>
      <c r="F14284" t="s">
        <v>33377</v>
      </c>
      <c r="G14284" t="s">
        <v>33321</v>
      </c>
      <c r="H14284" t="s">
        <v>33329</v>
      </c>
      <c r="I14284" t="s">
        <v>33311</v>
      </c>
      <c r="J14284" t="s">
        <v>33290</v>
      </c>
      <c r="K14284" t="s">
        <v>33291</v>
      </c>
      <c r="L14284" t="s">
        <v>51</v>
      </c>
      <c r="M14284" t="s">
        <v>33304</v>
      </c>
      <c r="N14284" t="s">
        <v>51</v>
      </c>
      <c r="O14284" t="s">
        <v>33305</v>
      </c>
      <c r="P14284" t="s">
        <v>33313</v>
      </c>
      <c r="Q14284" t="s">
        <v>33366</v>
      </c>
      <c r="R14284" t="s">
        <v>33307</v>
      </c>
      <c r="S14284" t="s">
        <v>33296</v>
      </c>
      <c r="T14284" t="s">
        <v>33308</v>
      </c>
      <c r="U14284" t="s">
        <v>45</v>
      </c>
      <c r="V14284" t="s">
        <v>33299</v>
      </c>
      <c r="W14284" t="s">
        <v>33284</v>
      </c>
    </row>
    <row r="14285" spans="1:23" x14ac:dyDescent="0.35">
      <c r="A14285" t="s">
        <v>12793</v>
      </c>
      <c r="B14285" t="s">
        <v>82</v>
      </c>
      <c r="C14285" t="s">
        <v>33284</v>
      </c>
      <c r="D14285" t="s">
        <v>45</v>
      </c>
      <c r="E14285" t="s">
        <v>33285</v>
      </c>
      <c r="F14285" t="s">
        <v>33286</v>
      </c>
      <c r="G14285" t="s">
        <v>33321</v>
      </c>
      <c r="H14285" t="s">
        <v>33329</v>
      </c>
      <c r="I14285" t="s">
        <v>33311</v>
      </c>
      <c r="J14285" t="s">
        <v>33290</v>
      </c>
      <c r="K14285" t="s">
        <v>33346</v>
      </c>
      <c r="L14285" t="s">
        <v>51</v>
      </c>
      <c r="M14285" t="s">
        <v>33304</v>
      </c>
      <c r="N14285" t="s">
        <v>51</v>
      </c>
      <c r="O14285" t="s">
        <v>33293</v>
      </c>
      <c r="P14285" t="s">
        <v>33294</v>
      </c>
      <c r="Q14285" t="s">
        <v>33362</v>
      </c>
      <c r="R14285" t="s">
        <v>33307</v>
      </c>
      <c r="S14285" t="s">
        <v>33296</v>
      </c>
      <c r="T14285" t="s">
        <v>33308</v>
      </c>
      <c r="U14285" t="s">
        <v>45</v>
      </c>
      <c r="V14285" t="s">
        <v>33299</v>
      </c>
      <c r="W14285" t="s">
        <v>33284</v>
      </c>
    </row>
    <row r="14286" spans="1:23" x14ac:dyDescent="0.35">
      <c r="A14286" t="s">
        <v>12806</v>
      </c>
      <c r="B14286" t="s">
        <v>56</v>
      </c>
      <c r="C14286" t="s">
        <v>33284</v>
      </c>
      <c r="D14286" t="s">
        <v>45</v>
      </c>
      <c r="E14286" t="s">
        <v>33285</v>
      </c>
      <c r="F14286" t="s">
        <v>33377</v>
      </c>
      <c r="G14286" t="s">
        <v>45</v>
      </c>
      <c r="H14286" t="s">
        <v>45</v>
      </c>
      <c r="I14286" t="s">
        <v>33311</v>
      </c>
      <c r="J14286" t="s">
        <v>33317</v>
      </c>
      <c r="K14286" t="s">
        <v>33291</v>
      </c>
      <c r="L14286" t="s">
        <v>51</v>
      </c>
      <c r="M14286" t="s">
        <v>33304</v>
      </c>
      <c r="N14286" t="s">
        <v>51</v>
      </c>
      <c r="O14286" t="s">
        <v>33293</v>
      </c>
      <c r="P14286" t="s">
        <v>33297</v>
      </c>
      <c r="Q14286" t="s">
        <v>45</v>
      </c>
      <c r="R14286" t="s">
        <v>33327</v>
      </c>
      <c r="S14286" t="s">
        <v>33296</v>
      </c>
      <c r="T14286" t="s">
        <v>33297</v>
      </c>
      <c r="U14286" t="s">
        <v>45</v>
      </c>
      <c r="V14286" t="s">
        <v>33299</v>
      </c>
      <c r="W14286" t="s">
        <v>33284</v>
      </c>
    </row>
    <row r="14287" spans="1:23" x14ac:dyDescent="0.35">
      <c r="A14287" t="s">
        <v>12806</v>
      </c>
      <c r="B14287" t="s">
        <v>82</v>
      </c>
      <c r="C14287" t="s">
        <v>33344</v>
      </c>
      <c r="D14287" t="s">
        <v>45</v>
      </c>
      <c r="E14287" t="s">
        <v>33285</v>
      </c>
      <c r="F14287" t="s">
        <v>33365</v>
      </c>
      <c r="G14287" t="s">
        <v>45</v>
      </c>
      <c r="H14287" t="s">
        <v>45</v>
      </c>
      <c r="I14287" t="s">
        <v>33311</v>
      </c>
      <c r="J14287" t="s">
        <v>33317</v>
      </c>
      <c r="K14287" t="s">
        <v>33291</v>
      </c>
      <c r="L14287" t="s">
        <v>51</v>
      </c>
      <c r="M14287" t="s">
        <v>33304</v>
      </c>
      <c r="N14287" t="s">
        <v>51</v>
      </c>
      <c r="O14287" t="s">
        <v>33305</v>
      </c>
      <c r="P14287" t="s">
        <v>33294</v>
      </c>
      <c r="Q14287" t="s">
        <v>33405</v>
      </c>
      <c r="R14287" t="s">
        <v>33327</v>
      </c>
      <c r="S14287" t="s">
        <v>33296</v>
      </c>
      <c r="T14287" t="s">
        <v>33339</v>
      </c>
      <c r="U14287" t="s">
        <v>45</v>
      </c>
      <c r="V14287" t="s">
        <v>33299</v>
      </c>
      <c r="W14287" t="s">
        <v>33347</v>
      </c>
    </row>
    <row r="14288" spans="1:23" x14ac:dyDescent="0.35">
      <c r="A14288" t="s">
        <v>12801</v>
      </c>
      <c r="B14288" t="s">
        <v>56</v>
      </c>
      <c r="C14288" t="s">
        <v>33284</v>
      </c>
      <c r="D14288" t="s">
        <v>45</v>
      </c>
      <c r="E14288" t="s">
        <v>33285</v>
      </c>
      <c r="F14288" t="s">
        <v>33286</v>
      </c>
      <c r="G14288" t="s">
        <v>33329</v>
      </c>
      <c r="H14288" t="s">
        <v>33321</v>
      </c>
      <c r="I14288" t="s">
        <v>33311</v>
      </c>
      <c r="J14288" t="s">
        <v>33290</v>
      </c>
      <c r="K14288" t="s">
        <v>33291</v>
      </c>
      <c r="L14288" t="s">
        <v>51</v>
      </c>
      <c r="M14288" t="s">
        <v>33455</v>
      </c>
      <c r="N14288" t="s">
        <v>33467</v>
      </c>
      <c r="O14288" t="s">
        <v>33325</v>
      </c>
      <c r="P14288" t="s">
        <v>33294</v>
      </c>
      <c r="Q14288" t="s">
        <v>33364</v>
      </c>
      <c r="R14288" t="s">
        <v>33307</v>
      </c>
      <c r="S14288" t="s">
        <v>33296</v>
      </c>
      <c r="T14288" t="s">
        <v>33308</v>
      </c>
      <c r="U14288" t="s">
        <v>45</v>
      </c>
      <c r="V14288" t="s">
        <v>33299</v>
      </c>
      <c r="W14288" t="s">
        <v>33284</v>
      </c>
    </row>
    <row r="14289" spans="1:23" x14ac:dyDescent="0.35">
      <c r="A14289" t="s">
        <v>12780</v>
      </c>
      <c r="B14289" t="s">
        <v>56</v>
      </c>
      <c r="C14289" t="s">
        <v>33284</v>
      </c>
      <c r="D14289" t="s">
        <v>45</v>
      </c>
      <c r="E14289" t="s">
        <v>33285</v>
      </c>
      <c r="F14289" t="s">
        <v>33286</v>
      </c>
      <c r="G14289" t="s">
        <v>45</v>
      </c>
      <c r="H14289" t="s">
        <v>45</v>
      </c>
      <c r="I14289" t="s">
        <v>33311</v>
      </c>
      <c r="J14289" t="s">
        <v>33324</v>
      </c>
      <c r="K14289" t="s">
        <v>33291</v>
      </c>
      <c r="L14289" t="s">
        <v>51</v>
      </c>
      <c r="M14289" t="s">
        <v>33304</v>
      </c>
      <c r="N14289" t="s">
        <v>33361</v>
      </c>
      <c r="O14289" t="s">
        <v>33293</v>
      </c>
      <c r="P14289" t="s">
        <v>33313</v>
      </c>
      <c r="Q14289" t="s">
        <v>17376</v>
      </c>
      <c r="R14289" t="s">
        <v>33327</v>
      </c>
      <c r="S14289" t="s">
        <v>33296</v>
      </c>
      <c r="T14289" t="s">
        <v>33339</v>
      </c>
      <c r="U14289" t="s">
        <v>33298</v>
      </c>
      <c r="V14289" t="s">
        <v>33299</v>
      </c>
      <c r="W14289" t="s">
        <v>33284</v>
      </c>
    </row>
    <row r="14290" spans="1:23" x14ac:dyDescent="0.35">
      <c r="A14290" t="s">
        <v>12797</v>
      </c>
      <c r="B14290" t="s">
        <v>56</v>
      </c>
      <c r="C14290" t="s">
        <v>33284</v>
      </c>
      <c r="D14290" t="s">
        <v>45</v>
      </c>
      <c r="E14290" t="s">
        <v>33285</v>
      </c>
      <c r="F14290" t="s">
        <v>33286</v>
      </c>
      <c r="G14290" t="s">
        <v>33321</v>
      </c>
      <c r="H14290" t="s">
        <v>33329</v>
      </c>
      <c r="I14290" t="s">
        <v>33311</v>
      </c>
      <c r="J14290" t="s">
        <v>33290</v>
      </c>
      <c r="K14290" t="s">
        <v>33291</v>
      </c>
      <c r="L14290" t="s">
        <v>51</v>
      </c>
      <c r="M14290" t="s">
        <v>33304</v>
      </c>
      <c r="N14290" t="s">
        <v>51</v>
      </c>
      <c r="O14290" t="s">
        <v>33305</v>
      </c>
      <c r="P14290" t="s">
        <v>33313</v>
      </c>
      <c r="Q14290" t="s">
        <v>33351</v>
      </c>
      <c r="R14290" t="s">
        <v>33307</v>
      </c>
      <c r="S14290" t="s">
        <v>33296</v>
      </c>
      <c r="T14290" t="s">
        <v>300</v>
      </c>
      <c r="U14290" t="s">
        <v>45</v>
      </c>
      <c r="V14290" t="s">
        <v>33299</v>
      </c>
      <c r="W14290" t="s">
        <v>33284</v>
      </c>
    </row>
    <row r="14291" spans="1:23" x14ac:dyDescent="0.35">
      <c r="A14291" t="s">
        <v>12797</v>
      </c>
      <c r="B14291" t="s">
        <v>82</v>
      </c>
      <c r="C14291" t="s">
        <v>33284</v>
      </c>
      <c r="D14291" t="s">
        <v>45</v>
      </c>
      <c r="E14291" t="s">
        <v>33285</v>
      </c>
      <c r="F14291" t="s">
        <v>33286</v>
      </c>
      <c r="G14291" t="s">
        <v>33321</v>
      </c>
      <c r="H14291" t="s">
        <v>33329</v>
      </c>
      <c r="I14291" t="s">
        <v>33311</v>
      </c>
      <c r="J14291" t="s">
        <v>33290</v>
      </c>
      <c r="K14291" t="s">
        <v>33291</v>
      </c>
      <c r="L14291" t="s">
        <v>51</v>
      </c>
      <c r="M14291" t="s">
        <v>33304</v>
      </c>
      <c r="N14291" t="s">
        <v>51</v>
      </c>
      <c r="O14291" t="s">
        <v>33293</v>
      </c>
      <c r="P14291" t="s">
        <v>33294</v>
      </c>
      <c r="Q14291" t="s">
        <v>33383</v>
      </c>
      <c r="R14291" t="s">
        <v>33307</v>
      </c>
      <c r="S14291" t="s">
        <v>33296</v>
      </c>
      <c r="T14291" t="s">
        <v>300</v>
      </c>
      <c r="U14291" t="s">
        <v>45</v>
      </c>
      <c r="V14291" t="s">
        <v>33299</v>
      </c>
      <c r="W14291" t="s">
        <v>33284</v>
      </c>
    </row>
    <row r="14292" spans="1:23" x14ac:dyDescent="0.35">
      <c r="A14292" t="s">
        <v>12797</v>
      </c>
      <c r="B14292" t="s">
        <v>32</v>
      </c>
      <c r="C14292" t="s">
        <v>33284</v>
      </c>
      <c r="D14292" t="s">
        <v>45</v>
      </c>
      <c r="E14292" t="s">
        <v>33285</v>
      </c>
      <c r="F14292" t="s">
        <v>33286</v>
      </c>
      <c r="G14292" t="s">
        <v>33321</v>
      </c>
      <c r="H14292" t="s">
        <v>33329</v>
      </c>
      <c r="I14292" t="s">
        <v>33311</v>
      </c>
      <c r="J14292" t="s">
        <v>33290</v>
      </c>
      <c r="K14292" t="s">
        <v>33291</v>
      </c>
      <c r="L14292" t="s">
        <v>51</v>
      </c>
      <c r="M14292" t="s">
        <v>33304</v>
      </c>
      <c r="N14292" t="s">
        <v>51</v>
      </c>
      <c r="O14292" t="s">
        <v>33293</v>
      </c>
      <c r="P14292" t="s">
        <v>33313</v>
      </c>
      <c r="Q14292" t="s">
        <v>20962</v>
      </c>
      <c r="R14292" t="s">
        <v>33307</v>
      </c>
      <c r="S14292" t="s">
        <v>33296</v>
      </c>
      <c r="T14292" t="s">
        <v>300</v>
      </c>
      <c r="U14292" t="s">
        <v>45</v>
      </c>
      <c r="V14292" t="s">
        <v>33299</v>
      </c>
      <c r="W14292" t="s">
        <v>33284</v>
      </c>
    </row>
    <row r="14293" spans="1:23" x14ac:dyDescent="0.35">
      <c r="A14293" t="s">
        <v>12822</v>
      </c>
      <c r="B14293" t="s">
        <v>56</v>
      </c>
      <c r="C14293" t="s">
        <v>33402</v>
      </c>
      <c r="D14293" t="s">
        <v>45</v>
      </c>
      <c r="E14293" t="s">
        <v>33285</v>
      </c>
      <c r="F14293" t="s">
        <v>33286</v>
      </c>
      <c r="G14293" t="s">
        <v>33316</v>
      </c>
      <c r="H14293" t="s">
        <v>33323</v>
      </c>
      <c r="I14293" t="s">
        <v>33311</v>
      </c>
      <c r="J14293" t="s">
        <v>33290</v>
      </c>
      <c r="K14293" t="s">
        <v>33312</v>
      </c>
      <c r="L14293" t="s">
        <v>51</v>
      </c>
      <c r="M14293" t="s">
        <v>33304</v>
      </c>
      <c r="N14293" t="s">
        <v>51</v>
      </c>
      <c r="O14293" t="s">
        <v>33325</v>
      </c>
      <c r="P14293" t="s">
        <v>33294</v>
      </c>
      <c r="Q14293" t="s">
        <v>18562</v>
      </c>
      <c r="R14293" t="s">
        <v>33327</v>
      </c>
      <c r="S14293" t="s">
        <v>33296</v>
      </c>
      <c r="T14293" t="s">
        <v>33297</v>
      </c>
      <c r="U14293" t="s">
        <v>45</v>
      </c>
      <c r="V14293" t="s">
        <v>33299</v>
      </c>
      <c r="W14293" t="s">
        <v>33347</v>
      </c>
    </row>
    <row r="14294" spans="1:23" x14ac:dyDescent="0.35">
      <c r="A14294" t="s">
        <v>12827</v>
      </c>
      <c r="B14294" t="s">
        <v>56</v>
      </c>
      <c r="C14294" t="s">
        <v>33284</v>
      </c>
      <c r="D14294" t="s">
        <v>45</v>
      </c>
      <c r="E14294" t="s">
        <v>33285</v>
      </c>
      <c r="F14294" t="s">
        <v>33286</v>
      </c>
      <c r="G14294" t="s">
        <v>33321</v>
      </c>
      <c r="H14294" t="s">
        <v>33329</v>
      </c>
      <c r="I14294" t="s">
        <v>33311</v>
      </c>
      <c r="J14294" t="s">
        <v>33290</v>
      </c>
      <c r="K14294" t="s">
        <v>33291</v>
      </c>
      <c r="L14294" t="s">
        <v>51</v>
      </c>
      <c r="M14294" t="s">
        <v>33304</v>
      </c>
      <c r="N14294" t="s">
        <v>51</v>
      </c>
      <c r="O14294" t="s">
        <v>33293</v>
      </c>
      <c r="P14294" t="s">
        <v>33294</v>
      </c>
      <c r="Q14294" t="s">
        <v>33389</v>
      </c>
      <c r="R14294" t="s">
        <v>33379</v>
      </c>
      <c r="S14294" t="s">
        <v>33296</v>
      </c>
      <c r="T14294" t="s">
        <v>300</v>
      </c>
      <c r="U14294" t="s">
        <v>33298</v>
      </c>
      <c r="V14294" t="s">
        <v>33299</v>
      </c>
      <c r="W14294" t="s">
        <v>33284</v>
      </c>
    </row>
    <row r="14295" spans="1:23" x14ac:dyDescent="0.35">
      <c r="A14295" t="s">
        <v>12827</v>
      </c>
      <c r="B14295" t="s">
        <v>82</v>
      </c>
      <c r="C14295" t="s">
        <v>33284</v>
      </c>
      <c r="D14295" t="s">
        <v>45</v>
      </c>
      <c r="E14295" t="s">
        <v>33285</v>
      </c>
      <c r="F14295" t="s">
        <v>33286</v>
      </c>
      <c r="G14295" t="s">
        <v>33329</v>
      </c>
      <c r="H14295" t="s">
        <v>33321</v>
      </c>
      <c r="I14295" t="s">
        <v>33311</v>
      </c>
      <c r="J14295" t="s">
        <v>33290</v>
      </c>
      <c r="K14295" t="s">
        <v>33291</v>
      </c>
      <c r="L14295" t="s">
        <v>51</v>
      </c>
      <c r="M14295" t="s">
        <v>33292</v>
      </c>
      <c r="N14295" t="s">
        <v>33403</v>
      </c>
      <c r="O14295" t="s">
        <v>33293</v>
      </c>
      <c r="P14295" t="s">
        <v>33313</v>
      </c>
      <c r="Q14295" t="s">
        <v>17501</v>
      </c>
      <c r="R14295" t="s">
        <v>33307</v>
      </c>
      <c r="S14295" t="s">
        <v>33296</v>
      </c>
      <c r="T14295" t="s">
        <v>300</v>
      </c>
      <c r="U14295" t="s">
        <v>33298</v>
      </c>
      <c r="V14295" t="s">
        <v>33299</v>
      </c>
      <c r="W14295" t="s">
        <v>33284</v>
      </c>
    </row>
    <row r="14296" spans="1:23" x14ac:dyDescent="0.35">
      <c r="A14296" t="s">
        <v>12844</v>
      </c>
      <c r="B14296" t="s">
        <v>56</v>
      </c>
      <c r="C14296" t="s">
        <v>33284</v>
      </c>
      <c r="D14296" t="s">
        <v>45</v>
      </c>
      <c r="E14296" t="s">
        <v>33285</v>
      </c>
      <c r="F14296" t="s">
        <v>33397</v>
      </c>
      <c r="G14296" t="s">
        <v>33340</v>
      </c>
      <c r="H14296" t="s">
        <v>33310</v>
      </c>
      <c r="I14296" t="s">
        <v>33311</v>
      </c>
      <c r="J14296" t="s">
        <v>33324</v>
      </c>
      <c r="K14296" t="s">
        <v>33291</v>
      </c>
      <c r="L14296" t="s">
        <v>51</v>
      </c>
      <c r="M14296" t="s">
        <v>33304</v>
      </c>
      <c r="N14296" t="s">
        <v>51</v>
      </c>
      <c r="O14296" t="s">
        <v>33330</v>
      </c>
      <c r="P14296" t="s">
        <v>33313</v>
      </c>
      <c r="Q14296" t="s">
        <v>33349</v>
      </c>
      <c r="R14296" t="s">
        <v>33327</v>
      </c>
      <c r="S14296" t="s">
        <v>33296</v>
      </c>
      <c r="T14296" t="s">
        <v>33297</v>
      </c>
      <c r="U14296" t="s">
        <v>33298</v>
      </c>
      <c r="V14296" t="s">
        <v>33299</v>
      </c>
      <c r="W14296" t="s">
        <v>33284</v>
      </c>
    </row>
    <row r="14297" spans="1:23" x14ac:dyDescent="0.35">
      <c r="A14297" t="s">
        <v>12844</v>
      </c>
      <c r="B14297" t="s">
        <v>82</v>
      </c>
      <c r="C14297" t="s">
        <v>33348</v>
      </c>
      <c r="D14297" t="s">
        <v>45</v>
      </c>
      <c r="E14297" t="s">
        <v>33285</v>
      </c>
      <c r="F14297" t="s">
        <v>33320</v>
      </c>
      <c r="G14297" t="s">
        <v>33340</v>
      </c>
      <c r="H14297" t="s">
        <v>33287</v>
      </c>
      <c r="I14297" t="s">
        <v>33311</v>
      </c>
      <c r="J14297" t="s">
        <v>33317</v>
      </c>
      <c r="K14297" t="s">
        <v>33291</v>
      </c>
      <c r="L14297" t="s">
        <v>51</v>
      </c>
      <c r="M14297" t="s">
        <v>33304</v>
      </c>
      <c r="N14297" t="s">
        <v>51</v>
      </c>
      <c r="O14297" t="s">
        <v>33305</v>
      </c>
      <c r="P14297" t="s">
        <v>33294</v>
      </c>
      <c r="Q14297" t="s">
        <v>33422</v>
      </c>
      <c r="R14297" t="s">
        <v>33327</v>
      </c>
      <c r="S14297" t="s">
        <v>33296</v>
      </c>
      <c r="T14297" t="s">
        <v>33297</v>
      </c>
      <c r="U14297" t="s">
        <v>33298</v>
      </c>
      <c r="V14297" t="s">
        <v>33299</v>
      </c>
      <c r="W14297" t="s">
        <v>33350</v>
      </c>
    </row>
    <row r="14298" spans="1:23" x14ac:dyDescent="0.35">
      <c r="A14298" t="s">
        <v>12848</v>
      </c>
      <c r="B14298" t="s">
        <v>56</v>
      </c>
      <c r="C14298" t="s">
        <v>33284</v>
      </c>
      <c r="D14298" t="s">
        <v>45</v>
      </c>
      <c r="E14298" t="s">
        <v>33285</v>
      </c>
      <c r="F14298" t="s">
        <v>33377</v>
      </c>
      <c r="G14298" t="s">
        <v>33323</v>
      </c>
      <c r="H14298" t="s">
        <v>33316</v>
      </c>
      <c r="I14298" t="s">
        <v>33311</v>
      </c>
      <c r="J14298" t="s">
        <v>33290</v>
      </c>
      <c r="K14298" t="s">
        <v>33291</v>
      </c>
      <c r="L14298" t="s">
        <v>51</v>
      </c>
      <c r="M14298" t="s">
        <v>33304</v>
      </c>
      <c r="N14298" t="s">
        <v>51</v>
      </c>
      <c r="O14298" t="s">
        <v>33305</v>
      </c>
      <c r="P14298" t="s">
        <v>33294</v>
      </c>
      <c r="Q14298" t="s">
        <v>33342</v>
      </c>
      <c r="R14298" t="s">
        <v>33307</v>
      </c>
      <c r="S14298" t="s">
        <v>33296</v>
      </c>
      <c r="T14298" t="s">
        <v>33308</v>
      </c>
      <c r="U14298" t="s">
        <v>45</v>
      </c>
      <c r="V14298" t="s">
        <v>33299</v>
      </c>
      <c r="W14298" t="s">
        <v>33284</v>
      </c>
    </row>
    <row r="14299" spans="1:23" x14ac:dyDescent="0.35">
      <c r="A14299" t="s">
        <v>12848</v>
      </c>
      <c r="B14299" t="s">
        <v>82</v>
      </c>
      <c r="C14299" t="s">
        <v>33348</v>
      </c>
      <c r="D14299" t="s">
        <v>45</v>
      </c>
      <c r="E14299" t="s">
        <v>33285</v>
      </c>
      <c r="F14299" t="s">
        <v>33377</v>
      </c>
      <c r="G14299" t="s">
        <v>33323</v>
      </c>
      <c r="H14299" t="s">
        <v>33316</v>
      </c>
      <c r="I14299" t="s">
        <v>33311</v>
      </c>
      <c r="J14299" t="s">
        <v>33290</v>
      </c>
      <c r="K14299" t="s">
        <v>33291</v>
      </c>
      <c r="L14299" t="s">
        <v>51</v>
      </c>
      <c r="M14299" t="s">
        <v>33304</v>
      </c>
      <c r="N14299" t="s">
        <v>51</v>
      </c>
      <c r="O14299" t="s">
        <v>33293</v>
      </c>
      <c r="P14299" t="s">
        <v>33294</v>
      </c>
      <c r="Q14299" t="s">
        <v>33367</v>
      </c>
      <c r="R14299" t="s">
        <v>33307</v>
      </c>
      <c r="S14299" t="s">
        <v>33296</v>
      </c>
      <c r="T14299" t="s">
        <v>33308</v>
      </c>
      <c r="U14299" t="s">
        <v>45</v>
      </c>
      <c r="V14299" t="s">
        <v>33299</v>
      </c>
      <c r="W14299" t="s">
        <v>33350</v>
      </c>
    </row>
    <row r="14300" spans="1:23" x14ac:dyDescent="0.35">
      <c r="A14300" t="s">
        <v>12848</v>
      </c>
      <c r="B14300" t="s">
        <v>32</v>
      </c>
      <c r="C14300" t="s">
        <v>33284</v>
      </c>
      <c r="D14300" t="s">
        <v>45</v>
      </c>
      <c r="E14300" t="s">
        <v>33285</v>
      </c>
      <c r="F14300" t="s">
        <v>33377</v>
      </c>
      <c r="G14300" t="s">
        <v>33323</v>
      </c>
      <c r="H14300" t="s">
        <v>33316</v>
      </c>
      <c r="I14300" t="s">
        <v>33311</v>
      </c>
      <c r="J14300" t="s">
        <v>33290</v>
      </c>
      <c r="K14300" t="s">
        <v>33291</v>
      </c>
      <c r="L14300" t="s">
        <v>51</v>
      </c>
      <c r="M14300" t="s">
        <v>33304</v>
      </c>
      <c r="N14300" t="s">
        <v>51</v>
      </c>
      <c r="O14300" t="s">
        <v>33293</v>
      </c>
      <c r="P14300" t="s">
        <v>33294</v>
      </c>
      <c r="Q14300" t="s">
        <v>33364</v>
      </c>
      <c r="R14300" t="s">
        <v>33307</v>
      </c>
      <c r="S14300" t="s">
        <v>33296</v>
      </c>
      <c r="T14300" t="s">
        <v>300</v>
      </c>
      <c r="U14300" t="s">
        <v>45</v>
      </c>
      <c r="V14300" t="s">
        <v>33299</v>
      </c>
      <c r="W14300" t="s">
        <v>33284</v>
      </c>
    </row>
    <row r="14301" spans="1:23" x14ac:dyDescent="0.35">
      <c r="A14301" t="s">
        <v>12857</v>
      </c>
      <c r="B14301" t="s">
        <v>56</v>
      </c>
      <c r="C14301" t="s">
        <v>33406</v>
      </c>
      <c r="D14301" t="s">
        <v>45</v>
      </c>
      <c r="E14301" t="s">
        <v>33285</v>
      </c>
      <c r="F14301" t="s">
        <v>33322</v>
      </c>
      <c r="G14301" t="s">
        <v>33316</v>
      </c>
      <c r="H14301" t="s">
        <v>33323</v>
      </c>
      <c r="I14301" t="s">
        <v>33311</v>
      </c>
      <c r="J14301" t="s">
        <v>33290</v>
      </c>
      <c r="K14301" t="s">
        <v>33291</v>
      </c>
      <c r="L14301" t="s">
        <v>51</v>
      </c>
      <c r="M14301" t="s">
        <v>33304</v>
      </c>
      <c r="N14301" t="s">
        <v>51</v>
      </c>
      <c r="O14301" t="s">
        <v>33293</v>
      </c>
      <c r="P14301" t="s">
        <v>33294</v>
      </c>
      <c r="Q14301" t="s">
        <v>18562</v>
      </c>
      <c r="R14301" t="s">
        <v>33307</v>
      </c>
      <c r="S14301" t="s">
        <v>33296</v>
      </c>
      <c r="T14301" t="s">
        <v>33297</v>
      </c>
      <c r="U14301" t="s">
        <v>33386</v>
      </c>
      <c r="V14301" t="s">
        <v>33299</v>
      </c>
      <c r="W14301" t="s">
        <v>33347</v>
      </c>
    </row>
    <row r="14302" spans="1:23" x14ac:dyDescent="0.35">
      <c r="A14302" t="s">
        <v>12857</v>
      </c>
      <c r="B14302" t="s">
        <v>82</v>
      </c>
      <c r="C14302" t="s">
        <v>33406</v>
      </c>
      <c r="D14302" t="s">
        <v>45</v>
      </c>
      <c r="E14302" t="s">
        <v>33285</v>
      </c>
      <c r="F14302" t="s">
        <v>33322</v>
      </c>
      <c r="G14302" t="s">
        <v>33316</v>
      </c>
      <c r="H14302" t="s">
        <v>33323</v>
      </c>
      <c r="I14302" t="s">
        <v>33420</v>
      </c>
      <c r="J14302" t="s">
        <v>33290</v>
      </c>
      <c r="K14302" t="s">
        <v>33291</v>
      </c>
      <c r="L14302" t="s">
        <v>51</v>
      </c>
      <c r="M14302" t="s">
        <v>33304</v>
      </c>
      <c r="N14302" t="s">
        <v>51</v>
      </c>
      <c r="O14302" t="s">
        <v>33325</v>
      </c>
      <c r="P14302" t="s">
        <v>33294</v>
      </c>
      <c r="Q14302" t="s">
        <v>33419</v>
      </c>
      <c r="R14302" t="s">
        <v>33307</v>
      </c>
      <c r="S14302" t="s">
        <v>33296</v>
      </c>
      <c r="T14302" t="s">
        <v>33297</v>
      </c>
      <c r="U14302" t="s">
        <v>33386</v>
      </c>
      <c r="V14302" t="s">
        <v>33299</v>
      </c>
      <c r="W14302" t="s">
        <v>33347</v>
      </c>
    </row>
    <row r="14303" spans="1:23" x14ac:dyDescent="0.35">
      <c r="A14303" t="s">
        <v>12505</v>
      </c>
      <c r="B14303" t="s">
        <v>56</v>
      </c>
      <c r="C14303" t="s">
        <v>33284</v>
      </c>
      <c r="D14303" t="s">
        <v>45</v>
      </c>
      <c r="E14303" t="s">
        <v>33285</v>
      </c>
      <c r="F14303" t="s">
        <v>33286</v>
      </c>
      <c r="G14303" t="s">
        <v>33321</v>
      </c>
      <c r="H14303" t="s">
        <v>33329</v>
      </c>
      <c r="I14303" t="s">
        <v>33289</v>
      </c>
      <c r="J14303" t="s">
        <v>33290</v>
      </c>
      <c r="K14303" t="s">
        <v>33291</v>
      </c>
      <c r="L14303" t="s">
        <v>51</v>
      </c>
      <c r="M14303" t="s">
        <v>33357</v>
      </c>
      <c r="N14303" t="s">
        <v>51</v>
      </c>
      <c r="O14303" t="s">
        <v>33293</v>
      </c>
      <c r="P14303" t="s">
        <v>33313</v>
      </c>
      <c r="Q14303" t="s">
        <v>18562</v>
      </c>
      <c r="R14303" t="s">
        <v>33379</v>
      </c>
      <c r="S14303" t="s">
        <v>33296</v>
      </c>
      <c r="T14303" t="s">
        <v>300</v>
      </c>
      <c r="U14303" t="s">
        <v>33298</v>
      </c>
      <c r="V14303" t="s">
        <v>33299</v>
      </c>
      <c r="W14303" t="s">
        <v>33284</v>
      </c>
    </row>
    <row r="14304" spans="1:23" x14ac:dyDescent="0.35">
      <c r="A14304" t="s">
        <v>12810</v>
      </c>
      <c r="B14304" t="s">
        <v>56</v>
      </c>
      <c r="C14304" t="s">
        <v>33284</v>
      </c>
      <c r="D14304" t="s">
        <v>45</v>
      </c>
      <c r="E14304" t="s">
        <v>33285</v>
      </c>
      <c r="F14304" t="s">
        <v>33286</v>
      </c>
      <c r="G14304" t="s">
        <v>33316</v>
      </c>
      <c r="H14304" t="s">
        <v>33310</v>
      </c>
      <c r="I14304" t="s">
        <v>33311</v>
      </c>
      <c r="J14304" t="s">
        <v>33290</v>
      </c>
      <c r="K14304" t="s">
        <v>33291</v>
      </c>
      <c r="L14304" t="s">
        <v>51</v>
      </c>
      <c r="M14304" t="s">
        <v>33304</v>
      </c>
      <c r="N14304" t="s">
        <v>51</v>
      </c>
      <c r="O14304" t="s">
        <v>33325</v>
      </c>
      <c r="P14304" t="s">
        <v>33313</v>
      </c>
      <c r="Q14304" t="s">
        <v>33326</v>
      </c>
      <c r="R14304" t="s">
        <v>33307</v>
      </c>
      <c r="S14304" t="s">
        <v>33296</v>
      </c>
      <c r="T14304" t="s">
        <v>33297</v>
      </c>
      <c r="U14304" t="s">
        <v>45</v>
      </c>
      <c r="V14304" t="s">
        <v>33299</v>
      </c>
      <c r="W14304" t="s">
        <v>33284</v>
      </c>
    </row>
    <row r="14305" spans="1:23" x14ac:dyDescent="0.35">
      <c r="A14305" t="s">
        <v>12810</v>
      </c>
      <c r="B14305" t="s">
        <v>82</v>
      </c>
      <c r="C14305" t="s">
        <v>33348</v>
      </c>
      <c r="D14305" t="s">
        <v>45</v>
      </c>
      <c r="E14305" t="s">
        <v>33285</v>
      </c>
      <c r="F14305" t="s">
        <v>33286</v>
      </c>
      <c r="G14305" t="s">
        <v>33310</v>
      </c>
      <c r="H14305" t="s">
        <v>33323</v>
      </c>
      <c r="I14305" t="s">
        <v>33311</v>
      </c>
      <c r="J14305" t="s">
        <v>33290</v>
      </c>
      <c r="K14305" t="s">
        <v>33291</v>
      </c>
      <c r="L14305" t="s">
        <v>51</v>
      </c>
      <c r="M14305" t="s">
        <v>33304</v>
      </c>
      <c r="N14305" t="s">
        <v>51</v>
      </c>
      <c r="O14305" t="s">
        <v>33293</v>
      </c>
      <c r="P14305" t="s">
        <v>33294</v>
      </c>
      <c r="Q14305" t="s">
        <v>33370</v>
      </c>
      <c r="R14305" t="s">
        <v>33295</v>
      </c>
      <c r="S14305" t="s">
        <v>33296</v>
      </c>
      <c r="T14305" t="s">
        <v>33308</v>
      </c>
      <c r="U14305" t="s">
        <v>45</v>
      </c>
      <c r="V14305" t="s">
        <v>33299</v>
      </c>
      <c r="W14305" t="s">
        <v>33350</v>
      </c>
    </row>
    <row r="14306" spans="1:23" x14ac:dyDescent="0.35">
      <c r="A14306" t="s">
        <v>12810</v>
      </c>
      <c r="B14306" t="s">
        <v>32</v>
      </c>
      <c r="C14306" t="s">
        <v>33284</v>
      </c>
      <c r="D14306" t="s">
        <v>45</v>
      </c>
      <c r="E14306" t="s">
        <v>33285</v>
      </c>
      <c r="F14306" t="s">
        <v>33286</v>
      </c>
      <c r="G14306" t="s">
        <v>33316</v>
      </c>
      <c r="H14306" t="s">
        <v>33323</v>
      </c>
      <c r="I14306" t="s">
        <v>33311</v>
      </c>
      <c r="J14306" t="s">
        <v>33290</v>
      </c>
      <c r="K14306" t="s">
        <v>33291</v>
      </c>
      <c r="L14306" t="s">
        <v>51</v>
      </c>
      <c r="M14306" t="s">
        <v>33304</v>
      </c>
      <c r="N14306" t="s">
        <v>51</v>
      </c>
      <c r="O14306" t="s">
        <v>33293</v>
      </c>
      <c r="P14306" t="s">
        <v>33294</v>
      </c>
      <c r="Q14306" t="s">
        <v>33355</v>
      </c>
      <c r="R14306" t="s">
        <v>33307</v>
      </c>
      <c r="S14306" t="s">
        <v>33296</v>
      </c>
      <c r="T14306" t="s">
        <v>33297</v>
      </c>
      <c r="U14306" t="s">
        <v>45</v>
      </c>
      <c r="V14306" t="s">
        <v>33299</v>
      </c>
      <c r="W14306" t="s">
        <v>33284</v>
      </c>
    </row>
    <row r="14307" spans="1:23" x14ac:dyDescent="0.35">
      <c r="A14307" t="s">
        <v>12818</v>
      </c>
      <c r="B14307" t="s">
        <v>56</v>
      </c>
      <c r="C14307" t="s">
        <v>33284</v>
      </c>
      <c r="D14307" t="s">
        <v>45</v>
      </c>
      <c r="E14307" t="s">
        <v>33285</v>
      </c>
      <c r="F14307" t="s">
        <v>33286</v>
      </c>
      <c r="G14307" t="s">
        <v>33316</v>
      </c>
      <c r="H14307" t="s">
        <v>33323</v>
      </c>
      <c r="I14307" t="s">
        <v>33311</v>
      </c>
      <c r="J14307" t="s">
        <v>33290</v>
      </c>
      <c r="K14307" t="s">
        <v>33291</v>
      </c>
      <c r="L14307" t="s">
        <v>33372</v>
      </c>
      <c r="M14307" t="s">
        <v>33292</v>
      </c>
      <c r="N14307" t="s">
        <v>51</v>
      </c>
      <c r="O14307" t="s">
        <v>33293</v>
      </c>
      <c r="P14307" t="s">
        <v>33294</v>
      </c>
      <c r="Q14307" t="s">
        <v>33342</v>
      </c>
      <c r="R14307" t="s">
        <v>33307</v>
      </c>
      <c r="S14307" t="s">
        <v>33296</v>
      </c>
      <c r="T14307" t="s">
        <v>300</v>
      </c>
      <c r="U14307" t="s">
        <v>45</v>
      </c>
      <c r="V14307" t="s">
        <v>33299</v>
      </c>
      <c r="W14307" t="s">
        <v>33284</v>
      </c>
    </row>
    <row r="14308" spans="1:23" x14ac:dyDescent="0.35">
      <c r="A14308" t="s">
        <v>12818</v>
      </c>
      <c r="B14308" t="s">
        <v>82</v>
      </c>
      <c r="C14308" t="s">
        <v>33348</v>
      </c>
      <c r="D14308" t="s">
        <v>45</v>
      </c>
      <c r="E14308" t="s">
        <v>33285</v>
      </c>
      <c r="F14308" t="s">
        <v>33286</v>
      </c>
      <c r="G14308" t="s">
        <v>33323</v>
      </c>
      <c r="H14308" t="s">
        <v>33316</v>
      </c>
      <c r="I14308" t="s">
        <v>33311</v>
      </c>
      <c r="J14308" t="s">
        <v>33290</v>
      </c>
      <c r="K14308" t="s">
        <v>33291</v>
      </c>
      <c r="L14308" t="s">
        <v>51</v>
      </c>
      <c r="M14308" t="s">
        <v>33304</v>
      </c>
      <c r="N14308" t="s">
        <v>51</v>
      </c>
      <c r="O14308" t="s">
        <v>33325</v>
      </c>
      <c r="P14308" t="s">
        <v>33294</v>
      </c>
      <c r="Q14308" t="s">
        <v>16390</v>
      </c>
      <c r="R14308" t="s">
        <v>33307</v>
      </c>
      <c r="S14308" t="s">
        <v>33296</v>
      </c>
      <c r="T14308" t="s">
        <v>33308</v>
      </c>
      <c r="U14308" t="s">
        <v>45</v>
      </c>
      <c r="V14308" t="s">
        <v>33299</v>
      </c>
      <c r="W14308" t="s">
        <v>33350</v>
      </c>
    </row>
    <row r="14309" spans="1:23" x14ac:dyDescent="0.35">
      <c r="A14309" t="s">
        <v>12818</v>
      </c>
      <c r="B14309" t="s">
        <v>32</v>
      </c>
      <c r="C14309" t="s">
        <v>33284</v>
      </c>
      <c r="D14309" t="s">
        <v>45</v>
      </c>
      <c r="E14309" t="s">
        <v>33285</v>
      </c>
      <c r="F14309" t="s">
        <v>33286</v>
      </c>
      <c r="G14309" t="s">
        <v>33323</v>
      </c>
      <c r="H14309" t="s">
        <v>33316</v>
      </c>
      <c r="I14309" t="s">
        <v>33311</v>
      </c>
      <c r="J14309" t="s">
        <v>33290</v>
      </c>
      <c r="K14309" t="s">
        <v>33291</v>
      </c>
      <c r="L14309" t="s">
        <v>51</v>
      </c>
      <c r="M14309" t="s">
        <v>33304</v>
      </c>
      <c r="N14309" t="s">
        <v>51</v>
      </c>
      <c r="O14309" t="s">
        <v>33325</v>
      </c>
      <c r="P14309" t="s">
        <v>33313</v>
      </c>
      <c r="Q14309" t="s">
        <v>33351</v>
      </c>
      <c r="R14309" t="s">
        <v>33307</v>
      </c>
      <c r="S14309" t="s">
        <v>33296</v>
      </c>
      <c r="T14309" t="s">
        <v>300</v>
      </c>
      <c r="U14309" t="s">
        <v>45</v>
      </c>
      <c r="V14309" t="s">
        <v>33299</v>
      </c>
      <c r="W14309" t="s">
        <v>33284</v>
      </c>
    </row>
    <row r="14310" spans="1:23" x14ac:dyDescent="0.35">
      <c r="A14310" t="s">
        <v>12818</v>
      </c>
      <c r="B14310" t="s">
        <v>33</v>
      </c>
      <c r="C14310" t="s">
        <v>33348</v>
      </c>
      <c r="D14310" t="s">
        <v>45</v>
      </c>
      <c r="E14310" t="s">
        <v>33285</v>
      </c>
      <c r="F14310" t="s">
        <v>33286</v>
      </c>
      <c r="G14310" t="s">
        <v>33323</v>
      </c>
      <c r="H14310" t="s">
        <v>33316</v>
      </c>
      <c r="I14310" t="s">
        <v>33311</v>
      </c>
      <c r="J14310" t="s">
        <v>33290</v>
      </c>
      <c r="K14310" t="s">
        <v>33291</v>
      </c>
      <c r="L14310" t="s">
        <v>51</v>
      </c>
      <c r="M14310" t="s">
        <v>33304</v>
      </c>
      <c r="N14310" t="s">
        <v>51</v>
      </c>
      <c r="O14310" t="s">
        <v>33305</v>
      </c>
      <c r="P14310" t="s">
        <v>33294</v>
      </c>
      <c r="Q14310" t="s">
        <v>33335</v>
      </c>
      <c r="R14310" t="s">
        <v>33307</v>
      </c>
      <c r="S14310" t="s">
        <v>33296</v>
      </c>
      <c r="T14310" t="s">
        <v>33308</v>
      </c>
      <c r="U14310" t="s">
        <v>45</v>
      </c>
      <c r="V14310" t="s">
        <v>33299</v>
      </c>
      <c r="W14310" t="s">
        <v>33350</v>
      </c>
    </row>
    <row r="14311" spans="1:23" x14ac:dyDescent="0.35">
      <c r="A14311" t="s">
        <v>12831</v>
      </c>
      <c r="B14311" t="s">
        <v>56</v>
      </c>
      <c r="C14311" t="s">
        <v>33284</v>
      </c>
      <c r="D14311" t="s">
        <v>45</v>
      </c>
      <c r="E14311" t="s">
        <v>33285</v>
      </c>
      <c r="F14311" t="s">
        <v>33286</v>
      </c>
      <c r="G14311" t="s">
        <v>33321</v>
      </c>
      <c r="H14311" t="s">
        <v>33329</v>
      </c>
      <c r="I14311" t="s">
        <v>33311</v>
      </c>
      <c r="J14311" t="s">
        <v>33317</v>
      </c>
      <c r="K14311" t="s">
        <v>33291</v>
      </c>
      <c r="L14311" t="s">
        <v>51</v>
      </c>
      <c r="M14311" t="s">
        <v>33304</v>
      </c>
      <c r="N14311" t="s">
        <v>51</v>
      </c>
      <c r="O14311" t="s">
        <v>33293</v>
      </c>
      <c r="P14311" t="s">
        <v>33294</v>
      </c>
      <c r="Q14311" t="s">
        <v>17376</v>
      </c>
      <c r="R14311" t="s">
        <v>33307</v>
      </c>
      <c r="S14311" t="s">
        <v>33296</v>
      </c>
      <c r="T14311" t="s">
        <v>33297</v>
      </c>
      <c r="U14311" t="s">
        <v>33298</v>
      </c>
      <c r="V14311" t="s">
        <v>33299</v>
      </c>
      <c r="W14311" t="s">
        <v>33284</v>
      </c>
    </row>
    <row r="14312" spans="1:23" x14ac:dyDescent="0.35">
      <c r="A14312" t="s">
        <v>12831</v>
      </c>
      <c r="B14312" t="s">
        <v>82</v>
      </c>
      <c r="C14312" t="s">
        <v>33391</v>
      </c>
      <c r="D14312" t="s">
        <v>45</v>
      </c>
      <c r="E14312" t="s">
        <v>33285</v>
      </c>
      <c r="F14312" t="s">
        <v>33286</v>
      </c>
      <c r="G14312" t="s">
        <v>33323</v>
      </c>
      <c r="H14312" t="s">
        <v>33316</v>
      </c>
      <c r="I14312" t="s">
        <v>33460</v>
      </c>
      <c r="J14312" t="s">
        <v>33317</v>
      </c>
      <c r="K14312" t="s">
        <v>33291</v>
      </c>
      <c r="L14312" t="s">
        <v>51</v>
      </c>
      <c r="M14312" t="s">
        <v>33304</v>
      </c>
      <c r="N14312" t="s">
        <v>51</v>
      </c>
      <c r="O14312" t="s">
        <v>33330</v>
      </c>
      <c r="P14312" t="s">
        <v>33294</v>
      </c>
      <c r="Q14312" t="s">
        <v>33369</v>
      </c>
      <c r="R14312" t="s">
        <v>33307</v>
      </c>
      <c r="S14312" t="s">
        <v>33296</v>
      </c>
      <c r="T14312" t="s">
        <v>33308</v>
      </c>
      <c r="U14312" t="s">
        <v>33298</v>
      </c>
      <c r="V14312" t="s">
        <v>33299</v>
      </c>
      <c r="W14312" t="s">
        <v>33392</v>
      </c>
    </row>
    <row r="14313" spans="1:23" x14ac:dyDescent="0.35">
      <c r="A14313" t="s">
        <v>12836</v>
      </c>
      <c r="B14313" t="s">
        <v>56</v>
      </c>
      <c r="C14313" t="s">
        <v>33284</v>
      </c>
      <c r="D14313" t="s">
        <v>45</v>
      </c>
      <c r="E14313" t="s">
        <v>33285</v>
      </c>
      <c r="F14313" t="s">
        <v>33286</v>
      </c>
      <c r="G14313" t="s">
        <v>33316</v>
      </c>
      <c r="H14313" t="s">
        <v>33329</v>
      </c>
      <c r="I14313" t="s">
        <v>33311</v>
      </c>
      <c r="J14313" t="s">
        <v>33290</v>
      </c>
      <c r="K14313" t="s">
        <v>33291</v>
      </c>
      <c r="L14313" t="s">
        <v>51</v>
      </c>
      <c r="M14313" t="s">
        <v>33304</v>
      </c>
      <c r="N14313" t="s">
        <v>51</v>
      </c>
      <c r="O14313" t="s">
        <v>33293</v>
      </c>
      <c r="P14313" t="s">
        <v>33294</v>
      </c>
      <c r="Q14313" t="s">
        <v>33405</v>
      </c>
      <c r="R14313" t="s">
        <v>33343</v>
      </c>
      <c r="S14313" t="s">
        <v>33296</v>
      </c>
      <c r="T14313" t="s">
        <v>33308</v>
      </c>
      <c r="U14313" t="s">
        <v>45</v>
      </c>
      <c r="V14313" t="s">
        <v>33299</v>
      </c>
      <c r="W14313" t="s">
        <v>33284</v>
      </c>
    </row>
    <row r="14314" spans="1:23" x14ac:dyDescent="0.35">
      <c r="A14314" t="s">
        <v>12836</v>
      </c>
      <c r="B14314" t="s">
        <v>82</v>
      </c>
      <c r="C14314" t="s">
        <v>33284</v>
      </c>
      <c r="D14314" t="s">
        <v>45</v>
      </c>
      <c r="E14314" t="s">
        <v>33285</v>
      </c>
      <c r="F14314" t="s">
        <v>33302</v>
      </c>
      <c r="G14314" t="s">
        <v>33302</v>
      </c>
      <c r="H14314" t="s">
        <v>33302</v>
      </c>
      <c r="I14314" t="s">
        <v>33311</v>
      </c>
      <c r="J14314" t="s">
        <v>33290</v>
      </c>
      <c r="K14314" t="s">
        <v>33291</v>
      </c>
      <c r="L14314" t="s">
        <v>51</v>
      </c>
      <c r="M14314" t="s">
        <v>33292</v>
      </c>
      <c r="N14314" t="s">
        <v>51</v>
      </c>
      <c r="O14314" t="s">
        <v>33305</v>
      </c>
      <c r="P14314" t="s">
        <v>33294</v>
      </c>
      <c r="Q14314" t="s">
        <v>33390</v>
      </c>
      <c r="R14314" t="s">
        <v>33295</v>
      </c>
      <c r="S14314" t="s">
        <v>33296</v>
      </c>
      <c r="T14314" t="s">
        <v>300</v>
      </c>
      <c r="U14314" t="s">
        <v>33298</v>
      </c>
      <c r="V14314" t="s">
        <v>33299</v>
      </c>
      <c r="W14314" t="s">
        <v>33284</v>
      </c>
    </row>
    <row r="14315" spans="1:23" x14ac:dyDescent="0.35">
      <c r="A14315" t="s">
        <v>12852</v>
      </c>
      <c r="B14315" t="s">
        <v>56</v>
      </c>
      <c r="C14315" t="s">
        <v>33284</v>
      </c>
      <c r="D14315" t="s">
        <v>45</v>
      </c>
      <c r="E14315" t="s">
        <v>33285</v>
      </c>
      <c r="F14315" t="s">
        <v>33286</v>
      </c>
      <c r="G14315" t="s">
        <v>33310</v>
      </c>
      <c r="H14315" t="s">
        <v>33323</v>
      </c>
      <c r="I14315" t="s">
        <v>33311</v>
      </c>
      <c r="J14315" t="s">
        <v>33353</v>
      </c>
      <c r="K14315" t="s">
        <v>33341</v>
      </c>
      <c r="L14315" t="s">
        <v>33372</v>
      </c>
      <c r="M14315" t="s">
        <v>33456</v>
      </c>
      <c r="N14315" t="s">
        <v>33334</v>
      </c>
      <c r="O14315" t="s">
        <v>33293</v>
      </c>
      <c r="P14315" t="s">
        <v>33294</v>
      </c>
      <c r="Q14315" t="s">
        <v>78</v>
      </c>
      <c r="R14315" t="s">
        <v>33379</v>
      </c>
      <c r="S14315" t="s">
        <v>33296</v>
      </c>
      <c r="T14315" t="s">
        <v>33308</v>
      </c>
      <c r="U14315" t="s">
        <v>33298</v>
      </c>
      <c r="V14315" t="s">
        <v>33299</v>
      </c>
      <c r="W14315" t="s">
        <v>33284</v>
      </c>
    </row>
    <row r="14316" spans="1:23" x14ac:dyDescent="0.35">
      <c r="A14316" t="s">
        <v>12852</v>
      </c>
      <c r="B14316" t="s">
        <v>82</v>
      </c>
      <c r="C14316" t="s">
        <v>33319</v>
      </c>
      <c r="D14316" t="s">
        <v>45</v>
      </c>
      <c r="E14316" t="s">
        <v>33301</v>
      </c>
      <c r="F14316" t="s">
        <v>33286</v>
      </c>
      <c r="G14316" t="s">
        <v>33288</v>
      </c>
      <c r="H14316" t="s">
        <v>33323</v>
      </c>
      <c r="I14316" t="s">
        <v>33311</v>
      </c>
      <c r="J14316" t="s">
        <v>33324</v>
      </c>
      <c r="K14316" t="s">
        <v>33291</v>
      </c>
      <c r="L14316" t="s">
        <v>51</v>
      </c>
      <c r="M14316" t="s">
        <v>33304</v>
      </c>
      <c r="N14316" t="s">
        <v>51</v>
      </c>
      <c r="O14316" t="s">
        <v>33330</v>
      </c>
      <c r="P14316" t="s">
        <v>33294</v>
      </c>
      <c r="Q14316" t="s">
        <v>33399</v>
      </c>
      <c r="R14316" t="s">
        <v>33307</v>
      </c>
      <c r="S14316" t="s">
        <v>33296</v>
      </c>
      <c r="T14316" t="s">
        <v>33308</v>
      </c>
      <c r="U14316" t="s">
        <v>33298</v>
      </c>
      <c r="V14316" t="s">
        <v>33299</v>
      </c>
      <c r="W14316" t="s">
        <v>33309</v>
      </c>
    </row>
    <row r="14317" spans="1:23" x14ac:dyDescent="0.35">
      <c r="A14317" t="s">
        <v>12852</v>
      </c>
      <c r="B14317" t="s">
        <v>32</v>
      </c>
      <c r="C14317" t="s">
        <v>33284</v>
      </c>
      <c r="D14317" t="s">
        <v>45</v>
      </c>
      <c r="E14317" t="s">
        <v>33285</v>
      </c>
      <c r="F14317" t="s">
        <v>33286</v>
      </c>
      <c r="G14317" t="s">
        <v>33288</v>
      </c>
      <c r="H14317" t="s">
        <v>33323</v>
      </c>
      <c r="I14317" t="s">
        <v>33311</v>
      </c>
      <c r="J14317" t="s">
        <v>33353</v>
      </c>
      <c r="K14317" t="s">
        <v>33291</v>
      </c>
      <c r="L14317" t="s">
        <v>51</v>
      </c>
      <c r="M14317" t="s">
        <v>33304</v>
      </c>
      <c r="N14317" t="s">
        <v>51</v>
      </c>
      <c r="O14317" t="s">
        <v>33325</v>
      </c>
      <c r="P14317" t="s">
        <v>33294</v>
      </c>
      <c r="Q14317" t="s">
        <v>33351</v>
      </c>
      <c r="R14317" t="s">
        <v>33307</v>
      </c>
      <c r="S14317" t="s">
        <v>33296</v>
      </c>
      <c r="T14317" t="s">
        <v>33308</v>
      </c>
      <c r="U14317" t="s">
        <v>33298</v>
      </c>
      <c r="V14317" t="s">
        <v>33299</v>
      </c>
      <c r="W14317" t="s">
        <v>33284</v>
      </c>
    </row>
    <row r="14318" spans="1:23" x14ac:dyDescent="0.35">
      <c r="A14318" t="s">
        <v>12879</v>
      </c>
      <c r="B14318" t="s">
        <v>56</v>
      </c>
      <c r="C14318" t="s">
        <v>33284</v>
      </c>
      <c r="D14318" t="s">
        <v>45</v>
      </c>
      <c r="E14318" t="s">
        <v>33285</v>
      </c>
      <c r="F14318" t="s">
        <v>33320</v>
      </c>
      <c r="G14318" t="s">
        <v>33329</v>
      </c>
      <c r="H14318" t="s">
        <v>33316</v>
      </c>
      <c r="I14318" t="s">
        <v>33311</v>
      </c>
      <c r="J14318" t="s">
        <v>33407</v>
      </c>
      <c r="K14318" t="s">
        <v>33291</v>
      </c>
      <c r="L14318" t="s">
        <v>51</v>
      </c>
      <c r="M14318" t="s">
        <v>33304</v>
      </c>
      <c r="N14318" t="s">
        <v>51</v>
      </c>
      <c r="O14318" t="s">
        <v>33293</v>
      </c>
      <c r="P14318" t="s">
        <v>33294</v>
      </c>
      <c r="Q14318" t="s">
        <v>33355</v>
      </c>
      <c r="R14318" t="s">
        <v>33295</v>
      </c>
      <c r="S14318" t="s">
        <v>33296</v>
      </c>
      <c r="T14318" t="s">
        <v>300</v>
      </c>
      <c r="U14318" t="s">
        <v>33298</v>
      </c>
      <c r="V14318" t="s">
        <v>33299</v>
      </c>
      <c r="W14318" t="s">
        <v>33284</v>
      </c>
    </row>
    <row r="14319" spans="1:23" x14ac:dyDescent="0.35">
      <c r="A14319" t="s">
        <v>12879</v>
      </c>
      <c r="B14319" t="s">
        <v>82</v>
      </c>
      <c r="C14319" t="s">
        <v>33284</v>
      </c>
      <c r="D14319" t="s">
        <v>45</v>
      </c>
      <c r="E14319" t="s">
        <v>33285</v>
      </c>
      <c r="F14319" t="s">
        <v>33320</v>
      </c>
      <c r="G14319" t="s">
        <v>33321</v>
      </c>
      <c r="H14319" t="s">
        <v>33323</v>
      </c>
      <c r="I14319" t="s">
        <v>33311</v>
      </c>
      <c r="J14319" t="s">
        <v>33407</v>
      </c>
      <c r="K14319" t="s">
        <v>33291</v>
      </c>
      <c r="L14319" t="s">
        <v>51</v>
      </c>
      <c r="M14319" t="s">
        <v>33304</v>
      </c>
      <c r="N14319" t="s">
        <v>51</v>
      </c>
      <c r="O14319" t="s">
        <v>33330</v>
      </c>
      <c r="P14319" t="s">
        <v>33313</v>
      </c>
      <c r="Q14319" t="s">
        <v>33364</v>
      </c>
      <c r="R14319" t="s">
        <v>33295</v>
      </c>
      <c r="S14319" t="s">
        <v>33296</v>
      </c>
      <c r="T14319" t="s">
        <v>33297</v>
      </c>
      <c r="U14319" t="s">
        <v>33298</v>
      </c>
      <c r="V14319" t="s">
        <v>33299</v>
      </c>
      <c r="W14319" t="s">
        <v>33284</v>
      </c>
    </row>
    <row r="14320" spans="1:23" x14ac:dyDescent="0.35">
      <c r="A14320" t="s">
        <v>12897</v>
      </c>
      <c r="B14320" t="s">
        <v>56</v>
      </c>
      <c r="C14320" t="s">
        <v>33375</v>
      </c>
      <c r="D14320" t="s">
        <v>45</v>
      </c>
      <c r="E14320" t="s">
        <v>33285</v>
      </c>
      <c r="F14320" t="s">
        <v>33286</v>
      </c>
      <c r="G14320" t="s">
        <v>33323</v>
      </c>
      <c r="H14320" t="s">
        <v>33316</v>
      </c>
      <c r="I14320" t="s">
        <v>33311</v>
      </c>
      <c r="J14320" t="s">
        <v>33353</v>
      </c>
      <c r="K14320" t="s">
        <v>33312</v>
      </c>
      <c r="L14320" t="s">
        <v>51</v>
      </c>
      <c r="M14320" t="s">
        <v>33304</v>
      </c>
      <c r="N14320" t="s">
        <v>51</v>
      </c>
      <c r="O14320" t="s">
        <v>33293</v>
      </c>
      <c r="P14320" t="s">
        <v>33294</v>
      </c>
      <c r="Q14320" t="s">
        <v>33335</v>
      </c>
      <c r="R14320" t="s">
        <v>33295</v>
      </c>
      <c r="S14320" t="s">
        <v>33296</v>
      </c>
      <c r="T14320" t="s">
        <v>33297</v>
      </c>
      <c r="U14320" t="s">
        <v>45</v>
      </c>
      <c r="V14320" t="s">
        <v>33299</v>
      </c>
      <c r="W14320" t="s">
        <v>33347</v>
      </c>
    </row>
    <row r="14321" spans="1:23" x14ac:dyDescent="0.35">
      <c r="A14321" t="s">
        <v>12205</v>
      </c>
      <c r="B14321" t="s">
        <v>56</v>
      </c>
      <c r="C14321" t="s">
        <v>33284</v>
      </c>
      <c r="D14321" t="s">
        <v>45</v>
      </c>
      <c r="E14321" t="s">
        <v>45</v>
      </c>
      <c r="F14321" t="s">
        <v>45</v>
      </c>
      <c r="G14321" t="s">
        <v>45</v>
      </c>
      <c r="H14321" t="s">
        <v>45</v>
      </c>
      <c r="I14321" t="s">
        <v>45</v>
      </c>
      <c r="J14321" t="s">
        <v>33290</v>
      </c>
      <c r="K14321" t="s">
        <v>45</v>
      </c>
      <c r="L14321" t="s">
        <v>45</v>
      </c>
      <c r="M14321" t="s">
        <v>45</v>
      </c>
      <c r="N14321" t="s">
        <v>51</v>
      </c>
      <c r="O14321" t="s">
        <v>33293</v>
      </c>
      <c r="P14321" t="s">
        <v>33294</v>
      </c>
      <c r="Q14321" t="s">
        <v>16453</v>
      </c>
      <c r="R14321" t="s">
        <v>33327</v>
      </c>
      <c r="S14321" t="s">
        <v>33373</v>
      </c>
      <c r="T14321" t="s">
        <v>33297</v>
      </c>
      <c r="U14321" t="s">
        <v>45</v>
      </c>
      <c r="V14321" t="s">
        <v>33299</v>
      </c>
      <c r="W14321" t="s">
        <v>33284</v>
      </c>
    </row>
    <row r="14322" spans="1:23" x14ac:dyDescent="0.35">
      <c r="A14322" t="s">
        <v>12205</v>
      </c>
      <c r="B14322" t="s">
        <v>82</v>
      </c>
      <c r="C14322" t="s">
        <v>33284</v>
      </c>
      <c r="D14322" t="s">
        <v>45</v>
      </c>
      <c r="E14322" t="s">
        <v>45</v>
      </c>
      <c r="F14322" t="s">
        <v>45</v>
      </c>
      <c r="G14322" t="s">
        <v>45</v>
      </c>
      <c r="H14322" t="s">
        <v>45</v>
      </c>
      <c r="I14322" t="s">
        <v>45</v>
      </c>
      <c r="J14322" t="s">
        <v>33290</v>
      </c>
      <c r="K14322" t="s">
        <v>45</v>
      </c>
      <c r="L14322" t="s">
        <v>45</v>
      </c>
      <c r="M14322" t="s">
        <v>45</v>
      </c>
      <c r="N14322" t="s">
        <v>51</v>
      </c>
      <c r="O14322" t="s">
        <v>33305</v>
      </c>
      <c r="P14322" t="s">
        <v>33313</v>
      </c>
      <c r="Q14322" t="s">
        <v>33351</v>
      </c>
      <c r="R14322" t="s">
        <v>33327</v>
      </c>
      <c r="S14322" t="s">
        <v>33296</v>
      </c>
      <c r="T14322" t="s">
        <v>33297</v>
      </c>
      <c r="U14322" t="s">
        <v>45</v>
      </c>
      <c r="V14322" t="s">
        <v>33299</v>
      </c>
      <c r="W14322" t="s">
        <v>33284</v>
      </c>
    </row>
    <row r="14323" spans="1:23" x14ac:dyDescent="0.35">
      <c r="A14323" t="s">
        <v>12875</v>
      </c>
      <c r="B14323" t="s">
        <v>56</v>
      </c>
      <c r="C14323" t="s">
        <v>33284</v>
      </c>
      <c r="D14323" t="s">
        <v>45</v>
      </c>
      <c r="E14323" t="s">
        <v>33285</v>
      </c>
      <c r="F14323" t="s">
        <v>33286</v>
      </c>
      <c r="G14323" t="s">
        <v>33310</v>
      </c>
      <c r="H14323" t="s">
        <v>33340</v>
      </c>
      <c r="I14323" t="s">
        <v>33311</v>
      </c>
      <c r="J14323" t="s">
        <v>33324</v>
      </c>
      <c r="K14323" t="s">
        <v>33291</v>
      </c>
      <c r="L14323" t="s">
        <v>51</v>
      </c>
      <c r="M14323" t="s">
        <v>33304</v>
      </c>
      <c r="N14323" t="s">
        <v>51</v>
      </c>
      <c r="O14323" t="s">
        <v>33330</v>
      </c>
      <c r="P14323" t="s">
        <v>33313</v>
      </c>
      <c r="Q14323" t="s">
        <v>33326</v>
      </c>
      <c r="R14323" t="s">
        <v>33307</v>
      </c>
      <c r="S14323" t="s">
        <v>33296</v>
      </c>
      <c r="T14323" t="s">
        <v>300</v>
      </c>
      <c r="U14323" t="s">
        <v>45</v>
      </c>
      <c r="V14323" t="s">
        <v>33299</v>
      </c>
      <c r="W14323" t="s">
        <v>33284</v>
      </c>
    </row>
    <row r="14324" spans="1:23" x14ac:dyDescent="0.35">
      <c r="A14324" t="s">
        <v>12875</v>
      </c>
      <c r="B14324" t="s">
        <v>82</v>
      </c>
      <c r="C14324" t="s">
        <v>33284</v>
      </c>
      <c r="D14324" t="s">
        <v>45</v>
      </c>
      <c r="E14324" t="s">
        <v>33285</v>
      </c>
      <c r="F14324" t="s">
        <v>33322</v>
      </c>
      <c r="G14324" t="s">
        <v>33288</v>
      </c>
      <c r="H14324" t="s">
        <v>33310</v>
      </c>
      <c r="I14324" t="s">
        <v>33311</v>
      </c>
      <c r="J14324" t="s">
        <v>33345</v>
      </c>
      <c r="K14324" t="s">
        <v>33291</v>
      </c>
      <c r="L14324" t="s">
        <v>51</v>
      </c>
      <c r="M14324" t="s">
        <v>33304</v>
      </c>
      <c r="N14324" t="s">
        <v>51</v>
      </c>
      <c r="O14324" t="s">
        <v>33293</v>
      </c>
      <c r="P14324" t="s">
        <v>33294</v>
      </c>
      <c r="Q14324" t="s">
        <v>17048</v>
      </c>
      <c r="R14324" t="s">
        <v>33307</v>
      </c>
      <c r="S14324" t="s">
        <v>33296</v>
      </c>
      <c r="T14324" t="s">
        <v>300</v>
      </c>
      <c r="U14324" t="s">
        <v>45</v>
      </c>
      <c r="V14324" t="s">
        <v>33299</v>
      </c>
      <c r="W14324" t="s">
        <v>33284</v>
      </c>
    </row>
    <row r="14325" spans="1:23" x14ac:dyDescent="0.35">
      <c r="A14325" t="s">
        <v>12893</v>
      </c>
      <c r="B14325" t="s">
        <v>56</v>
      </c>
      <c r="C14325" t="s">
        <v>33284</v>
      </c>
      <c r="D14325" t="s">
        <v>45</v>
      </c>
      <c r="E14325" t="s">
        <v>33285</v>
      </c>
      <c r="F14325" t="s">
        <v>33320</v>
      </c>
      <c r="G14325" t="s">
        <v>45</v>
      </c>
      <c r="H14325" t="s">
        <v>45</v>
      </c>
      <c r="I14325" t="s">
        <v>33311</v>
      </c>
      <c r="J14325" t="s">
        <v>33317</v>
      </c>
      <c r="K14325" t="s">
        <v>33291</v>
      </c>
      <c r="L14325" t="s">
        <v>51</v>
      </c>
      <c r="M14325" t="s">
        <v>33304</v>
      </c>
      <c r="N14325" t="s">
        <v>51</v>
      </c>
      <c r="O14325" t="s">
        <v>33325</v>
      </c>
      <c r="P14325" t="s">
        <v>33294</v>
      </c>
      <c r="Q14325" t="s">
        <v>33419</v>
      </c>
      <c r="R14325" t="s">
        <v>33327</v>
      </c>
      <c r="S14325" t="s">
        <v>33368</v>
      </c>
      <c r="T14325" t="s">
        <v>33297</v>
      </c>
      <c r="U14325" t="s">
        <v>45</v>
      </c>
      <c r="V14325" t="s">
        <v>33299</v>
      </c>
      <c r="W14325" t="s">
        <v>33284</v>
      </c>
    </row>
    <row r="14326" spans="1:23" x14ac:dyDescent="0.35">
      <c r="A14326" t="s">
        <v>12893</v>
      </c>
      <c r="B14326" t="s">
        <v>82</v>
      </c>
      <c r="C14326" t="s">
        <v>33284</v>
      </c>
      <c r="D14326" t="s">
        <v>45</v>
      </c>
      <c r="E14326" t="s">
        <v>33285</v>
      </c>
      <c r="F14326" t="s">
        <v>33286</v>
      </c>
      <c r="G14326" t="s">
        <v>45</v>
      </c>
      <c r="H14326" t="s">
        <v>45</v>
      </c>
      <c r="I14326" t="s">
        <v>33311</v>
      </c>
      <c r="J14326" t="s">
        <v>33407</v>
      </c>
      <c r="K14326" t="s">
        <v>33291</v>
      </c>
      <c r="L14326" t="s">
        <v>51</v>
      </c>
      <c r="M14326" t="s">
        <v>33304</v>
      </c>
      <c r="N14326" t="s">
        <v>51</v>
      </c>
      <c r="O14326" t="s">
        <v>33325</v>
      </c>
      <c r="P14326" t="s">
        <v>33313</v>
      </c>
      <c r="Q14326" t="s">
        <v>33413</v>
      </c>
      <c r="R14326" t="s">
        <v>33327</v>
      </c>
      <c r="S14326" t="s">
        <v>33368</v>
      </c>
      <c r="T14326" t="s">
        <v>300</v>
      </c>
      <c r="U14326" t="s">
        <v>45</v>
      </c>
      <c r="V14326" t="s">
        <v>33299</v>
      </c>
      <c r="W14326" t="s">
        <v>33284</v>
      </c>
    </row>
    <row r="14327" spans="1:23" x14ac:dyDescent="0.35">
      <c r="A14327" t="s">
        <v>12901</v>
      </c>
      <c r="B14327" t="s">
        <v>56</v>
      </c>
      <c r="C14327" t="s">
        <v>33284</v>
      </c>
      <c r="D14327" t="s">
        <v>45</v>
      </c>
      <c r="E14327" t="s">
        <v>33285</v>
      </c>
      <c r="F14327" t="s">
        <v>33377</v>
      </c>
      <c r="G14327" t="s">
        <v>33288</v>
      </c>
      <c r="H14327" t="s">
        <v>33287</v>
      </c>
      <c r="I14327" t="s">
        <v>33311</v>
      </c>
      <c r="J14327" t="s">
        <v>33290</v>
      </c>
      <c r="K14327" t="s">
        <v>33291</v>
      </c>
      <c r="L14327" t="s">
        <v>51</v>
      </c>
      <c r="M14327" t="s">
        <v>33304</v>
      </c>
      <c r="N14327" t="s">
        <v>51</v>
      </c>
      <c r="O14327" t="s">
        <v>33293</v>
      </c>
      <c r="P14327" t="s">
        <v>33313</v>
      </c>
      <c r="Q14327" t="s">
        <v>381</v>
      </c>
      <c r="R14327" t="s">
        <v>33307</v>
      </c>
      <c r="S14327" t="s">
        <v>33296</v>
      </c>
      <c r="T14327" t="s">
        <v>33339</v>
      </c>
      <c r="U14327" t="s">
        <v>45</v>
      </c>
      <c r="V14327" t="s">
        <v>33299</v>
      </c>
      <c r="W14327" t="s">
        <v>33284</v>
      </c>
    </row>
    <row r="14328" spans="1:23" x14ac:dyDescent="0.35">
      <c r="A14328" t="s">
        <v>12901</v>
      </c>
      <c r="B14328" t="s">
        <v>82</v>
      </c>
      <c r="C14328" t="s">
        <v>33284</v>
      </c>
      <c r="D14328" t="s">
        <v>45</v>
      </c>
      <c r="E14328" t="s">
        <v>33285</v>
      </c>
      <c r="F14328" t="s">
        <v>33377</v>
      </c>
      <c r="G14328" t="s">
        <v>33288</v>
      </c>
      <c r="H14328" t="s">
        <v>33287</v>
      </c>
      <c r="I14328" t="s">
        <v>33311</v>
      </c>
      <c r="J14328" t="s">
        <v>33290</v>
      </c>
      <c r="K14328" t="s">
        <v>33291</v>
      </c>
      <c r="L14328" t="s">
        <v>51</v>
      </c>
      <c r="M14328" t="s">
        <v>33304</v>
      </c>
      <c r="N14328" t="s">
        <v>51</v>
      </c>
      <c r="O14328" t="s">
        <v>33305</v>
      </c>
      <c r="P14328" t="s">
        <v>33313</v>
      </c>
      <c r="Q14328" t="s">
        <v>20962</v>
      </c>
      <c r="R14328" t="s">
        <v>33307</v>
      </c>
      <c r="S14328" t="s">
        <v>33296</v>
      </c>
      <c r="T14328" t="s">
        <v>33339</v>
      </c>
      <c r="U14328" t="s">
        <v>33298</v>
      </c>
      <c r="V14328" t="s">
        <v>33299</v>
      </c>
      <c r="W14328" t="s">
        <v>33284</v>
      </c>
    </row>
    <row r="14329" spans="1:23" x14ac:dyDescent="0.35">
      <c r="A14329" t="s">
        <v>12901</v>
      </c>
      <c r="B14329" t="s">
        <v>32</v>
      </c>
      <c r="C14329" t="s">
        <v>33416</v>
      </c>
      <c r="D14329" t="s">
        <v>33519</v>
      </c>
      <c r="E14329" t="s">
        <v>33285</v>
      </c>
      <c r="F14329" t="s">
        <v>33377</v>
      </c>
      <c r="G14329" t="s">
        <v>33288</v>
      </c>
      <c r="H14329" t="s">
        <v>33287</v>
      </c>
      <c r="I14329" t="s">
        <v>33311</v>
      </c>
      <c r="J14329" t="s">
        <v>33290</v>
      </c>
      <c r="K14329" t="s">
        <v>33291</v>
      </c>
      <c r="L14329" t="s">
        <v>51</v>
      </c>
      <c r="M14329" t="s">
        <v>33304</v>
      </c>
      <c r="N14329" t="s">
        <v>51</v>
      </c>
      <c r="O14329" t="s">
        <v>33305</v>
      </c>
      <c r="P14329" t="s">
        <v>33297</v>
      </c>
      <c r="Q14329" t="s">
        <v>45</v>
      </c>
      <c r="R14329" t="s">
        <v>33327</v>
      </c>
      <c r="S14329" t="s">
        <v>33373</v>
      </c>
      <c r="T14329" t="s">
        <v>33339</v>
      </c>
      <c r="U14329" t="s">
        <v>45</v>
      </c>
      <c r="V14329" t="s">
        <v>33299</v>
      </c>
      <c r="W14329" t="s">
        <v>300</v>
      </c>
    </row>
    <row r="14330" spans="1:23" x14ac:dyDescent="0.35">
      <c r="A14330" t="s">
        <v>12901</v>
      </c>
      <c r="B14330" t="s">
        <v>33</v>
      </c>
      <c r="C14330" t="s">
        <v>33284</v>
      </c>
      <c r="D14330" t="s">
        <v>45</v>
      </c>
      <c r="E14330" t="s">
        <v>33285</v>
      </c>
      <c r="F14330" t="s">
        <v>33377</v>
      </c>
      <c r="G14330" t="s">
        <v>33288</v>
      </c>
      <c r="H14330" t="s">
        <v>33287</v>
      </c>
      <c r="I14330" t="s">
        <v>33311</v>
      </c>
      <c r="J14330" t="s">
        <v>33290</v>
      </c>
      <c r="K14330" t="s">
        <v>33291</v>
      </c>
      <c r="L14330" t="s">
        <v>51</v>
      </c>
      <c r="M14330" t="s">
        <v>33304</v>
      </c>
      <c r="N14330" t="s">
        <v>51</v>
      </c>
      <c r="O14330" t="s">
        <v>33305</v>
      </c>
      <c r="P14330" t="s">
        <v>33294</v>
      </c>
      <c r="Q14330" t="s">
        <v>33413</v>
      </c>
      <c r="R14330" t="s">
        <v>33307</v>
      </c>
      <c r="S14330" t="s">
        <v>33296</v>
      </c>
      <c r="T14330" t="s">
        <v>33339</v>
      </c>
      <c r="U14330" t="s">
        <v>33298</v>
      </c>
      <c r="V14330" t="s">
        <v>33299</v>
      </c>
      <c r="W14330" t="s">
        <v>33284</v>
      </c>
    </row>
    <row r="14331" spans="1:23" x14ac:dyDescent="0.35">
      <c r="A14331" t="s">
        <v>12870</v>
      </c>
      <c r="B14331" t="s">
        <v>56</v>
      </c>
      <c r="C14331" t="s">
        <v>33284</v>
      </c>
      <c r="D14331" t="s">
        <v>45</v>
      </c>
      <c r="E14331" t="s">
        <v>33285</v>
      </c>
      <c r="F14331" t="s">
        <v>33322</v>
      </c>
      <c r="G14331" t="s">
        <v>33340</v>
      </c>
      <c r="H14331" t="s">
        <v>33310</v>
      </c>
      <c r="I14331" t="s">
        <v>33311</v>
      </c>
      <c r="J14331" t="s">
        <v>33382</v>
      </c>
      <c r="K14331" t="s">
        <v>33291</v>
      </c>
      <c r="L14331" t="s">
        <v>51</v>
      </c>
      <c r="M14331" t="s">
        <v>33304</v>
      </c>
      <c r="N14331" t="s">
        <v>51</v>
      </c>
      <c r="O14331" t="s">
        <v>33330</v>
      </c>
      <c r="P14331" t="s">
        <v>33294</v>
      </c>
      <c r="Q14331" t="s">
        <v>33362</v>
      </c>
      <c r="R14331" t="s">
        <v>33327</v>
      </c>
      <c r="S14331" t="s">
        <v>33296</v>
      </c>
      <c r="T14331" t="s">
        <v>33297</v>
      </c>
      <c r="U14331" t="s">
        <v>33297</v>
      </c>
      <c r="V14331" t="s">
        <v>33299</v>
      </c>
      <c r="W14331" t="s">
        <v>33284</v>
      </c>
    </row>
    <row r="14332" spans="1:23" x14ac:dyDescent="0.35">
      <c r="A14332" t="s">
        <v>12870</v>
      </c>
      <c r="B14332" t="s">
        <v>82</v>
      </c>
      <c r="C14332" t="s">
        <v>33284</v>
      </c>
      <c r="D14332" t="s">
        <v>45</v>
      </c>
      <c r="E14332" t="s">
        <v>33285</v>
      </c>
      <c r="F14332" t="s">
        <v>33286</v>
      </c>
      <c r="G14332" t="s">
        <v>33340</v>
      </c>
      <c r="H14332" t="s">
        <v>33310</v>
      </c>
      <c r="I14332" t="s">
        <v>33311</v>
      </c>
      <c r="J14332" t="s">
        <v>33324</v>
      </c>
      <c r="K14332" t="s">
        <v>33291</v>
      </c>
      <c r="L14332" t="s">
        <v>51</v>
      </c>
      <c r="M14332" t="s">
        <v>33304</v>
      </c>
      <c r="N14332" t="s">
        <v>51</v>
      </c>
      <c r="O14332" t="s">
        <v>33325</v>
      </c>
      <c r="P14332" t="s">
        <v>33313</v>
      </c>
      <c r="Q14332" t="s">
        <v>33461</v>
      </c>
      <c r="R14332" t="s">
        <v>33327</v>
      </c>
      <c r="S14332" t="s">
        <v>33296</v>
      </c>
      <c r="T14332" t="s">
        <v>33297</v>
      </c>
      <c r="U14332" t="s">
        <v>33298</v>
      </c>
      <c r="V14332" t="s">
        <v>33299</v>
      </c>
      <c r="W14332" t="s">
        <v>33284</v>
      </c>
    </row>
    <row r="14333" spans="1:23" x14ac:dyDescent="0.35">
      <c r="A14333" t="s">
        <v>12011</v>
      </c>
      <c r="B14333" t="s">
        <v>56</v>
      </c>
      <c r="C14333" t="s">
        <v>33348</v>
      </c>
      <c r="D14333" t="s">
        <v>45</v>
      </c>
      <c r="E14333" t="s">
        <v>33285</v>
      </c>
      <c r="F14333" t="s">
        <v>33286</v>
      </c>
      <c r="G14333" t="s">
        <v>33323</v>
      </c>
      <c r="H14333" t="s">
        <v>33316</v>
      </c>
      <c r="I14333" t="s">
        <v>33311</v>
      </c>
      <c r="J14333" t="s">
        <v>33290</v>
      </c>
      <c r="K14333" t="s">
        <v>33291</v>
      </c>
      <c r="L14333" t="s">
        <v>51</v>
      </c>
      <c r="M14333" t="s">
        <v>33333</v>
      </c>
      <c r="N14333" t="s">
        <v>51</v>
      </c>
      <c r="O14333" t="s">
        <v>33293</v>
      </c>
      <c r="P14333" t="s">
        <v>33294</v>
      </c>
      <c r="Q14333" t="s">
        <v>33370</v>
      </c>
      <c r="R14333" t="s">
        <v>33307</v>
      </c>
      <c r="S14333" t="s">
        <v>33296</v>
      </c>
      <c r="T14333" t="s">
        <v>33308</v>
      </c>
      <c r="U14333" t="s">
        <v>45</v>
      </c>
      <c r="V14333" t="s">
        <v>33299</v>
      </c>
      <c r="W14333" t="s">
        <v>33350</v>
      </c>
    </row>
    <row r="14334" spans="1:23" x14ac:dyDescent="0.35">
      <c r="A14334" t="s">
        <v>12011</v>
      </c>
      <c r="B14334" t="s">
        <v>82</v>
      </c>
      <c r="C14334" t="s">
        <v>33284</v>
      </c>
      <c r="D14334" t="s">
        <v>45</v>
      </c>
      <c r="E14334" t="s">
        <v>33285</v>
      </c>
      <c r="F14334" t="s">
        <v>33286</v>
      </c>
      <c r="G14334" t="s">
        <v>33316</v>
      </c>
      <c r="H14334" t="s">
        <v>33323</v>
      </c>
      <c r="I14334" t="s">
        <v>33311</v>
      </c>
      <c r="J14334" t="s">
        <v>33290</v>
      </c>
      <c r="K14334" t="s">
        <v>33291</v>
      </c>
      <c r="L14334" t="s">
        <v>51</v>
      </c>
      <c r="M14334" t="s">
        <v>33304</v>
      </c>
      <c r="N14334" t="s">
        <v>51</v>
      </c>
      <c r="O14334" t="s">
        <v>33293</v>
      </c>
      <c r="P14334" t="s">
        <v>33294</v>
      </c>
      <c r="Q14334" t="s">
        <v>33390</v>
      </c>
      <c r="R14334" t="s">
        <v>33343</v>
      </c>
      <c r="S14334" t="s">
        <v>33296</v>
      </c>
      <c r="T14334" t="s">
        <v>33339</v>
      </c>
      <c r="U14334" t="s">
        <v>45</v>
      </c>
      <c r="V14334" t="s">
        <v>33299</v>
      </c>
      <c r="W14334" t="s">
        <v>33284</v>
      </c>
    </row>
    <row r="14335" spans="1:23" x14ac:dyDescent="0.35">
      <c r="A14335" t="s">
        <v>12840</v>
      </c>
      <c r="B14335" t="s">
        <v>56</v>
      </c>
      <c r="C14335" t="s">
        <v>33284</v>
      </c>
      <c r="D14335" t="s">
        <v>45</v>
      </c>
      <c r="E14335" t="s">
        <v>33285</v>
      </c>
      <c r="F14335" t="s">
        <v>33286</v>
      </c>
      <c r="G14335" t="s">
        <v>33340</v>
      </c>
      <c r="H14335" t="s">
        <v>33310</v>
      </c>
      <c r="I14335" t="s">
        <v>33311</v>
      </c>
      <c r="J14335" t="s">
        <v>33290</v>
      </c>
      <c r="K14335" t="s">
        <v>33291</v>
      </c>
      <c r="L14335" t="s">
        <v>51</v>
      </c>
      <c r="M14335" t="s">
        <v>33304</v>
      </c>
      <c r="N14335" t="s">
        <v>51</v>
      </c>
      <c r="O14335" t="s">
        <v>33293</v>
      </c>
      <c r="P14335" t="s">
        <v>33294</v>
      </c>
      <c r="Q14335" t="s">
        <v>14320</v>
      </c>
      <c r="R14335" t="s">
        <v>33307</v>
      </c>
      <c r="S14335" t="s">
        <v>33296</v>
      </c>
      <c r="T14335" t="s">
        <v>300</v>
      </c>
      <c r="U14335" t="s">
        <v>33298</v>
      </c>
      <c r="V14335" t="s">
        <v>33299</v>
      </c>
      <c r="W14335" t="s">
        <v>33284</v>
      </c>
    </row>
    <row r="14336" spans="1:23" x14ac:dyDescent="0.35">
      <c r="A14336" t="s">
        <v>12840</v>
      </c>
      <c r="B14336" t="s">
        <v>82</v>
      </c>
      <c r="C14336" t="s">
        <v>33284</v>
      </c>
      <c r="D14336" t="s">
        <v>45</v>
      </c>
      <c r="E14336" t="s">
        <v>33285</v>
      </c>
      <c r="F14336" t="s">
        <v>33286</v>
      </c>
      <c r="G14336" t="s">
        <v>33340</v>
      </c>
      <c r="H14336" t="s">
        <v>33310</v>
      </c>
      <c r="I14336" t="s">
        <v>33311</v>
      </c>
      <c r="J14336" t="s">
        <v>33290</v>
      </c>
      <c r="K14336" t="s">
        <v>33346</v>
      </c>
      <c r="L14336" t="s">
        <v>51</v>
      </c>
      <c r="M14336" t="s">
        <v>33457</v>
      </c>
      <c r="N14336" t="s">
        <v>33467</v>
      </c>
      <c r="O14336" t="s">
        <v>33305</v>
      </c>
      <c r="P14336" t="s">
        <v>33294</v>
      </c>
      <c r="Q14336" t="s">
        <v>33437</v>
      </c>
      <c r="R14336" t="s">
        <v>33307</v>
      </c>
      <c r="S14336" t="s">
        <v>33296</v>
      </c>
      <c r="T14336" t="s">
        <v>33308</v>
      </c>
      <c r="U14336" t="s">
        <v>33298</v>
      </c>
      <c r="V14336" t="s">
        <v>33299</v>
      </c>
      <c r="W14336" t="s">
        <v>33284</v>
      </c>
    </row>
    <row r="14337" spans="1:23" x14ac:dyDescent="0.35">
      <c r="A14337" t="s">
        <v>12923</v>
      </c>
      <c r="B14337" t="s">
        <v>56</v>
      </c>
      <c r="C14337" t="s">
        <v>33284</v>
      </c>
      <c r="D14337" t="s">
        <v>45</v>
      </c>
      <c r="E14337" t="s">
        <v>33285</v>
      </c>
      <c r="F14337" t="s">
        <v>33400</v>
      </c>
      <c r="G14337" t="s">
        <v>33316</v>
      </c>
      <c r="H14337" t="s">
        <v>33323</v>
      </c>
      <c r="I14337" t="s">
        <v>33311</v>
      </c>
      <c r="J14337" t="s">
        <v>33407</v>
      </c>
      <c r="K14337" t="s">
        <v>33291</v>
      </c>
      <c r="L14337" t="s">
        <v>51</v>
      </c>
      <c r="M14337" t="s">
        <v>33304</v>
      </c>
      <c r="N14337" t="s">
        <v>51</v>
      </c>
      <c r="O14337" t="s">
        <v>33305</v>
      </c>
      <c r="P14337" t="s">
        <v>33313</v>
      </c>
      <c r="Q14337" t="s">
        <v>15089</v>
      </c>
      <c r="R14337" t="s">
        <v>33307</v>
      </c>
      <c r="S14337" t="s">
        <v>33296</v>
      </c>
      <c r="T14337" t="s">
        <v>300</v>
      </c>
      <c r="U14337" t="s">
        <v>33297</v>
      </c>
      <c r="V14337" t="s">
        <v>33299</v>
      </c>
      <c r="W14337" t="s">
        <v>33284</v>
      </c>
    </row>
    <row r="14338" spans="1:23" x14ac:dyDescent="0.35">
      <c r="A14338" t="s">
        <v>12936</v>
      </c>
      <c r="B14338" t="s">
        <v>56</v>
      </c>
      <c r="C14338" t="s">
        <v>33416</v>
      </c>
      <c r="D14338" t="s">
        <v>33515</v>
      </c>
      <c r="E14338" t="s">
        <v>33285</v>
      </c>
      <c r="F14338" t="s">
        <v>33322</v>
      </c>
      <c r="G14338" t="s">
        <v>33287</v>
      </c>
      <c r="H14338" t="s">
        <v>33288</v>
      </c>
      <c r="I14338" t="s">
        <v>33311</v>
      </c>
      <c r="J14338" t="s">
        <v>33290</v>
      </c>
      <c r="K14338" t="s">
        <v>33291</v>
      </c>
      <c r="L14338" t="s">
        <v>51</v>
      </c>
      <c r="M14338" t="s">
        <v>33304</v>
      </c>
      <c r="N14338" t="s">
        <v>51</v>
      </c>
      <c r="O14338" t="s">
        <v>33325</v>
      </c>
      <c r="P14338" t="s">
        <v>33294</v>
      </c>
      <c r="Q14338" t="s">
        <v>45</v>
      </c>
      <c r="R14338" t="s">
        <v>33327</v>
      </c>
      <c r="S14338" t="s">
        <v>33296</v>
      </c>
      <c r="T14338" t="s">
        <v>33297</v>
      </c>
      <c r="U14338" t="s">
        <v>45</v>
      </c>
      <c r="V14338" t="s">
        <v>33299</v>
      </c>
      <c r="W14338" t="s">
        <v>33459</v>
      </c>
    </row>
    <row r="14339" spans="1:23" x14ac:dyDescent="0.35">
      <c r="A14339" t="s">
        <v>12936</v>
      </c>
      <c r="B14339" t="s">
        <v>82</v>
      </c>
      <c r="C14339" t="s">
        <v>33328</v>
      </c>
      <c r="D14339" t="s">
        <v>45</v>
      </c>
      <c r="E14339" t="s">
        <v>33285</v>
      </c>
      <c r="F14339" t="s">
        <v>33429</v>
      </c>
      <c r="G14339" t="s">
        <v>33310</v>
      </c>
      <c r="H14339" t="s">
        <v>33340</v>
      </c>
      <c r="I14339" t="s">
        <v>33311</v>
      </c>
      <c r="J14339" t="s">
        <v>33290</v>
      </c>
      <c r="K14339" t="s">
        <v>33291</v>
      </c>
      <c r="L14339" t="s">
        <v>51</v>
      </c>
      <c r="M14339" t="s">
        <v>33304</v>
      </c>
      <c r="N14339" t="s">
        <v>51</v>
      </c>
      <c r="O14339" t="s">
        <v>33293</v>
      </c>
      <c r="P14339" t="s">
        <v>33294</v>
      </c>
      <c r="Q14339" t="s">
        <v>78</v>
      </c>
      <c r="R14339" t="s">
        <v>33331</v>
      </c>
      <c r="S14339" t="s">
        <v>33296</v>
      </c>
      <c r="T14339" t="s">
        <v>33339</v>
      </c>
      <c r="U14339" t="s">
        <v>45</v>
      </c>
      <c r="V14339" t="s">
        <v>33299</v>
      </c>
      <c r="W14339" t="s">
        <v>33332</v>
      </c>
    </row>
    <row r="14340" spans="1:23" x14ac:dyDescent="0.35">
      <c r="A14340" t="s">
        <v>12945</v>
      </c>
      <c r="B14340" t="s">
        <v>56</v>
      </c>
      <c r="C14340" t="s">
        <v>33284</v>
      </c>
      <c r="D14340" t="s">
        <v>45</v>
      </c>
      <c r="E14340" t="s">
        <v>33285</v>
      </c>
      <c r="F14340" t="s">
        <v>33377</v>
      </c>
      <c r="G14340" t="s">
        <v>33321</v>
      </c>
      <c r="H14340" t="s">
        <v>33329</v>
      </c>
      <c r="I14340" t="s">
        <v>33311</v>
      </c>
      <c r="J14340" t="s">
        <v>33317</v>
      </c>
      <c r="K14340" t="s">
        <v>33341</v>
      </c>
      <c r="L14340" t="s">
        <v>51</v>
      </c>
      <c r="M14340" t="s">
        <v>33304</v>
      </c>
      <c r="N14340" t="s">
        <v>51</v>
      </c>
      <c r="O14340" t="s">
        <v>33305</v>
      </c>
      <c r="P14340" t="s">
        <v>33313</v>
      </c>
      <c r="Q14340" t="s">
        <v>18352</v>
      </c>
      <c r="R14340" t="s">
        <v>33307</v>
      </c>
      <c r="S14340" t="s">
        <v>33296</v>
      </c>
      <c r="T14340" t="s">
        <v>33308</v>
      </c>
      <c r="U14340" t="s">
        <v>33298</v>
      </c>
      <c r="V14340" t="s">
        <v>33299</v>
      </c>
      <c r="W14340" t="s">
        <v>33284</v>
      </c>
    </row>
    <row r="14341" spans="1:23" x14ac:dyDescent="0.35">
      <c r="A14341" t="s">
        <v>12945</v>
      </c>
      <c r="B14341" t="s">
        <v>82</v>
      </c>
      <c r="C14341" t="s">
        <v>33284</v>
      </c>
      <c r="D14341" t="s">
        <v>45</v>
      </c>
      <c r="E14341" t="s">
        <v>33285</v>
      </c>
      <c r="F14341" t="s">
        <v>33286</v>
      </c>
      <c r="G14341" t="s">
        <v>33323</v>
      </c>
      <c r="H14341" t="s">
        <v>33316</v>
      </c>
      <c r="I14341" t="s">
        <v>33303</v>
      </c>
      <c r="J14341" t="s">
        <v>33317</v>
      </c>
      <c r="K14341" t="s">
        <v>33291</v>
      </c>
      <c r="L14341" t="s">
        <v>51</v>
      </c>
      <c r="M14341" t="s">
        <v>33292</v>
      </c>
      <c r="N14341" t="s">
        <v>33361</v>
      </c>
      <c r="O14341" t="s">
        <v>33293</v>
      </c>
      <c r="P14341" t="s">
        <v>33294</v>
      </c>
      <c r="Q14341" t="s">
        <v>33326</v>
      </c>
      <c r="R14341" t="s">
        <v>33307</v>
      </c>
      <c r="S14341" t="s">
        <v>33296</v>
      </c>
      <c r="T14341" t="s">
        <v>33297</v>
      </c>
      <c r="U14341" t="s">
        <v>33298</v>
      </c>
      <c r="V14341" t="s">
        <v>33299</v>
      </c>
      <c r="W14341" t="s">
        <v>33284</v>
      </c>
    </row>
    <row r="14342" spans="1:23" x14ac:dyDescent="0.35">
      <c r="A14342" t="s">
        <v>12263</v>
      </c>
      <c r="B14342" t="s">
        <v>56</v>
      </c>
      <c r="C14342" t="s">
        <v>33284</v>
      </c>
      <c r="D14342" t="s">
        <v>45</v>
      </c>
      <c r="E14342" t="s">
        <v>33285</v>
      </c>
      <c r="F14342" t="s">
        <v>33395</v>
      </c>
      <c r="G14342" t="s">
        <v>33288</v>
      </c>
      <c r="H14342" t="s">
        <v>33287</v>
      </c>
      <c r="I14342" t="s">
        <v>33311</v>
      </c>
      <c r="J14342" t="s">
        <v>33317</v>
      </c>
      <c r="K14342" t="s">
        <v>33291</v>
      </c>
      <c r="L14342" t="s">
        <v>51</v>
      </c>
      <c r="M14342" t="s">
        <v>33304</v>
      </c>
      <c r="N14342" t="s">
        <v>51</v>
      </c>
      <c r="O14342" t="s">
        <v>33293</v>
      </c>
      <c r="P14342" t="s">
        <v>33313</v>
      </c>
      <c r="Q14342" t="s">
        <v>33389</v>
      </c>
      <c r="R14342" t="s">
        <v>33307</v>
      </c>
      <c r="S14342" t="s">
        <v>33296</v>
      </c>
      <c r="T14342" t="s">
        <v>300</v>
      </c>
      <c r="U14342" t="s">
        <v>45</v>
      </c>
      <c r="V14342" t="s">
        <v>33299</v>
      </c>
      <c r="W14342" t="s">
        <v>33284</v>
      </c>
    </row>
    <row r="14343" spans="1:23" x14ac:dyDescent="0.35">
      <c r="A14343" t="s">
        <v>12263</v>
      </c>
      <c r="B14343" t="s">
        <v>82</v>
      </c>
      <c r="C14343" t="s">
        <v>33284</v>
      </c>
      <c r="D14343" t="s">
        <v>45</v>
      </c>
      <c r="E14343" t="s">
        <v>33285</v>
      </c>
      <c r="F14343" t="s">
        <v>33286</v>
      </c>
      <c r="G14343" t="s">
        <v>33310</v>
      </c>
      <c r="H14343" t="s">
        <v>33340</v>
      </c>
      <c r="I14343" t="s">
        <v>33311</v>
      </c>
      <c r="J14343" t="s">
        <v>33324</v>
      </c>
      <c r="K14343" t="s">
        <v>33341</v>
      </c>
      <c r="L14343" t="s">
        <v>51</v>
      </c>
      <c r="M14343" t="s">
        <v>33292</v>
      </c>
      <c r="N14343" t="s">
        <v>33403</v>
      </c>
      <c r="O14343" t="s">
        <v>33330</v>
      </c>
      <c r="P14343" t="s">
        <v>33313</v>
      </c>
      <c r="Q14343" t="s">
        <v>33449</v>
      </c>
      <c r="R14343" t="s">
        <v>33307</v>
      </c>
      <c r="S14343" t="s">
        <v>33296</v>
      </c>
      <c r="T14343" t="s">
        <v>300</v>
      </c>
      <c r="U14343" t="s">
        <v>45</v>
      </c>
      <c r="V14343" t="s">
        <v>33299</v>
      </c>
      <c r="W14343" t="s">
        <v>33284</v>
      </c>
    </row>
    <row r="14344" spans="1:23" x14ac:dyDescent="0.35">
      <c r="A14344" t="s">
        <v>12905</v>
      </c>
      <c r="B14344" t="s">
        <v>56</v>
      </c>
      <c r="C14344" t="s">
        <v>33284</v>
      </c>
      <c r="D14344" t="s">
        <v>45</v>
      </c>
      <c r="E14344" t="s">
        <v>33285</v>
      </c>
      <c r="F14344" t="s">
        <v>33380</v>
      </c>
      <c r="G14344" t="s">
        <v>33323</v>
      </c>
      <c r="H14344" t="s">
        <v>33321</v>
      </c>
      <c r="I14344" t="s">
        <v>33311</v>
      </c>
      <c r="J14344" t="s">
        <v>33394</v>
      </c>
      <c r="K14344" t="s">
        <v>33291</v>
      </c>
      <c r="L14344" t="s">
        <v>51</v>
      </c>
      <c r="M14344" t="s">
        <v>33304</v>
      </c>
      <c r="N14344" t="s">
        <v>51</v>
      </c>
      <c r="O14344" t="s">
        <v>33293</v>
      </c>
      <c r="P14344" t="s">
        <v>33294</v>
      </c>
      <c r="Q14344" t="s">
        <v>33383</v>
      </c>
      <c r="R14344" t="s">
        <v>33307</v>
      </c>
      <c r="S14344" t="s">
        <v>33296</v>
      </c>
      <c r="T14344" t="s">
        <v>300</v>
      </c>
      <c r="U14344" t="s">
        <v>33298</v>
      </c>
      <c r="V14344" t="s">
        <v>33299</v>
      </c>
      <c r="W14344" t="s">
        <v>33284</v>
      </c>
    </row>
    <row r="14345" spans="1:23" x14ac:dyDescent="0.35">
      <c r="A14345" t="s">
        <v>12914</v>
      </c>
      <c r="B14345" t="s">
        <v>56</v>
      </c>
      <c r="C14345" t="s">
        <v>33284</v>
      </c>
      <c r="D14345" t="s">
        <v>45</v>
      </c>
      <c r="E14345" t="s">
        <v>33285</v>
      </c>
      <c r="F14345" t="s">
        <v>33286</v>
      </c>
      <c r="G14345" t="s">
        <v>33288</v>
      </c>
      <c r="H14345" t="s">
        <v>33287</v>
      </c>
      <c r="I14345" t="s">
        <v>33311</v>
      </c>
      <c r="J14345" t="s">
        <v>33345</v>
      </c>
      <c r="K14345" t="s">
        <v>33291</v>
      </c>
      <c r="L14345" t="s">
        <v>51</v>
      </c>
      <c r="M14345" t="s">
        <v>33292</v>
      </c>
      <c r="N14345" t="s">
        <v>33334</v>
      </c>
      <c r="O14345" t="s">
        <v>33293</v>
      </c>
      <c r="P14345" t="s">
        <v>33294</v>
      </c>
      <c r="Q14345" t="s">
        <v>33352</v>
      </c>
      <c r="R14345" t="s">
        <v>33307</v>
      </c>
      <c r="S14345" t="s">
        <v>33296</v>
      </c>
      <c r="T14345" t="s">
        <v>33297</v>
      </c>
      <c r="U14345" t="s">
        <v>33297</v>
      </c>
      <c r="V14345" t="s">
        <v>33299</v>
      </c>
      <c r="W14345" t="s">
        <v>33284</v>
      </c>
    </row>
    <row r="14346" spans="1:23" x14ac:dyDescent="0.35">
      <c r="A14346" t="s">
        <v>12914</v>
      </c>
      <c r="B14346" t="s">
        <v>82</v>
      </c>
      <c r="C14346" t="s">
        <v>33284</v>
      </c>
      <c r="D14346" t="s">
        <v>45</v>
      </c>
      <c r="E14346" t="s">
        <v>33285</v>
      </c>
      <c r="F14346" t="s">
        <v>33302</v>
      </c>
      <c r="G14346" t="s">
        <v>33302</v>
      </c>
      <c r="H14346" t="s">
        <v>33302</v>
      </c>
      <c r="I14346" t="s">
        <v>33311</v>
      </c>
      <c r="J14346" t="s">
        <v>33345</v>
      </c>
      <c r="K14346" t="s">
        <v>33291</v>
      </c>
      <c r="L14346" t="s">
        <v>51</v>
      </c>
      <c r="M14346" t="s">
        <v>33304</v>
      </c>
      <c r="N14346" t="s">
        <v>51</v>
      </c>
      <c r="O14346" t="s">
        <v>33305</v>
      </c>
      <c r="P14346" t="s">
        <v>33294</v>
      </c>
      <c r="Q14346" t="s">
        <v>33337</v>
      </c>
      <c r="R14346" t="s">
        <v>33327</v>
      </c>
      <c r="S14346" t="s">
        <v>33296</v>
      </c>
      <c r="T14346" t="s">
        <v>33297</v>
      </c>
      <c r="U14346" t="s">
        <v>33297</v>
      </c>
      <c r="V14346" t="s">
        <v>33299</v>
      </c>
      <c r="W14346" t="s">
        <v>33284</v>
      </c>
    </row>
    <row r="14347" spans="1:23" x14ac:dyDescent="0.35">
      <c r="A14347" t="s">
        <v>12914</v>
      </c>
      <c r="B14347" t="s">
        <v>32</v>
      </c>
      <c r="C14347" t="s">
        <v>33284</v>
      </c>
      <c r="D14347" t="s">
        <v>45</v>
      </c>
      <c r="E14347" t="s">
        <v>33285</v>
      </c>
      <c r="F14347" t="s">
        <v>33302</v>
      </c>
      <c r="G14347" t="s">
        <v>33302</v>
      </c>
      <c r="H14347" t="s">
        <v>33302</v>
      </c>
      <c r="I14347" t="s">
        <v>33311</v>
      </c>
      <c r="J14347" t="s">
        <v>33345</v>
      </c>
      <c r="K14347" t="s">
        <v>33291</v>
      </c>
      <c r="L14347" t="s">
        <v>51</v>
      </c>
      <c r="M14347" t="s">
        <v>33304</v>
      </c>
      <c r="N14347" t="s">
        <v>51</v>
      </c>
      <c r="O14347" t="s">
        <v>33305</v>
      </c>
      <c r="P14347" t="s">
        <v>33294</v>
      </c>
      <c r="Q14347" t="s">
        <v>45</v>
      </c>
      <c r="R14347" t="s">
        <v>33327</v>
      </c>
      <c r="S14347" t="s">
        <v>33296</v>
      </c>
      <c r="T14347" t="s">
        <v>33297</v>
      </c>
      <c r="U14347" t="s">
        <v>33297</v>
      </c>
      <c r="V14347" t="s">
        <v>33299</v>
      </c>
      <c r="W14347" t="s">
        <v>33284</v>
      </c>
    </row>
    <row r="14348" spans="1:23" x14ac:dyDescent="0.35">
      <c r="A14348" t="s">
        <v>12951</v>
      </c>
      <c r="B14348" t="s">
        <v>56</v>
      </c>
      <c r="C14348" t="s">
        <v>33284</v>
      </c>
      <c r="D14348" t="s">
        <v>45</v>
      </c>
      <c r="E14348" t="s">
        <v>33432</v>
      </c>
      <c r="F14348" t="s">
        <v>33286</v>
      </c>
      <c r="G14348" t="s">
        <v>33288</v>
      </c>
      <c r="H14348" t="s">
        <v>33329</v>
      </c>
      <c r="I14348" t="s">
        <v>33311</v>
      </c>
      <c r="J14348" t="s">
        <v>33317</v>
      </c>
      <c r="K14348" t="s">
        <v>33291</v>
      </c>
      <c r="L14348" t="s">
        <v>51</v>
      </c>
      <c r="M14348" t="s">
        <v>33304</v>
      </c>
      <c r="N14348" t="s">
        <v>51</v>
      </c>
      <c r="O14348" t="s">
        <v>33293</v>
      </c>
      <c r="P14348" t="s">
        <v>33297</v>
      </c>
      <c r="Q14348" t="s">
        <v>45</v>
      </c>
      <c r="R14348" t="s">
        <v>33327</v>
      </c>
      <c r="S14348" t="s">
        <v>33368</v>
      </c>
      <c r="T14348" t="s">
        <v>33297</v>
      </c>
      <c r="U14348" t="s">
        <v>33297</v>
      </c>
      <c r="V14348" t="s">
        <v>33299</v>
      </c>
      <c r="W14348" t="s">
        <v>33284</v>
      </c>
    </row>
    <row r="14349" spans="1:23" x14ac:dyDescent="0.35">
      <c r="A14349" t="s">
        <v>12951</v>
      </c>
      <c r="B14349" t="s">
        <v>82</v>
      </c>
      <c r="C14349" t="s">
        <v>33284</v>
      </c>
      <c r="D14349" t="s">
        <v>45</v>
      </c>
      <c r="E14349" t="s">
        <v>33285</v>
      </c>
      <c r="F14349" t="s">
        <v>33320</v>
      </c>
      <c r="G14349" t="s">
        <v>33288</v>
      </c>
      <c r="H14349" t="s">
        <v>33329</v>
      </c>
      <c r="I14349" t="s">
        <v>33311</v>
      </c>
      <c r="J14349" t="s">
        <v>33317</v>
      </c>
      <c r="K14349" t="s">
        <v>33291</v>
      </c>
      <c r="L14349" t="s">
        <v>51</v>
      </c>
      <c r="M14349" t="s">
        <v>33304</v>
      </c>
      <c r="N14349" t="s">
        <v>51</v>
      </c>
      <c r="O14349" t="s">
        <v>33305</v>
      </c>
      <c r="P14349" t="s">
        <v>33294</v>
      </c>
      <c r="Q14349" t="s">
        <v>33408</v>
      </c>
      <c r="R14349" t="s">
        <v>33307</v>
      </c>
      <c r="S14349" t="s">
        <v>33296</v>
      </c>
      <c r="T14349" t="s">
        <v>33308</v>
      </c>
      <c r="U14349" t="s">
        <v>33297</v>
      </c>
      <c r="V14349" t="s">
        <v>33299</v>
      </c>
      <c r="W14349" t="s">
        <v>33284</v>
      </c>
    </row>
    <row r="14350" spans="1:23" x14ac:dyDescent="0.35">
      <c r="A14350" t="s">
        <v>12951</v>
      </c>
      <c r="B14350" t="s">
        <v>32</v>
      </c>
      <c r="C14350" t="s">
        <v>33348</v>
      </c>
      <c r="D14350" t="s">
        <v>45</v>
      </c>
      <c r="E14350" t="s">
        <v>33432</v>
      </c>
      <c r="F14350" t="s">
        <v>33286</v>
      </c>
      <c r="G14350" t="s">
        <v>33288</v>
      </c>
      <c r="H14350" t="s">
        <v>33329</v>
      </c>
      <c r="I14350" t="s">
        <v>33311</v>
      </c>
      <c r="J14350" t="s">
        <v>33317</v>
      </c>
      <c r="K14350" t="s">
        <v>33291</v>
      </c>
      <c r="L14350" t="s">
        <v>51</v>
      </c>
      <c r="M14350" t="s">
        <v>33304</v>
      </c>
      <c r="N14350" t="s">
        <v>51</v>
      </c>
      <c r="O14350" t="s">
        <v>33381</v>
      </c>
      <c r="P14350" t="s">
        <v>33294</v>
      </c>
      <c r="Q14350" t="s">
        <v>33412</v>
      </c>
      <c r="R14350" t="s">
        <v>33327</v>
      </c>
      <c r="S14350" t="s">
        <v>33368</v>
      </c>
      <c r="T14350" t="s">
        <v>33297</v>
      </c>
      <c r="U14350" t="s">
        <v>45</v>
      </c>
      <c r="V14350" t="s">
        <v>33299</v>
      </c>
      <c r="W14350" t="s">
        <v>33350</v>
      </c>
    </row>
    <row r="14351" spans="1:23" x14ac:dyDescent="0.35">
      <c r="A14351" t="s">
        <v>12971</v>
      </c>
      <c r="B14351" t="s">
        <v>56</v>
      </c>
      <c r="C14351" t="s">
        <v>33284</v>
      </c>
      <c r="D14351" t="s">
        <v>45</v>
      </c>
      <c r="E14351" t="s">
        <v>33285</v>
      </c>
      <c r="F14351" t="s">
        <v>33414</v>
      </c>
      <c r="G14351" t="s">
        <v>33340</v>
      </c>
      <c r="H14351" t="s">
        <v>33340</v>
      </c>
      <c r="I14351" t="s">
        <v>33311</v>
      </c>
      <c r="J14351" t="s">
        <v>33317</v>
      </c>
      <c r="K14351" t="s">
        <v>33291</v>
      </c>
      <c r="L14351" t="s">
        <v>33411</v>
      </c>
      <c r="M14351" t="s">
        <v>33333</v>
      </c>
      <c r="N14351" t="s">
        <v>33404</v>
      </c>
      <c r="O14351" t="s">
        <v>33293</v>
      </c>
      <c r="P14351" t="s">
        <v>33294</v>
      </c>
      <c r="Q14351" t="s">
        <v>33496</v>
      </c>
      <c r="R14351" t="s">
        <v>33307</v>
      </c>
      <c r="S14351" t="s">
        <v>33296</v>
      </c>
      <c r="T14351" t="s">
        <v>300</v>
      </c>
      <c r="U14351" t="s">
        <v>45</v>
      </c>
      <c r="V14351" t="s">
        <v>33299</v>
      </c>
      <c r="W14351" t="s">
        <v>33284</v>
      </c>
    </row>
    <row r="14352" spans="1:23" x14ac:dyDescent="0.35">
      <c r="A14352" t="s">
        <v>12971</v>
      </c>
      <c r="B14352" t="s">
        <v>82</v>
      </c>
      <c r="C14352" t="s">
        <v>33284</v>
      </c>
      <c r="D14352" t="s">
        <v>45</v>
      </c>
      <c r="E14352" t="s">
        <v>33285</v>
      </c>
      <c r="F14352" t="s">
        <v>33302</v>
      </c>
      <c r="G14352" t="s">
        <v>33302</v>
      </c>
      <c r="H14352" t="s">
        <v>33302</v>
      </c>
      <c r="I14352" t="s">
        <v>33311</v>
      </c>
      <c r="J14352" t="s">
        <v>33324</v>
      </c>
      <c r="K14352" t="s">
        <v>33291</v>
      </c>
      <c r="L14352" t="s">
        <v>51</v>
      </c>
      <c r="M14352" t="s">
        <v>33304</v>
      </c>
      <c r="N14352" t="s">
        <v>51</v>
      </c>
      <c r="O14352" t="s">
        <v>33305</v>
      </c>
      <c r="P14352" t="s">
        <v>33297</v>
      </c>
      <c r="Q14352" t="s">
        <v>45</v>
      </c>
      <c r="R14352" t="s">
        <v>33327</v>
      </c>
      <c r="S14352" t="s">
        <v>33296</v>
      </c>
      <c r="T14352" t="s">
        <v>300</v>
      </c>
      <c r="U14352" t="s">
        <v>45</v>
      </c>
      <c r="V14352" t="s">
        <v>33299</v>
      </c>
      <c r="W14352" t="s">
        <v>33284</v>
      </c>
    </row>
    <row r="14353" spans="1:23" x14ac:dyDescent="0.35">
      <c r="A14353" t="s">
        <v>12909</v>
      </c>
      <c r="B14353" t="s">
        <v>56</v>
      </c>
      <c r="C14353" t="s">
        <v>33348</v>
      </c>
      <c r="D14353" t="s">
        <v>45</v>
      </c>
      <c r="E14353" t="s">
        <v>33285</v>
      </c>
      <c r="F14353" t="s">
        <v>33286</v>
      </c>
      <c r="G14353" t="s">
        <v>33329</v>
      </c>
      <c r="H14353" t="s">
        <v>33321</v>
      </c>
      <c r="I14353" t="s">
        <v>33311</v>
      </c>
      <c r="J14353" t="s">
        <v>33317</v>
      </c>
      <c r="K14353" t="s">
        <v>33291</v>
      </c>
      <c r="L14353" t="s">
        <v>51</v>
      </c>
      <c r="M14353" t="s">
        <v>33304</v>
      </c>
      <c r="N14353" t="s">
        <v>51</v>
      </c>
      <c r="O14353" t="s">
        <v>33293</v>
      </c>
      <c r="P14353" t="s">
        <v>33294</v>
      </c>
      <c r="Q14353" t="s">
        <v>18807</v>
      </c>
      <c r="R14353" t="s">
        <v>33379</v>
      </c>
      <c r="S14353" t="s">
        <v>33296</v>
      </c>
      <c r="T14353" t="s">
        <v>33297</v>
      </c>
      <c r="U14353" t="s">
        <v>33298</v>
      </c>
      <c r="V14353" t="s">
        <v>33299</v>
      </c>
      <c r="W14353" t="s">
        <v>33350</v>
      </c>
    </row>
    <row r="14354" spans="1:23" x14ac:dyDescent="0.35">
      <c r="A14354" t="s">
        <v>12909</v>
      </c>
      <c r="B14354" t="s">
        <v>82</v>
      </c>
      <c r="C14354" t="s">
        <v>33284</v>
      </c>
      <c r="D14354" t="s">
        <v>45</v>
      </c>
      <c r="E14354" t="s">
        <v>33285</v>
      </c>
      <c r="F14354" t="s">
        <v>33377</v>
      </c>
      <c r="G14354" t="s">
        <v>33329</v>
      </c>
      <c r="H14354" t="s">
        <v>33321</v>
      </c>
      <c r="I14354" t="s">
        <v>33311</v>
      </c>
      <c r="J14354" t="s">
        <v>33317</v>
      </c>
      <c r="K14354" t="s">
        <v>33291</v>
      </c>
      <c r="L14354" t="s">
        <v>51</v>
      </c>
      <c r="M14354" t="s">
        <v>33304</v>
      </c>
      <c r="N14354" t="s">
        <v>51</v>
      </c>
      <c r="O14354" t="s">
        <v>33305</v>
      </c>
      <c r="P14354" t="s">
        <v>33313</v>
      </c>
      <c r="Q14354" t="s">
        <v>18807</v>
      </c>
      <c r="R14354" t="s">
        <v>33307</v>
      </c>
      <c r="S14354" t="s">
        <v>33296</v>
      </c>
      <c r="T14354" t="s">
        <v>33297</v>
      </c>
      <c r="U14354" t="s">
        <v>33298</v>
      </c>
      <c r="V14354" t="s">
        <v>33299</v>
      </c>
      <c r="W14354" t="s">
        <v>33284</v>
      </c>
    </row>
    <row r="14355" spans="1:23" x14ac:dyDescent="0.35">
      <c r="A14355" t="s">
        <v>12928</v>
      </c>
      <c r="B14355" t="s">
        <v>56</v>
      </c>
      <c r="C14355" t="s">
        <v>33284</v>
      </c>
      <c r="D14355" t="s">
        <v>45</v>
      </c>
      <c r="E14355" t="s">
        <v>33285</v>
      </c>
      <c r="F14355" t="s">
        <v>33286</v>
      </c>
      <c r="G14355" t="s">
        <v>33321</v>
      </c>
      <c r="H14355" t="s">
        <v>33329</v>
      </c>
      <c r="I14355" t="s">
        <v>33311</v>
      </c>
      <c r="J14355" t="s">
        <v>33336</v>
      </c>
      <c r="K14355" t="s">
        <v>33291</v>
      </c>
      <c r="L14355" t="s">
        <v>51</v>
      </c>
      <c r="M14355" t="s">
        <v>33304</v>
      </c>
      <c r="N14355" t="s">
        <v>51</v>
      </c>
      <c r="O14355" t="s">
        <v>33325</v>
      </c>
      <c r="P14355" t="s">
        <v>33313</v>
      </c>
      <c r="Q14355" t="s">
        <v>1700</v>
      </c>
      <c r="R14355" t="s">
        <v>33295</v>
      </c>
      <c r="S14355" t="s">
        <v>33296</v>
      </c>
      <c r="T14355" t="s">
        <v>300</v>
      </c>
      <c r="U14355" t="s">
        <v>45</v>
      </c>
      <c r="V14355" t="s">
        <v>33299</v>
      </c>
      <c r="W14355" t="s">
        <v>33284</v>
      </c>
    </row>
    <row r="14356" spans="1:23" x14ac:dyDescent="0.35">
      <c r="A14356" t="s">
        <v>12928</v>
      </c>
      <c r="B14356" t="s">
        <v>82</v>
      </c>
      <c r="C14356" t="s">
        <v>33284</v>
      </c>
      <c r="D14356" t="s">
        <v>45</v>
      </c>
      <c r="E14356" t="s">
        <v>33285</v>
      </c>
      <c r="F14356" t="s">
        <v>33286</v>
      </c>
      <c r="G14356" t="s">
        <v>33329</v>
      </c>
      <c r="H14356" t="s">
        <v>33321</v>
      </c>
      <c r="I14356" t="s">
        <v>33311</v>
      </c>
      <c r="J14356" t="s">
        <v>33336</v>
      </c>
      <c r="K14356" t="s">
        <v>33291</v>
      </c>
      <c r="L14356" t="s">
        <v>51</v>
      </c>
      <c r="M14356" t="s">
        <v>33304</v>
      </c>
      <c r="N14356" t="s">
        <v>51</v>
      </c>
      <c r="O14356" t="s">
        <v>33330</v>
      </c>
      <c r="P14356" t="s">
        <v>33313</v>
      </c>
      <c r="Q14356" t="s">
        <v>14320</v>
      </c>
      <c r="R14356" t="s">
        <v>33307</v>
      </c>
      <c r="S14356" t="s">
        <v>33296</v>
      </c>
      <c r="T14356" t="s">
        <v>300</v>
      </c>
      <c r="U14356" t="s">
        <v>45</v>
      </c>
      <c r="V14356" t="s">
        <v>33299</v>
      </c>
      <c r="W14356" t="s">
        <v>33284</v>
      </c>
    </row>
    <row r="14357" spans="1:23" x14ac:dyDescent="0.35">
      <c r="A14357" t="s">
        <v>12932</v>
      </c>
      <c r="B14357" t="s">
        <v>56</v>
      </c>
      <c r="C14357" t="s">
        <v>33284</v>
      </c>
      <c r="D14357" t="s">
        <v>45</v>
      </c>
      <c r="E14357" t="s">
        <v>33285</v>
      </c>
      <c r="F14357" t="s">
        <v>33286</v>
      </c>
      <c r="G14357" t="s">
        <v>45</v>
      </c>
      <c r="H14357" t="s">
        <v>45</v>
      </c>
      <c r="I14357" t="s">
        <v>33311</v>
      </c>
      <c r="J14357" t="s">
        <v>33317</v>
      </c>
      <c r="K14357" t="s">
        <v>33291</v>
      </c>
      <c r="L14357" t="s">
        <v>51</v>
      </c>
      <c r="M14357" t="s">
        <v>33304</v>
      </c>
      <c r="N14357" t="s">
        <v>51</v>
      </c>
      <c r="O14357" t="s">
        <v>33293</v>
      </c>
      <c r="P14357" t="s">
        <v>33294</v>
      </c>
      <c r="Q14357" t="s">
        <v>45</v>
      </c>
      <c r="R14357" t="s">
        <v>33327</v>
      </c>
      <c r="S14357" t="s">
        <v>33296</v>
      </c>
      <c r="T14357" t="s">
        <v>33297</v>
      </c>
      <c r="U14357" t="s">
        <v>45</v>
      </c>
      <c r="V14357" t="s">
        <v>33299</v>
      </c>
      <c r="W14357" t="s">
        <v>33284</v>
      </c>
    </row>
    <row r="14358" spans="1:23" x14ac:dyDescent="0.35">
      <c r="A14358" t="s">
        <v>12932</v>
      </c>
      <c r="B14358" t="s">
        <v>82</v>
      </c>
      <c r="C14358" t="s">
        <v>33284</v>
      </c>
      <c r="D14358" t="s">
        <v>45</v>
      </c>
      <c r="E14358" t="s">
        <v>33285</v>
      </c>
      <c r="F14358" t="s">
        <v>33365</v>
      </c>
      <c r="G14358" t="s">
        <v>45</v>
      </c>
      <c r="H14358" t="s">
        <v>45</v>
      </c>
      <c r="I14358" t="s">
        <v>33311</v>
      </c>
      <c r="J14358" t="s">
        <v>33317</v>
      </c>
      <c r="K14358" t="s">
        <v>33291</v>
      </c>
      <c r="L14358" t="s">
        <v>51</v>
      </c>
      <c r="M14358" t="s">
        <v>33304</v>
      </c>
      <c r="N14358" t="s">
        <v>51</v>
      </c>
      <c r="O14358" t="s">
        <v>33305</v>
      </c>
      <c r="P14358" t="s">
        <v>33313</v>
      </c>
      <c r="Q14358" t="s">
        <v>33369</v>
      </c>
      <c r="R14358" t="s">
        <v>33327</v>
      </c>
      <c r="S14358" t="s">
        <v>33296</v>
      </c>
      <c r="T14358" t="s">
        <v>33339</v>
      </c>
      <c r="U14358" t="s">
        <v>33298</v>
      </c>
      <c r="V14358" t="s">
        <v>33299</v>
      </c>
      <c r="W14358" t="s">
        <v>33284</v>
      </c>
    </row>
    <row r="14359" spans="1:23" x14ac:dyDescent="0.35">
      <c r="A14359" t="s">
        <v>12941</v>
      </c>
      <c r="B14359" t="s">
        <v>56</v>
      </c>
      <c r="C14359" t="s">
        <v>33284</v>
      </c>
      <c r="D14359" t="s">
        <v>45</v>
      </c>
      <c r="E14359" t="s">
        <v>33285</v>
      </c>
      <c r="F14359" t="s">
        <v>33400</v>
      </c>
      <c r="G14359" t="s">
        <v>33340</v>
      </c>
      <c r="H14359" t="s">
        <v>33310</v>
      </c>
      <c r="I14359" t="s">
        <v>33463</v>
      </c>
      <c r="J14359" t="s">
        <v>33290</v>
      </c>
      <c r="K14359" t="s">
        <v>33291</v>
      </c>
      <c r="L14359" t="s">
        <v>51</v>
      </c>
      <c r="M14359" t="s">
        <v>33304</v>
      </c>
      <c r="N14359" t="s">
        <v>51</v>
      </c>
      <c r="O14359" t="s">
        <v>33305</v>
      </c>
      <c r="P14359" t="s">
        <v>33294</v>
      </c>
      <c r="Q14359" t="s">
        <v>33367</v>
      </c>
      <c r="R14359" t="s">
        <v>33307</v>
      </c>
      <c r="S14359" t="s">
        <v>33296</v>
      </c>
      <c r="T14359" t="s">
        <v>300</v>
      </c>
      <c r="U14359" t="s">
        <v>45</v>
      </c>
      <c r="V14359" t="s">
        <v>33299</v>
      </c>
      <c r="W14359" t="s">
        <v>33284</v>
      </c>
    </row>
    <row r="14360" spans="1:23" x14ac:dyDescent="0.35">
      <c r="A14360" t="s">
        <v>12941</v>
      </c>
      <c r="B14360" t="s">
        <v>82</v>
      </c>
      <c r="C14360" t="s">
        <v>33328</v>
      </c>
      <c r="D14360" t="s">
        <v>45</v>
      </c>
      <c r="E14360" t="s">
        <v>33285</v>
      </c>
      <c r="F14360" t="s">
        <v>33286</v>
      </c>
      <c r="G14360" t="s">
        <v>33288</v>
      </c>
      <c r="H14360" t="s">
        <v>33287</v>
      </c>
      <c r="I14360" t="s">
        <v>33463</v>
      </c>
      <c r="J14360" t="s">
        <v>33290</v>
      </c>
      <c r="K14360" t="s">
        <v>33291</v>
      </c>
      <c r="L14360" t="s">
        <v>51</v>
      </c>
      <c r="M14360" t="s">
        <v>33304</v>
      </c>
      <c r="N14360" t="s">
        <v>51</v>
      </c>
      <c r="O14360" t="s">
        <v>33293</v>
      </c>
      <c r="P14360" t="s">
        <v>33294</v>
      </c>
      <c r="Q14360" t="s">
        <v>33461</v>
      </c>
      <c r="R14360" t="s">
        <v>33331</v>
      </c>
      <c r="S14360" t="s">
        <v>33296</v>
      </c>
      <c r="T14360" t="s">
        <v>300</v>
      </c>
      <c r="U14360" t="s">
        <v>45</v>
      </c>
      <c r="V14360" t="s">
        <v>33299</v>
      </c>
      <c r="W14360" t="s">
        <v>33332</v>
      </c>
    </row>
    <row r="14361" spans="1:23" x14ac:dyDescent="0.35">
      <c r="A14361" t="s">
        <v>12955</v>
      </c>
      <c r="B14361" t="s">
        <v>56</v>
      </c>
      <c r="C14361" t="s">
        <v>33348</v>
      </c>
      <c r="D14361" t="s">
        <v>45</v>
      </c>
      <c r="E14361" t="s">
        <v>33285</v>
      </c>
      <c r="F14361" t="s">
        <v>33286</v>
      </c>
      <c r="G14361" t="s">
        <v>33329</v>
      </c>
      <c r="H14361" t="s">
        <v>33321</v>
      </c>
      <c r="I14361" t="s">
        <v>33311</v>
      </c>
      <c r="J14361" t="s">
        <v>33317</v>
      </c>
      <c r="K14361" t="s">
        <v>33291</v>
      </c>
      <c r="L14361" t="s">
        <v>51</v>
      </c>
      <c r="M14361" t="s">
        <v>33304</v>
      </c>
      <c r="N14361" t="s">
        <v>51</v>
      </c>
      <c r="O14361" t="s">
        <v>33293</v>
      </c>
      <c r="P14361" t="s">
        <v>33294</v>
      </c>
      <c r="Q14361" t="s">
        <v>17501</v>
      </c>
      <c r="R14361" t="s">
        <v>33307</v>
      </c>
      <c r="S14361" t="s">
        <v>33296</v>
      </c>
      <c r="T14361" t="s">
        <v>33297</v>
      </c>
      <c r="U14361" t="s">
        <v>33298</v>
      </c>
      <c r="V14361" t="s">
        <v>33299</v>
      </c>
      <c r="W14361" t="s">
        <v>33350</v>
      </c>
    </row>
    <row r="14362" spans="1:23" x14ac:dyDescent="0.35">
      <c r="A14362" t="s">
        <v>12955</v>
      </c>
      <c r="B14362" t="s">
        <v>82</v>
      </c>
      <c r="C14362" t="s">
        <v>33284</v>
      </c>
      <c r="D14362" t="s">
        <v>45</v>
      </c>
      <c r="E14362" t="s">
        <v>33285</v>
      </c>
      <c r="F14362" t="s">
        <v>33377</v>
      </c>
      <c r="G14362" t="s">
        <v>33329</v>
      </c>
      <c r="H14362" t="s">
        <v>33321</v>
      </c>
      <c r="I14362" t="s">
        <v>33311</v>
      </c>
      <c r="J14362" t="s">
        <v>33317</v>
      </c>
      <c r="K14362" t="s">
        <v>33291</v>
      </c>
      <c r="L14362" t="s">
        <v>51</v>
      </c>
      <c r="M14362" t="s">
        <v>33304</v>
      </c>
      <c r="N14362" t="s">
        <v>51</v>
      </c>
      <c r="O14362" t="s">
        <v>33305</v>
      </c>
      <c r="P14362" t="s">
        <v>33313</v>
      </c>
      <c r="Q14362" t="s">
        <v>33342</v>
      </c>
      <c r="R14362" t="s">
        <v>33307</v>
      </c>
      <c r="S14362" t="s">
        <v>33296</v>
      </c>
      <c r="T14362" t="s">
        <v>33297</v>
      </c>
      <c r="U14362" t="s">
        <v>33298</v>
      </c>
      <c r="V14362" t="s">
        <v>33299</v>
      </c>
      <c r="W14362" t="s">
        <v>33284</v>
      </c>
    </row>
    <row r="14363" spans="1:23" x14ac:dyDescent="0.35">
      <c r="A14363" t="s">
        <v>12955</v>
      </c>
      <c r="B14363" t="s">
        <v>32</v>
      </c>
      <c r="C14363" t="s">
        <v>33284</v>
      </c>
      <c r="D14363" t="s">
        <v>45</v>
      </c>
      <c r="E14363" t="s">
        <v>33285</v>
      </c>
      <c r="F14363" t="s">
        <v>33320</v>
      </c>
      <c r="G14363" t="s">
        <v>33321</v>
      </c>
      <c r="H14363" t="s">
        <v>33323</v>
      </c>
      <c r="I14363" t="s">
        <v>33311</v>
      </c>
      <c r="J14363" t="s">
        <v>33317</v>
      </c>
      <c r="K14363" t="s">
        <v>33291</v>
      </c>
      <c r="L14363" t="s">
        <v>51</v>
      </c>
      <c r="M14363" t="s">
        <v>33304</v>
      </c>
      <c r="N14363" t="s">
        <v>51</v>
      </c>
      <c r="O14363" t="s">
        <v>33330</v>
      </c>
      <c r="P14363" t="s">
        <v>33294</v>
      </c>
      <c r="Q14363" t="s">
        <v>33370</v>
      </c>
      <c r="R14363" t="s">
        <v>33307</v>
      </c>
      <c r="S14363" t="s">
        <v>33296</v>
      </c>
      <c r="T14363" t="s">
        <v>33297</v>
      </c>
      <c r="U14363" t="s">
        <v>33298</v>
      </c>
      <c r="V14363" t="s">
        <v>33299</v>
      </c>
      <c r="W14363" t="s">
        <v>33284</v>
      </c>
    </row>
    <row r="14364" spans="1:23" x14ac:dyDescent="0.35">
      <c r="A14364" t="s">
        <v>12925</v>
      </c>
      <c r="B14364" t="s">
        <v>56</v>
      </c>
      <c r="C14364" t="s">
        <v>33375</v>
      </c>
      <c r="D14364" t="s">
        <v>45</v>
      </c>
      <c r="E14364" t="s">
        <v>33285</v>
      </c>
      <c r="F14364" t="s">
        <v>33286</v>
      </c>
      <c r="G14364" t="s">
        <v>33340</v>
      </c>
      <c r="H14364" t="s">
        <v>33329</v>
      </c>
      <c r="I14364" t="s">
        <v>33311</v>
      </c>
      <c r="J14364" t="s">
        <v>33290</v>
      </c>
      <c r="K14364" t="s">
        <v>33291</v>
      </c>
      <c r="L14364" t="s">
        <v>33388</v>
      </c>
      <c r="M14364" t="s">
        <v>33292</v>
      </c>
      <c r="N14364" t="s">
        <v>51</v>
      </c>
      <c r="O14364" t="s">
        <v>33293</v>
      </c>
      <c r="P14364" t="s">
        <v>33294</v>
      </c>
      <c r="Q14364" t="s">
        <v>1700</v>
      </c>
      <c r="R14364" t="s">
        <v>33295</v>
      </c>
      <c r="S14364" t="s">
        <v>33296</v>
      </c>
      <c r="T14364" t="s">
        <v>33308</v>
      </c>
      <c r="U14364" t="s">
        <v>33298</v>
      </c>
      <c r="V14364" t="s">
        <v>33299</v>
      </c>
      <c r="W14364" t="s">
        <v>33347</v>
      </c>
    </row>
    <row r="14365" spans="1:23" x14ac:dyDescent="0.35">
      <c r="A14365" t="s">
        <v>12960</v>
      </c>
      <c r="B14365" t="s">
        <v>56</v>
      </c>
      <c r="C14365" t="s">
        <v>33284</v>
      </c>
      <c r="D14365" t="s">
        <v>45</v>
      </c>
      <c r="E14365" t="s">
        <v>33285</v>
      </c>
      <c r="F14365" t="s">
        <v>33286</v>
      </c>
      <c r="G14365" t="s">
        <v>33321</v>
      </c>
      <c r="H14365" t="s">
        <v>33329</v>
      </c>
      <c r="I14365" t="s">
        <v>33311</v>
      </c>
      <c r="J14365" t="s">
        <v>33317</v>
      </c>
      <c r="K14365" t="s">
        <v>33346</v>
      </c>
      <c r="L14365" t="s">
        <v>33411</v>
      </c>
      <c r="M14365" t="s">
        <v>33304</v>
      </c>
      <c r="N14365" t="s">
        <v>51</v>
      </c>
      <c r="O14365" t="s">
        <v>33293</v>
      </c>
      <c r="P14365" t="s">
        <v>33313</v>
      </c>
      <c r="Q14365" t="s">
        <v>33440</v>
      </c>
      <c r="R14365" t="s">
        <v>33307</v>
      </c>
      <c r="S14365" t="s">
        <v>33296</v>
      </c>
      <c r="T14365" t="s">
        <v>33297</v>
      </c>
      <c r="U14365" t="s">
        <v>33298</v>
      </c>
      <c r="V14365" t="s">
        <v>33299</v>
      </c>
      <c r="W14365" t="s">
        <v>33284</v>
      </c>
    </row>
    <row r="14366" spans="1:23" x14ac:dyDescent="0.35">
      <c r="A14366" t="s">
        <v>12960</v>
      </c>
      <c r="B14366" t="s">
        <v>82</v>
      </c>
      <c r="C14366" t="s">
        <v>33284</v>
      </c>
      <c r="D14366" t="s">
        <v>45</v>
      </c>
      <c r="E14366" t="s">
        <v>33285</v>
      </c>
      <c r="F14366" t="s">
        <v>33302</v>
      </c>
      <c r="G14366" t="s">
        <v>33302</v>
      </c>
      <c r="H14366" t="s">
        <v>33302</v>
      </c>
      <c r="I14366" t="s">
        <v>33311</v>
      </c>
      <c r="J14366" t="s">
        <v>33317</v>
      </c>
      <c r="K14366" t="s">
        <v>33291</v>
      </c>
      <c r="L14366" t="s">
        <v>51</v>
      </c>
      <c r="M14366" t="s">
        <v>33304</v>
      </c>
      <c r="N14366" t="s">
        <v>51</v>
      </c>
      <c r="O14366" t="s">
        <v>33305</v>
      </c>
      <c r="P14366" t="s">
        <v>33297</v>
      </c>
      <c r="Q14366" t="s">
        <v>45</v>
      </c>
      <c r="R14366" t="s">
        <v>33327</v>
      </c>
      <c r="S14366" t="s">
        <v>33296</v>
      </c>
      <c r="T14366" t="s">
        <v>33297</v>
      </c>
      <c r="U14366" t="s">
        <v>45</v>
      </c>
      <c r="V14366" t="s">
        <v>33299</v>
      </c>
      <c r="W14366" t="s">
        <v>33284</v>
      </c>
    </row>
    <row r="14367" spans="1:23" x14ac:dyDescent="0.35">
      <c r="A14367" t="s">
        <v>12960</v>
      </c>
      <c r="B14367" t="s">
        <v>32</v>
      </c>
      <c r="C14367" t="s">
        <v>33391</v>
      </c>
      <c r="D14367" t="s">
        <v>45</v>
      </c>
      <c r="E14367" t="s">
        <v>33285</v>
      </c>
      <c r="F14367" t="s">
        <v>33315</v>
      </c>
      <c r="G14367" t="s">
        <v>33329</v>
      </c>
      <c r="H14367" t="s">
        <v>33321</v>
      </c>
      <c r="I14367" t="s">
        <v>33311</v>
      </c>
      <c r="J14367" t="s">
        <v>33317</v>
      </c>
      <c r="K14367" t="s">
        <v>33291</v>
      </c>
      <c r="L14367" t="s">
        <v>51</v>
      </c>
      <c r="M14367" t="s">
        <v>33304</v>
      </c>
      <c r="N14367" t="s">
        <v>51</v>
      </c>
      <c r="O14367" t="s">
        <v>33381</v>
      </c>
      <c r="P14367" t="s">
        <v>33294</v>
      </c>
      <c r="Q14367" t="s">
        <v>43</v>
      </c>
      <c r="R14367" t="s">
        <v>33307</v>
      </c>
      <c r="S14367" t="s">
        <v>33296</v>
      </c>
      <c r="T14367" t="s">
        <v>33308</v>
      </c>
      <c r="U14367" t="s">
        <v>33298</v>
      </c>
      <c r="V14367" t="s">
        <v>33299</v>
      </c>
      <c r="W14367" t="s">
        <v>33392</v>
      </c>
    </row>
    <row r="14368" spans="1:23" x14ac:dyDescent="0.35">
      <c r="A14368" t="s">
        <v>12964</v>
      </c>
      <c r="B14368" t="s">
        <v>56</v>
      </c>
      <c r="C14368" t="s">
        <v>33284</v>
      </c>
      <c r="D14368" t="s">
        <v>45</v>
      </c>
      <c r="E14368" t="s">
        <v>33285</v>
      </c>
      <c r="F14368" t="s">
        <v>33286</v>
      </c>
      <c r="G14368" t="s">
        <v>33323</v>
      </c>
      <c r="H14368" t="s">
        <v>33316</v>
      </c>
      <c r="I14368" t="s">
        <v>33311</v>
      </c>
      <c r="J14368" t="s">
        <v>33394</v>
      </c>
      <c r="K14368" t="s">
        <v>33341</v>
      </c>
      <c r="L14368" t="s">
        <v>51</v>
      </c>
      <c r="M14368" t="s">
        <v>33333</v>
      </c>
      <c r="N14368" t="s">
        <v>33334</v>
      </c>
      <c r="O14368" t="s">
        <v>33293</v>
      </c>
      <c r="P14368" t="s">
        <v>33294</v>
      </c>
      <c r="Q14368" t="s">
        <v>33409</v>
      </c>
      <c r="R14368" t="s">
        <v>33379</v>
      </c>
      <c r="S14368" t="s">
        <v>33296</v>
      </c>
      <c r="T14368" t="s">
        <v>33297</v>
      </c>
      <c r="U14368" t="s">
        <v>33297</v>
      </c>
      <c r="V14368" t="s">
        <v>33299</v>
      </c>
      <c r="W14368" t="s">
        <v>33284</v>
      </c>
    </row>
    <row r="14369" spans="1:23" x14ac:dyDescent="0.35">
      <c r="A14369" t="s">
        <v>12738</v>
      </c>
      <c r="B14369" t="s">
        <v>56</v>
      </c>
      <c r="C14369" t="s">
        <v>33284</v>
      </c>
      <c r="D14369" t="s">
        <v>45</v>
      </c>
      <c r="E14369" t="s">
        <v>33285</v>
      </c>
      <c r="F14369" t="s">
        <v>33286</v>
      </c>
      <c r="G14369" t="s">
        <v>33340</v>
      </c>
      <c r="H14369" t="s">
        <v>33310</v>
      </c>
      <c r="I14369" t="s">
        <v>33311</v>
      </c>
      <c r="J14369" t="s">
        <v>33345</v>
      </c>
      <c r="K14369" t="s">
        <v>33291</v>
      </c>
      <c r="L14369" t="s">
        <v>51</v>
      </c>
      <c r="M14369" t="s">
        <v>33304</v>
      </c>
      <c r="N14369" t="s">
        <v>51</v>
      </c>
      <c r="O14369" t="s">
        <v>33293</v>
      </c>
      <c r="P14369" t="s">
        <v>33313</v>
      </c>
      <c r="Q14369" t="s">
        <v>33389</v>
      </c>
      <c r="R14369" t="s">
        <v>33327</v>
      </c>
      <c r="S14369" t="s">
        <v>33373</v>
      </c>
      <c r="T14369" t="s">
        <v>33297</v>
      </c>
      <c r="U14369" t="s">
        <v>45</v>
      </c>
      <c r="V14369" t="s">
        <v>33299</v>
      </c>
      <c r="W14369" t="s">
        <v>33284</v>
      </c>
    </row>
    <row r="14370" spans="1:23" x14ac:dyDescent="0.35">
      <c r="A14370" t="s">
        <v>12738</v>
      </c>
      <c r="B14370" t="s">
        <v>82</v>
      </c>
      <c r="C14370" t="s">
        <v>33284</v>
      </c>
      <c r="D14370" t="s">
        <v>45</v>
      </c>
      <c r="E14370" t="s">
        <v>33285</v>
      </c>
      <c r="F14370" t="s">
        <v>33365</v>
      </c>
      <c r="G14370" t="s">
        <v>33340</v>
      </c>
      <c r="H14370" t="s">
        <v>33310</v>
      </c>
      <c r="I14370" t="s">
        <v>33311</v>
      </c>
      <c r="J14370" t="s">
        <v>33345</v>
      </c>
      <c r="K14370" t="s">
        <v>33291</v>
      </c>
      <c r="L14370" t="s">
        <v>51</v>
      </c>
      <c r="M14370" t="s">
        <v>33304</v>
      </c>
      <c r="N14370" t="s">
        <v>51</v>
      </c>
      <c r="O14370" t="s">
        <v>33305</v>
      </c>
      <c r="P14370" t="s">
        <v>33313</v>
      </c>
      <c r="Q14370" t="s">
        <v>78</v>
      </c>
      <c r="R14370" t="s">
        <v>33327</v>
      </c>
      <c r="S14370" t="s">
        <v>33296</v>
      </c>
      <c r="T14370" t="s">
        <v>33297</v>
      </c>
      <c r="U14370" t="s">
        <v>45</v>
      </c>
      <c r="V14370" t="s">
        <v>33299</v>
      </c>
      <c r="W14370" t="s">
        <v>33284</v>
      </c>
    </row>
    <row r="14371" spans="1:23" x14ac:dyDescent="0.35">
      <c r="A14371" t="s">
        <v>12981</v>
      </c>
      <c r="B14371" t="s">
        <v>56</v>
      </c>
      <c r="C14371" t="s">
        <v>33284</v>
      </c>
      <c r="D14371" t="s">
        <v>45</v>
      </c>
      <c r="E14371" t="s">
        <v>33285</v>
      </c>
      <c r="F14371" t="s">
        <v>33380</v>
      </c>
      <c r="G14371" t="s">
        <v>33340</v>
      </c>
      <c r="H14371" t="s">
        <v>33288</v>
      </c>
      <c r="I14371" t="s">
        <v>33311</v>
      </c>
      <c r="J14371" t="s">
        <v>33394</v>
      </c>
      <c r="K14371" t="s">
        <v>33291</v>
      </c>
      <c r="L14371" t="s">
        <v>51</v>
      </c>
      <c r="M14371" t="s">
        <v>33304</v>
      </c>
      <c r="N14371" t="s">
        <v>51</v>
      </c>
      <c r="O14371" t="s">
        <v>33293</v>
      </c>
      <c r="P14371" t="s">
        <v>33294</v>
      </c>
      <c r="Q14371" t="s">
        <v>33427</v>
      </c>
      <c r="R14371" t="s">
        <v>33307</v>
      </c>
      <c r="S14371" t="s">
        <v>33296</v>
      </c>
      <c r="T14371" t="s">
        <v>300</v>
      </c>
      <c r="U14371" t="s">
        <v>45</v>
      </c>
      <c r="V14371" t="s">
        <v>33299</v>
      </c>
      <c r="W14371" t="s">
        <v>33284</v>
      </c>
    </row>
    <row r="14372" spans="1:23" x14ac:dyDescent="0.35">
      <c r="A14372" t="s">
        <v>12981</v>
      </c>
      <c r="B14372" t="s">
        <v>82</v>
      </c>
      <c r="C14372" t="s">
        <v>33328</v>
      </c>
      <c r="D14372" t="s">
        <v>45</v>
      </c>
      <c r="E14372" t="s">
        <v>33285</v>
      </c>
      <c r="F14372" t="s">
        <v>33286</v>
      </c>
      <c r="G14372" t="s">
        <v>33340</v>
      </c>
      <c r="H14372" t="s">
        <v>33310</v>
      </c>
      <c r="I14372" t="s">
        <v>33434</v>
      </c>
      <c r="J14372" t="s">
        <v>33317</v>
      </c>
      <c r="K14372" t="s">
        <v>33291</v>
      </c>
      <c r="L14372" t="s">
        <v>51</v>
      </c>
      <c r="M14372" t="s">
        <v>33304</v>
      </c>
      <c r="N14372" t="s">
        <v>51</v>
      </c>
      <c r="O14372" t="s">
        <v>33325</v>
      </c>
      <c r="P14372" t="s">
        <v>33294</v>
      </c>
      <c r="Q14372" t="s">
        <v>33349</v>
      </c>
      <c r="R14372" t="s">
        <v>33331</v>
      </c>
      <c r="S14372" t="s">
        <v>33296</v>
      </c>
      <c r="T14372" t="s">
        <v>33297</v>
      </c>
      <c r="U14372" t="s">
        <v>45</v>
      </c>
      <c r="V14372" t="s">
        <v>33299</v>
      </c>
      <c r="W14372" t="s">
        <v>33332</v>
      </c>
    </row>
    <row r="14373" spans="1:23" x14ac:dyDescent="0.35">
      <c r="A14373" t="s">
        <v>13022</v>
      </c>
      <c r="B14373" t="s">
        <v>56</v>
      </c>
      <c r="C14373" t="s">
        <v>33284</v>
      </c>
      <c r="D14373" t="s">
        <v>45</v>
      </c>
      <c r="E14373" t="s">
        <v>33285</v>
      </c>
      <c r="F14373" t="s">
        <v>33377</v>
      </c>
      <c r="G14373" t="s">
        <v>33316</v>
      </c>
      <c r="H14373" t="s">
        <v>33323</v>
      </c>
      <c r="I14373" t="s">
        <v>33311</v>
      </c>
      <c r="J14373" t="s">
        <v>33353</v>
      </c>
      <c r="K14373" t="s">
        <v>33291</v>
      </c>
      <c r="L14373" t="s">
        <v>51</v>
      </c>
      <c r="M14373" t="s">
        <v>33304</v>
      </c>
      <c r="N14373" t="s">
        <v>51</v>
      </c>
      <c r="O14373" t="s">
        <v>33305</v>
      </c>
      <c r="P14373" t="s">
        <v>33294</v>
      </c>
      <c r="Q14373" t="s">
        <v>33356</v>
      </c>
      <c r="R14373" t="s">
        <v>33295</v>
      </c>
      <c r="S14373" t="s">
        <v>33296</v>
      </c>
      <c r="T14373" t="s">
        <v>33339</v>
      </c>
      <c r="U14373" t="s">
        <v>33298</v>
      </c>
      <c r="V14373" t="s">
        <v>33299</v>
      </c>
      <c r="W14373" t="s">
        <v>33284</v>
      </c>
    </row>
    <row r="14374" spans="1:23" x14ac:dyDescent="0.35">
      <c r="A14374" t="s">
        <v>13022</v>
      </c>
      <c r="B14374" t="s">
        <v>82</v>
      </c>
      <c r="C14374" t="s">
        <v>33284</v>
      </c>
      <c r="D14374" t="s">
        <v>45</v>
      </c>
      <c r="E14374" t="s">
        <v>33285</v>
      </c>
      <c r="F14374" t="s">
        <v>33377</v>
      </c>
      <c r="G14374" t="s">
        <v>33316</v>
      </c>
      <c r="H14374" t="s">
        <v>33323</v>
      </c>
      <c r="I14374" t="s">
        <v>33311</v>
      </c>
      <c r="J14374" t="s">
        <v>33353</v>
      </c>
      <c r="K14374" t="s">
        <v>33291</v>
      </c>
      <c r="L14374" t="s">
        <v>51</v>
      </c>
      <c r="M14374" t="s">
        <v>33304</v>
      </c>
      <c r="N14374" t="s">
        <v>51</v>
      </c>
      <c r="O14374" t="s">
        <v>33293</v>
      </c>
      <c r="P14374" t="s">
        <v>33313</v>
      </c>
      <c r="Q14374" t="s">
        <v>18562</v>
      </c>
      <c r="R14374" t="s">
        <v>33295</v>
      </c>
      <c r="S14374" t="s">
        <v>33296</v>
      </c>
      <c r="T14374" t="s">
        <v>33339</v>
      </c>
      <c r="U14374" t="s">
        <v>45</v>
      </c>
      <c r="V14374" t="s">
        <v>33299</v>
      </c>
      <c r="W14374" t="s">
        <v>33284</v>
      </c>
    </row>
    <row r="14375" spans="1:23" x14ac:dyDescent="0.35">
      <c r="A14375" t="s">
        <v>13065</v>
      </c>
      <c r="B14375" t="s">
        <v>56</v>
      </c>
      <c r="C14375" t="s">
        <v>33284</v>
      </c>
      <c r="D14375" t="s">
        <v>45</v>
      </c>
      <c r="E14375" t="s">
        <v>33285</v>
      </c>
      <c r="F14375" t="s">
        <v>33397</v>
      </c>
      <c r="G14375" t="s">
        <v>33288</v>
      </c>
      <c r="H14375" t="s">
        <v>33287</v>
      </c>
      <c r="I14375" t="s">
        <v>33311</v>
      </c>
      <c r="J14375" t="s">
        <v>33290</v>
      </c>
      <c r="K14375" t="s">
        <v>33341</v>
      </c>
      <c r="L14375" t="s">
        <v>951</v>
      </c>
      <c r="M14375" t="s">
        <v>33304</v>
      </c>
      <c r="N14375" t="s">
        <v>51</v>
      </c>
      <c r="O14375" t="s">
        <v>33330</v>
      </c>
      <c r="P14375" t="s">
        <v>33294</v>
      </c>
      <c r="Q14375" t="s">
        <v>33367</v>
      </c>
      <c r="R14375" t="s">
        <v>33307</v>
      </c>
      <c r="S14375" t="s">
        <v>33296</v>
      </c>
      <c r="T14375" t="s">
        <v>300</v>
      </c>
      <c r="U14375" t="s">
        <v>33298</v>
      </c>
      <c r="V14375" t="s">
        <v>33299</v>
      </c>
      <c r="W14375" t="s">
        <v>33284</v>
      </c>
    </row>
    <row r="14376" spans="1:23" x14ac:dyDescent="0.35">
      <c r="A14376" t="s">
        <v>13065</v>
      </c>
      <c r="B14376" t="s">
        <v>82</v>
      </c>
      <c r="C14376" t="s">
        <v>33284</v>
      </c>
      <c r="D14376" t="s">
        <v>45</v>
      </c>
      <c r="E14376" t="s">
        <v>33285</v>
      </c>
      <c r="F14376" t="s">
        <v>33286</v>
      </c>
      <c r="G14376" t="s">
        <v>33288</v>
      </c>
      <c r="H14376" t="s">
        <v>33287</v>
      </c>
      <c r="I14376" t="s">
        <v>33311</v>
      </c>
      <c r="J14376" t="s">
        <v>33290</v>
      </c>
      <c r="K14376" t="s">
        <v>33291</v>
      </c>
      <c r="L14376" t="s">
        <v>51</v>
      </c>
      <c r="M14376" t="s">
        <v>33304</v>
      </c>
      <c r="N14376" t="s">
        <v>51</v>
      </c>
      <c r="O14376" t="s">
        <v>33325</v>
      </c>
      <c r="P14376" t="s">
        <v>33313</v>
      </c>
      <c r="Q14376" t="s">
        <v>33369</v>
      </c>
      <c r="R14376" t="s">
        <v>33307</v>
      </c>
      <c r="S14376" t="s">
        <v>33296</v>
      </c>
      <c r="T14376" t="s">
        <v>300</v>
      </c>
      <c r="U14376" t="s">
        <v>33298</v>
      </c>
      <c r="V14376" t="s">
        <v>33299</v>
      </c>
      <c r="W14376" t="s">
        <v>33284</v>
      </c>
    </row>
    <row r="14377" spans="1:23" x14ac:dyDescent="0.35">
      <c r="A14377" t="s">
        <v>13065</v>
      </c>
      <c r="B14377" t="s">
        <v>32</v>
      </c>
      <c r="C14377" t="s">
        <v>33284</v>
      </c>
      <c r="D14377" t="s">
        <v>45</v>
      </c>
      <c r="E14377" t="s">
        <v>33285</v>
      </c>
      <c r="F14377" t="s">
        <v>33286</v>
      </c>
      <c r="G14377" t="s">
        <v>33288</v>
      </c>
      <c r="H14377" t="s">
        <v>33287</v>
      </c>
      <c r="I14377" t="s">
        <v>33311</v>
      </c>
      <c r="J14377" t="s">
        <v>33290</v>
      </c>
      <c r="K14377" t="s">
        <v>33291</v>
      </c>
      <c r="L14377" t="s">
        <v>51</v>
      </c>
      <c r="M14377" t="s">
        <v>33304</v>
      </c>
      <c r="N14377" t="s">
        <v>51</v>
      </c>
      <c r="O14377" t="s">
        <v>33325</v>
      </c>
      <c r="P14377" t="s">
        <v>33294</v>
      </c>
      <c r="Q14377" t="s">
        <v>33410</v>
      </c>
      <c r="R14377" t="s">
        <v>33307</v>
      </c>
      <c r="S14377" t="s">
        <v>33296</v>
      </c>
      <c r="T14377" t="s">
        <v>300</v>
      </c>
      <c r="U14377" t="s">
        <v>33298</v>
      </c>
      <c r="V14377" t="s">
        <v>33299</v>
      </c>
      <c r="W14377" t="s">
        <v>33284</v>
      </c>
    </row>
    <row r="14378" spans="1:23" x14ac:dyDescent="0.35">
      <c r="A14378" t="s">
        <v>12975</v>
      </c>
      <c r="B14378" t="s">
        <v>56</v>
      </c>
      <c r="C14378" t="s">
        <v>33284</v>
      </c>
      <c r="D14378" t="s">
        <v>45</v>
      </c>
      <c r="E14378" t="s">
        <v>33285</v>
      </c>
      <c r="F14378" t="s">
        <v>33286</v>
      </c>
      <c r="G14378" t="s">
        <v>33287</v>
      </c>
      <c r="H14378" t="s">
        <v>33288</v>
      </c>
      <c r="I14378" t="s">
        <v>33311</v>
      </c>
      <c r="J14378" t="s">
        <v>33290</v>
      </c>
      <c r="K14378" t="s">
        <v>33291</v>
      </c>
      <c r="L14378" t="s">
        <v>51</v>
      </c>
      <c r="M14378" t="s">
        <v>33292</v>
      </c>
      <c r="N14378" t="s">
        <v>51</v>
      </c>
      <c r="O14378" t="s">
        <v>33293</v>
      </c>
      <c r="P14378" t="s">
        <v>33294</v>
      </c>
      <c r="Q14378" t="s">
        <v>33405</v>
      </c>
      <c r="R14378" t="s">
        <v>33307</v>
      </c>
      <c r="S14378" t="s">
        <v>33296</v>
      </c>
      <c r="T14378" t="s">
        <v>33297</v>
      </c>
      <c r="U14378" t="s">
        <v>45</v>
      </c>
      <c r="V14378" t="s">
        <v>33299</v>
      </c>
      <c r="W14378" t="s">
        <v>33284</v>
      </c>
    </row>
    <row r="14379" spans="1:23" x14ac:dyDescent="0.35">
      <c r="A14379" t="s">
        <v>12975</v>
      </c>
      <c r="B14379" t="s">
        <v>82</v>
      </c>
      <c r="C14379" t="s">
        <v>33300</v>
      </c>
      <c r="D14379" t="s">
        <v>45</v>
      </c>
      <c r="E14379" t="s">
        <v>33301</v>
      </c>
      <c r="F14379" t="s">
        <v>33286</v>
      </c>
      <c r="G14379" t="s">
        <v>33288</v>
      </c>
      <c r="H14379" t="s">
        <v>33287</v>
      </c>
      <c r="I14379" t="s">
        <v>33311</v>
      </c>
      <c r="J14379" t="s">
        <v>33290</v>
      </c>
      <c r="K14379" t="s">
        <v>33291</v>
      </c>
      <c r="L14379" t="s">
        <v>51</v>
      </c>
      <c r="M14379" t="s">
        <v>33333</v>
      </c>
      <c r="N14379" t="s">
        <v>51</v>
      </c>
      <c r="O14379" t="s">
        <v>33293</v>
      </c>
      <c r="P14379" t="s">
        <v>33294</v>
      </c>
      <c r="Q14379" t="s">
        <v>33326</v>
      </c>
      <c r="R14379" t="s">
        <v>33307</v>
      </c>
      <c r="S14379" t="s">
        <v>33296</v>
      </c>
      <c r="T14379" t="s">
        <v>33297</v>
      </c>
      <c r="U14379" t="s">
        <v>33297</v>
      </c>
      <c r="V14379" t="s">
        <v>33299</v>
      </c>
      <c r="W14379" t="s">
        <v>33309</v>
      </c>
    </row>
    <row r="14380" spans="1:23" x14ac:dyDescent="0.35">
      <c r="A14380" t="s">
        <v>13004</v>
      </c>
      <c r="B14380" t="s">
        <v>56</v>
      </c>
      <c r="C14380" t="s">
        <v>33416</v>
      </c>
      <c r="D14380" t="s">
        <v>33520</v>
      </c>
      <c r="E14380" t="s">
        <v>33285</v>
      </c>
      <c r="F14380" t="s">
        <v>33286</v>
      </c>
      <c r="G14380" t="s">
        <v>33329</v>
      </c>
      <c r="H14380" t="s">
        <v>33321</v>
      </c>
      <c r="I14380" t="s">
        <v>33463</v>
      </c>
      <c r="J14380" t="s">
        <v>33317</v>
      </c>
      <c r="K14380" t="s">
        <v>33291</v>
      </c>
      <c r="L14380" t="s">
        <v>51</v>
      </c>
      <c r="M14380" t="s">
        <v>33304</v>
      </c>
      <c r="N14380" t="s">
        <v>51</v>
      </c>
      <c r="O14380" t="s">
        <v>33293</v>
      </c>
      <c r="P14380" t="s">
        <v>33297</v>
      </c>
      <c r="Q14380" t="s">
        <v>45</v>
      </c>
      <c r="R14380" t="s">
        <v>33327</v>
      </c>
      <c r="S14380" t="s">
        <v>33296</v>
      </c>
      <c r="T14380" t="s">
        <v>33297</v>
      </c>
      <c r="U14380" t="s">
        <v>45</v>
      </c>
      <c r="V14380" t="s">
        <v>33299</v>
      </c>
      <c r="W14380" t="s">
        <v>300</v>
      </c>
    </row>
    <row r="14381" spans="1:23" x14ac:dyDescent="0.35">
      <c r="A14381" t="s">
        <v>13008</v>
      </c>
      <c r="B14381" t="s">
        <v>56</v>
      </c>
      <c r="C14381" t="s">
        <v>33284</v>
      </c>
      <c r="D14381" t="s">
        <v>45</v>
      </c>
      <c r="E14381" t="s">
        <v>33285</v>
      </c>
      <c r="F14381" t="s">
        <v>33286</v>
      </c>
      <c r="G14381" t="s">
        <v>33321</v>
      </c>
      <c r="H14381" t="s">
        <v>33323</v>
      </c>
      <c r="I14381" t="s">
        <v>33311</v>
      </c>
      <c r="J14381" t="s">
        <v>33407</v>
      </c>
      <c r="K14381" t="s">
        <v>33291</v>
      </c>
      <c r="L14381" t="s">
        <v>51</v>
      </c>
      <c r="M14381" t="s">
        <v>33304</v>
      </c>
      <c r="N14381" t="s">
        <v>51</v>
      </c>
      <c r="O14381" t="s">
        <v>33293</v>
      </c>
      <c r="P14381" t="s">
        <v>33297</v>
      </c>
      <c r="Q14381" t="s">
        <v>45</v>
      </c>
      <c r="R14381" t="s">
        <v>33327</v>
      </c>
      <c r="S14381" t="s">
        <v>33373</v>
      </c>
      <c r="T14381" t="s">
        <v>33297</v>
      </c>
      <c r="U14381" t="s">
        <v>33297</v>
      </c>
      <c r="V14381" t="s">
        <v>33299</v>
      </c>
      <c r="W14381" t="s">
        <v>33284</v>
      </c>
    </row>
    <row r="14382" spans="1:23" x14ac:dyDescent="0.35">
      <c r="A14382" t="s">
        <v>13008</v>
      </c>
      <c r="B14382" t="s">
        <v>82</v>
      </c>
      <c r="C14382" t="s">
        <v>33284</v>
      </c>
      <c r="D14382" t="s">
        <v>45</v>
      </c>
      <c r="E14382" t="s">
        <v>33285</v>
      </c>
      <c r="F14382" t="s">
        <v>33395</v>
      </c>
      <c r="G14382" t="s">
        <v>33321</v>
      </c>
      <c r="H14382" t="s">
        <v>33323</v>
      </c>
      <c r="I14382" t="s">
        <v>33311</v>
      </c>
      <c r="J14382" t="s">
        <v>33407</v>
      </c>
      <c r="K14382" t="s">
        <v>33291</v>
      </c>
      <c r="L14382" t="s">
        <v>51</v>
      </c>
      <c r="M14382" t="s">
        <v>33304</v>
      </c>
      <c r="N14382" t="s">
        <v>51</v>
      </c>
      <c r="O14382" t="s">
        <v>33305</v>
      </c>
      <c r="P14382" t="s">
        <v>33313</v>
      </c>
      <c r="Q14382" t="s">
        <v>14320</v>
      </c>
      <c r="R14382" t="s">
        <v>33327</v>
      </c>
      <c r="S14382" t="s">
        <v>33296</v>
      </c>
      <c r="T14382" t="s">
        <v>33297</v>
      </c>
      <c r="U14382" t="s">
        <v>33298</v>
      </c>
      <c r="V14382" t="s">
        <v>33299</v>
      </c>
      <c r="W14382" t="s">
        <v>33284</v>
      </c>
    </row>
    <row r="14383" spans="1:23" x14ac:dyDescent="0.35">
      <c r="A14383" t="s">
        <v>13046</v>
      </c>
      <c r="B14383" t="s">
        <v>56</v>
      </c>
      <c r="C14383" t="s">
        <v>33300</v>
      </c>
      <c r="D14383" t="s">
        <v>45</v>
      </c>
      <c r="E14383" t="s">
        <v>33285</v>
      </c>
      <c r="F14383" t="s">
        <v>33286</v>
      </c>
      <c r="G14383" t="s">
        <v>33288</v>
      </c>
      <c r="H14383" t="s">
        <v>33287</v>
      </c>
      <c r="I14383" t="s">
        <v>33311</v>
      </c>
      <c r="J14383" t="s">
        <v>33290</v>
      </c>
      <c r="K14383" t="s">
        <v>33291</v>
      </c>
      <c r="L14383" t="s">
        <v>51</v>
      </c>
      <c r="M14383" t="s">
        <v>33304</v>
      </c>
      <c r="N14383" t="s">
        <v>51</v>
      </c>
      <c r="O14383" t="s">
        <v>33293</v>
      </c>
      <c r="P14383" t="s">
        <v>33294</v>
      </c>
      <c r="Q14383" t="s">
        <v>33369</v>
      </c>
      <c r="R14383" t="s">
        <v>33307</v>
      </c>
      <c r="S14383" t="s">
        <v>33296</v>
      </c>
      <c r="T14383" t="s">
        <v>33308</v>
      </c>
      <c r="U14383" t="s">
        <v>33298</v>
      </c>
      <c r="V14383" t="s">
        <v>33299</v>
      </c>
      <c r="W14383" t="s">
        <v>33309</v>
      </c>
    </row>
    <row r="14384" spans="1:23" x14ac:dyDescent="0.35">
      <c r="A14384" t="s">
        <v>13046</v>
      </c>
      <c r="B14384" t="s">
        <v>82</v>
      </c>
      <c r="C14384" t="s">
        <v>33284</v>
      </c>
      <c r="D14384" t="s">
        <v>45</v>
      </c>
      <c r="E14384" t="s">
        <v>33285</v>
      </c>
      <c r="F14384" t="s">
        <v>33286</v>
      </c>
      <c r="G14384" t="s">
        <v>33288</v>
      </c>
      <c r="H14384" t="s">
        <v>33287</v>
      </c>
      <c r="I14384" t="s">
        <v>33311</v>
      </c>
      <c r="J14384" t="s">
        <v>33290</v>
      </c>
      <c r="K14384" t="s">
        <v>33291</v>
      </c>
      <c r="L14384" t="s">
        <v>51</v>
      </c>
      <c r="M14384" t="s">
        <v>33304</v>
      </c>
      <c r="N14384" t="s">
        <v>51</v>
      </c>
      <c r="O14384" t="s">
        <v>33305</v>
      </c>
      <c r="P14384" t="s">
        <v>33313</v>
      </c>
      <c r="Q14384" t="s">
        <v>33356</v>
      </c>
      <c r="R14384" t="s">
        <v>33343</v>
      </c>
      <c r="S14384" t="s">
        <v>33296</v>
      </c>
      <c r="T14384" t="s">
        <v>33308</v>
      </c>
      <c r="U14384" t="s">
        <v>33298</v>
      </c>
      <c r="V14384" t="s">
        <v>33299</v>
      </c>
      <c r="W14384" t="s">
        <v>33284</v>
      </c>
    </row>
    <row r="14385" spans="1:23" x14ac:dyDescent="0.35">
      <c r="A14385" t="s">
        <v>12967</v>
      </c>
      <c r="B14385" t="s">
        <v>56</v>
      </c>
      <c r="C14385" t="s">
        <v>33284</v>
      </c>
      <c r="D14385" t="s">
        <v>45</v>
      </c>
      <c r="E14385" t="s">
        <v>33285</v>
      </c>
      <c r="F14385" t="s">
        <v>33286</v>
      </c>
      <c r="G14385" t="s">
        <v>33329</v>
      </c>
      <c r="H14385" t="s">
        <v>33321</v>
      </c>
      <c r="I14385" t="s">
        <v>33311</v>
      </c>
      <c r="J14385" t="s">
        <v>33345</v>
      </c>
      <c r="K14385" t="s">
        <v>33291</v>
      </c>
      <c r="L14385" t="s">
        <v>51</v>
      </c>
      <c r="M14385" t="s">
        <v>33304</v>
      </c>
      <c r="N14385" t="s">
        <v>51</v>
      </c>
      <c r="O14385" t="s">
        <v>33293</v>
      </c>
      <c r="P14385" t="s">
        <v>33294</v>
      </c>
      <c r="Q14385" t="s">
        <v>33419</v>
      </c>
      <c r="R14385" t="s">
        <v>33307</v>
      </c>
      <c r="S14385" t="s">
        <v>33296</v>
      </c>
      <c r="T14385" t="s">
        <v>33297</v>
      </c>
      <c r="U14385" t="s">
        <v>33298</v>
      </c>
      <c r="V14385" t="s">
        <v>33299</v>
      </c>
      <c r="W14385" t="s">
        <v>33284</v>
      </c>
    </row>
    <row r="14386" spans="1:23" x14ac:dyDescent="0.35">
      <c r="A14386" t="s">
        <v>12993</v>
      </c>
      <c r="B14386" t="s">
        <v>56</v>
      </c>
      <c r="C14386" t="s">
        <v>33284</v>
      </c>
      <c r="D14386" t="s">
        <v>45</v>
      </c>
      <c r="E14386" t="s">
        <v>33285</v>
      </c>
      <c r="F14386" t="s">
        <v>33397</v>
      </c>
      <c r="G14386" t="s">
        <v>33316</v>
      </c>
      <c r="H14386" t="s">
        <v>33323</v>
      </c>
      <c r="I14386" t="s">
        <v>33311</v>
      </c>
      <c r="J14386" t="s">
        <v>33317</v>
      </c>
      <c r="K14386" t="s">
        <v>33291</v>
      </c>
      <c r="L14386" t="s">
        <v>51</v>
      </c>
      <c r="M14386" t="s">
        <v>33304</v>
      </c>
      <c r="N14386" t="s">
        <v>51</v>
      </c>
      <c r="O14386" t="s">
        <v>33330</v>
      </c>
      <c r="P14386" t="s">
        <v>33313</v>
      </c>
      <c r="Q14386" t="s">
        <v>33306</v>
      </c>
      <c r="R14386" t="s">
        <v>33379</v>
      </c>
      <c r="S14386" t="s">
        <v>33296</v>
      </c>
      <c r="T14386" t="s">
        <v>33308</v>
      </c>
      <c r="U14386" t="s">
        <v>45</v>
      </c>
      <c r="V14386" t="s">
        <v>33299</v>
      </c>
      <c r="W14386" t="s">
        <v>33284</v>
      </c>
    </row>
    <row r="14387" spans="1:23" x14ac:dyDescent="0.35">
      <c r="A14387" t="s">
        <v>12993</v>
      </c>
      <c r="B14387" t="s">
        <v>82</v>
      </c>
      <c r="C14387" t="s">
        <v>33284</v>
      </c>
      <c r="D14387" t="s">
        <v>45</v>
      </c>
      <c r="E14387" t="s">
        <v>33285</v>
      </c>
      <c r="F14387" t="s">
        <v>33320</v>
      </c>
      <c r="G14387" t="s">
        <v>33316</v>
      </c>
      <c r="H14387" t="s">
        <v>33321</v>
      </c>
      <c r="I14387" t="s">
        <v>33311</v>
      </c>
      <c r="J14387" t="s">
        <v>33317</v>
      </c>
      <c r="K14387" t="s">
        <v>33291</v>
      </c>
      <c r="L14387" t="s">
        <v>51</v>
      </c>
      <c r="M14387" t="s">
        <v>33304</v>
      </c>
      <c r="N14387" t="s">
        <v>51</v>
      </c>
      <c r="O14387" t="s">
        <v>33325</v>
      </c>
      <c r="P14387" t="s">
        <v>33294</v>
      </c>
      <c r="Q14387" t="s">
        <v>33374</v>
      </c>
      <c r="R14387" t="s">
        <v>33307</v>
      </c>
      <c r="S14387" t="s">
        <v>33296</v>
      </c>
      <c r="T14387" t="s">
        <v>300</v>
      </c>
      <c r="U14387" t="s">
        <v>45</v>
      </c>
      <c r="V14387" t="s">
        <v>33299</v>
      </c>
      <c r="W14387" t="s">
        <v>33284</v>
      </c>
    </row>
    <row r="14388" spans="1:23" x14ac:dyDescent="0.35">
      <c r="A14388" t="s">
        <v>13018</v>
      </c>
      <c r="B14388" t="s">
        <v>56</v>
      </c>
      <c r="C14388" t="s">
        <v>33416</v>
      </c>
      <c r="D14388" t="s">
        <v>33521</v>
      </c>
      <c r="E14388" t="s">
        <v>33285</v>
      </c>
      <c r="F14388" t="s">
        <v>33414</v>
      </c>
      <c r="G14388" t="s">
        <v>33321</v>
      </c>
      <c r="H14388" t="s">
        <v>33321</v>
      </c>
      <c r="I14388" t="s">
        <v>33463</v>
      </c>
      <c r="J14388" t="s">
        <v>33290</v>
      </c>
      <c r="K14388" t="s">
        <v>33291</v>
      </c>
      <c r="L14388" t="s">
        <v>51</v>
      </c>
      <c r="M14388" t="s">
        <v>33304</v>
      </c>
      <c r="N14388" t="s">
        <v>51</v>
      </c>
      <c r="O14388" t="s">
        <v>33293</v>
      </c>
      <c r="P14388" t="s">
        <v>33297</v>
      </c>
      <c r="Q14388" t="s">
        <v>45</v>
      </c>
      <c r="R14388" t="s">
        <v>33327</v>
      </c>
      <c r="S14388" t="s">
        <v>33373</v>
      </c>
      <c r="T14388" t="s">
        <v>33297</v>
      </c>
      <c r="U14388" t="s">
        <v>45</v>
      </c>
      <c r="V14388" t="s">
        <v>33299</v>
      </c>
      <c r="W14388" t="s">
        <v>300</v>
      </c>
    </row>
    <row r="14389" spans="1:23" x14ac:dyDescent="0.35">
      <c r="A14389" t="s">
        <v>13034</v>
      </c>
      <c r="B14389" t="s">
        <v>56</v>
      </c>
      <c r="C14389" t="s">
        <v>33300</v>
      </c>
      <c r="D14389" t="s">
        <v>45</v>
      </c>
      <c r="E14389" t="s">
        <v>33301</v>
      </c>
      <c r="F14389" t="s">
        <v>33286</v>
      </c>
      <c r="G14389" t="s">
        <v>33329</v>
      </c>
      <c r="H14389" t="s">
        <v>33321</v>
      </c>
      <c r="I14389" t="s">
        <v>33311</v>
      </c>
      <c r="J14389" t="s">
        <v>33290</v>
      </c>
      <c r="K14389" t="s">
        <v>33291</v>
      </c>
      <c r="L14389" t="s">
        <v>33415</v>
      </c>
      <c r="M14389" t="s">
        <v>33304</v>
      </c>
      <c r="N14389" t="s">
        <v>51</v>
      </c>
      <c r="O14389" t="s">
        <v>33330</v>
      </c>
      <c r="P14389" t="s">
        <v>33294</v>
      </c>
      <c r="Q14389" t="s">
        <v>43</v>
      </c>
      <c r="R14389" t="s">
        <v>33307</v>
      </c>
      <c r="S14389" t="s">
        <v>33296</v>
      </c>
      <c r="T14389" t="s">
        <v>33308</v>
      </c>
      <c r="U14389" t="s">
        <v>33297</v>
      </c>
      <c r="V14389" t="s">
        <v>33299</v>
      </c>
      <c r="W14389" t="s">
        <v>33309</v>
      </c>
    </row>
    <row r="14390" spans="1:23" x14ac:dyDescent="0.35">
      <c r="A14390" t="s">
        <v>13061</v>
      </c>
      <c r="B14390" t="s">
        <v>56</v>
      </c>
      <c r="C14390" t="s">
        <v>33284</v>
      </c>
      <c r="D14390" t="s">
        <v>45</v>
      </c>
      <c r="E14390" t="s">
        <v>33285</v>
      </c>
      <c r="F14390" t="s">
        <v>33286</v>
      </c>
      <c r="G14390" t="s">
        <v>33340</v>
      </c>
      <c r="H14390" t="s">
        <v>33310</v>
      </c>
      <c r="I14390" t="s">
        <v>33311</v>
      </c>
      <c r="J14390" t="s">
        <v>33317</v>
      </c>
      <c r="K14390" t="s">
        <v>33291</v>
      </c>
      <c r="L14390" t="s">
        <v>51</v>
      </c>
      <c r="M14390" t="s">
        <v>33292</v>
      </c>
      <c r="N14390" t="s">
        <v>51</v>
      </c>
      <c r="O14390" t="s">
        <v>33293</v>
      </c>
      <c r="P14390" t="s">
        <v>33313</v>
      </c>
      <c r="Q14390" t="s">
        <v>33389</v>
      </c>
      <c r="R14390" t="s">
        <v>33307</v>
      </c>
      <c r="S14390" t="s">
        <v>33296</v>
      </c>
      <c r="T14390" t="s">
        <v>33297</v>
      </c>
      <c r="U14390" t="s">
        <v>33298</v>
      </c>
      <c r="V14390" t="s">
        <v>33299</v>
      </c>
      <c r="W14390" t="s">
        <v>33284</v>
      </c>
    </row>
    <row r="14391" spans="1:23" x14ac:dyDescent="0.35">
      <c r="A14391" t="s">
        <v>13070</v>
      </c>
      <c r="B14391" t="s">
        <v>56</v>
      </c>
      <c r="C14391" t="s">
        <v>33284</v>
      </c>
      <c r="D14391" t="s">
        <v>45</v>
      </c>
      <c r="E14391" t="s">
        <v>33285</v>
      </c>
      <c r="F14391" t="s">
        <v>33377</v>
      </c>
      <c r="G14391" t="s">
        <v>33329</v>
      </c>
      <c r="H14391" t="s">
        <v>33288</v>
      </c>
      <c r="I14391" t="s">
        <v>33311</v>
      </c>
      <c r="J14391" t="s">
        <v>33317</v>
      </c>
      <c r="K14391" t="s">
        <v>33291</v>
      </c>
      <c r="L14391" t="s">
        <v>51</v>
      </c>
      <c r="M14391" t="s">
        <v>33304</v>
      </c>
      <c r="N14391" t="s">
        <v>51</v>
      </c>
      <c r="O14391" t="s">
        <v>33293</v>
      </c>
      <c r="P14391" t="s">
        <v>33294</v>
      </c>
      <c r="Q14391" t="s">
        <v>18807</v>
      </c>
      <c r="R14391" t="s">
        <v>33307</v>
      </c>
      <c r="S14391" t="s">
        <v>33296</v>
      </c>
      <c r="T14391" t="s">
        <v>33297</v>
      </c>
      <c r="U14391" t="s">
        <v>45</v>
      </c>
      <c r="V14391" t="s">
        <v>33299</v>
      </c>
      <c r="W14391" t="s">
        <v>33284</v>
      </c>
    </row>
    <row r="14392" spans="1:23" x14ac:dyDescent="0.35">
      <c r="A14392" t="s">
        <v>13070</v>
      </c>
      <c r="B14392" t="s">
        <v>82</v>
      </c>
      <c r="C14392" t="s">
        <v>33284</v>
      </c>
      <c r="D14392" t="s">
        <v>45</v>
      </c>
      <c r="E14392" t="s">
        <v>33285</v>
      </c>
      <c r="F14392" t="s">
        <v>33377</v>
      </c>
      <c r="G14392" t="s">
        <v>33329</v>
      </c>
      <c r="H14392" t="s">
        <v>33288</v>
      </c>
      <c r="I14392" t="s">
        <v>33311</v>
      </c>
      <c r="J14392" t="s">
        <v>33317</v>
      </c>
      <c r="K14392" t="s">
        <v>33291</v>
      </c>
      <c r="L14392" t="s">
        <v>51</v>
      </c>
      <c r="M14392" t="s">
        <v>33304</v>
      </c>
      <c r="N14392" t="s">
        <v>51</v>
      </c>
      <c r="O14392" t="s">
        <v>33305</v>
      </c>
      <c r="P14392" t="s">
        <v>33313</v>
      </c>
      <c r="Q14392" t="s">
        <v>33318</v>
      </c>
      <c r="R14392" t="s">
        <v>33307</v>
      </c>
      <c r="S14392" t="s">
        <v>33296</v>
      </c>
      <c r="T14392" t="s">
        <v>33297</v>
      </c>
      <c r="U14392" t="s">
        <v>33298</v>
      </c>
      <c r="V14392" t="s">
        <v>33299</v>
      </c>
      <c r="W14392" t="s">
        <v>33284</v>
      </c>
    </row>
    <row r="14393" spans="1:23" x14ac:dyDescent="0.35">
      <c r="A14393" t="s">
        <v>13078</v>
      </c>
      <c r="B14393" t="s">
        <v>56</v>
      </c>
      <c r="C14393" t="s">
        <v>33284</v>
      </c>
      <c r="D14393" t="s">
        <v>45</v>
      </c>
      <c r="E14393" t="s">
        <v>33285</v>
      </c>
      <c r="F14393" t="s">
        <v>33377</v>
      </c>
      <c r="G14393" t="s">
        <v>33310</v>
      </c>
      <c r="H14393" t="s">
        <v>33340</v>
      </c>
      <c r="I14393" t="s">
        <v>33311</v>
      </c>
      <c r="J14393" t="s">
        <v>33290</v>
      </c>
      <c r="K14393" t="s">
        <v>33291</v>
      </c>
      <c r="L14393" t="s">
        <v>51</v>
      </c>
      <c r="M14393" t="s">
        <v>33304</v>
      </c>
      <c r="N14393" t="s">
        <v>51</v>
      </c>
      <c r="O14393" t="s">
        <v>33293</v>
      </c>
      <c r="P14393" t="s">
        <v>33294</v>
      </c>
      <c r="Q14393" t="s">
        <v>15089</v>
      </c>
      <c r="R14393" t="s">
        <v>33307</v>
      </c>
      <c r="S14393" t="s">
        <v>33296</v>
      </c>
      <c r="T14393" t="s">
        <v>33308</v>
      </c>
      <c r="U14393" t="s">
        <v>33297</v>
      </c>
      <c r="V14393" t="s">
        <v>33299</v>
      </c>
      <c r="W14393" t="s">
        <v>33284</v>
      </c>
    </row>
    <row r="14394" spans="1:23" x14ac:dyDescent="0.35">
      <c r="A14394" t="s">
        <v>13078</v>
      </c>
      <c r="B14394" t="s">
        <v>82</v>
      </c>
      <c r="C14394" t="s">
        <v>33348</v>
      </c>
      <c r="D14394" t="s">
        <v>45</v>
      </c>
      <c r="E14394" t="s">
        <v>33384</v>
      </c>
      <c r="F14394" t="s">
        <v>33377</v>
      </c>
      <c r="G14394" t="s">
        <v>33310</v>
      </c>
      <c r="H14394" t="s">
        <v>33340</v>
      </c>
      <c r="I14394" t="s">
        <v>33311</v>
      </c>
      <c r="J14394" t="s">
        <v>33290</v>
      </c>
      <c r="K14394" t="s">
        <v>33291</v>
      </c>
      <c r="L14394" t="s">
        <v>51</v>
      </c>
      <c r="M14394" t="s">
        <v>33304</v>
      </c>
      <c r="N14394" t="s">
        <v>51</v>
      </c>
      <c r="O14394" t="s">
        <v>33305</v>
      </c>
      <c r="P14394" t="s">
        <v>33294</v>
      </c>
      <c r="Q14394" t="s">
        <v>18352</v>
      </c>
      <c r="R14394" t="s">
        <v>33307</v>
      </c>
      <c r="S14394" t="s">
        <v>33296</v>
      </c>
      <c r="T14394" t="s">
        <v>33297</v>
      </c>
      <c r="U14394" t="s">
        <v>33297</v>
      </c>
      <c r="V14394" t="s">
        <v>33299</v>
      </c>
      <c r="W14394" t="s">
        <v>33350</v>
      </c>
    </row>
    <row r="14395" spans="1:23" x14ac:dyDescent="0.35">
      <c r="A14395" t="s">
        <v>13091</v>
      </c>
      <c r="B14395" t="s">
        <v>56</v>
      </c>
      <c r="C14395" t="s">
        <v>33284</v>
      </c>
      <c r="D14395" t="s">
        <v>45</v>
      </c>
      <c r="E14395" t="s">
        <v>33285</v>
      </c>
      <c r="F14395" t="s">
        <v>33286</v>
      </c>
      <c r="G14395" t="s">
        <v>33321</v>
      </c>
      <c r="H14395" t="s">
        <v>33329</v>
      </c>
      <c r="I14395" t="s">
        <v>33311</v>
      </c>
      <c r="J14395" t="s">
        <v>33317</v>
      </c>
      <c r="K14395" t="s">
        <v>33291</v>
      </c>
      <c r="L14395" t="s">
        <v>51</v>
      </c>
      <c r="M14395" t="s">
        <v>33304</v>
      </c>
      <c r="N14395" t="s">
        <v>51</v>
      </c>
      <c r="O14395" t="s">
        <v>33293</v>
      </c>
      <c r="P14395" t="s">
        <v>33294</v>
      </c>
      <c r="Q14395" t="s">
        <v>14320</v>
      </c>
      <c r="R14395" t="s">
        <v>33327</v>
      </c>
      <c r="S14395" t="s">
        <v>33296</v>
      </c>
      <c r="T14395" t="s">
        <v>33297</v>
      </c>
      <c r="U14395" t="s">
        <v>45</v>
      </c>
      <c r="V14395" t="s">
        <v>33299</v>
      </c>
      <c r="W14395" t="s">
        <v>33284</v>
      </c>
    </row>
    <row r="14396" spans="1:23" x14ac:dyDescent="0.35">
      <c r="A14396" t="s">
        <v>13091</v>
      </c>
      <c r="B14396" t="s">
        <v>82</v>
      </c>
      <c r="C14396" t="s">
        <v>33284</v>
      </c>
      <c r="D14396" t="s">
        <v>45</v>
      </c>
      <c r="E14396" t="s">
        <v>33285</v>
      </c>
      <c r="F14396" t="s">
        <v>33320</v>
      </c>
      <c r="G14396" t="s">
        <v>33316</v>
      </c>
      <c r="H14396" t="s">
        <v>33321</v>
      </c>
      <c r="I14396" t="s">
        <v>33311</v>
      </c>
      <c r="J14396" t="s">
        <v>33407</v>
      </c>
      <c r="K14396" t="s">
        <v>33291</v>
      </c>
      <c r="L14396" t="s">
        <v>51</v>
      </c>
      <c r="M14396" t="s">
        <v>33304</v>
      </c>
      <c r="N14396" t="s">
        <v>51</v>
      </c>
      <c r="O14396" t="s">
        <v>33325</v>
      </c>
      <c r="P14396" t="s">
        <v>33294</v>
      </c>
      <c r="Q14396" t="s">
        <v>33410</v>
      </c>
      <c r="R14396" t="s">
        <v>33327</v>
      </c>
      <c r="S14396" t="s">
        <v>33296</v>
      </c>
      <c r="T14396" t="s">
        <v>300</v>
      </c>
      <c r="U14396" t="s">
        <v>45</v>
      </c>
      <c r="V14396" t="s">
        <v>33299</v>
      </c>
      <c r="W14396" t="s">
        <v>33284</v>
      </c>
    </row>
    <row r="14397" spans="1:23" x14ac:dyDescent="0.35">
      <c r="A14397" t="s">
        <v>12350</v>
      </c>
      <c r="B14397" t="s">
        <v>56</v>
      </c>
      <c r="C14397" t="s">
        <v>33348</v>
      </c>
      <c r="D14397" t="s">
        <v>45</v>
      </c>
      <c r="E14397" t="s">
        <v>33285</v>
      </c>
      <c r="F14397" t="s">
        <v>33320</v>
      </c>
      <c r="G14397" t="s">
        <v>33316</v>
      </c>
      <c r="H14397" t="s">
        <v>33321</v>
      </c>
      <c r="I14397" t="s">
        <v>33311</v>
      </c>
      <c r="J14397" t="s">
        <v>33290</v>
      </c>
      <c r="K14397" t="s">
        <v>33291</v>
      </c>
      <c r="L14397" t="s">
        <v>51</v>
      </c>
      <c r="M14397" t="s">
        <v>33304</v>
      </c>
      <c r="N14397" t="s">
        <v>51</v>
      </c>
      <c r="O14397" t="s">
        <v>33330</v>
      </c>
      <c r="P14397" t="s">
        <v>33294</v>
      </c>
      <c r="Q14397" t="s">
        <v>17376</v>
      </c>
      <c r="R14397" t="s">
        <v>33327</v>
      </c>
      <c r="S14397" t="s">
        <v>33296</v>
      </c>
      <c r="T14397" t="s">
        <v>33339</v>
      </c>
      <c r="U14397" t="s">
        <v>45</v>
      </c>
      <c r="V14397" t="s">
        <v>33299</v>
      </c>
      <c r="W14397" t="s">
        <v>33350</v>
      </c>
    </row>
    <row r="14398" spans="1:23" x14ac:dyDescent="0.35">
      <c r="A14398" t="s">
        <v>12350</v>
      </c>
      <c r="B14398" t="s">
        <v>82</v>
      </c>
      <c r="C14398" t="s">
        <v>33402</v>
      </c>
      <c r="D14398" t="s">
        <v>45</v>
      </c>
      <c r="E14398" t="s">
        <v>33285</v>
      </c>
      <c r="F14398" t="s">
        <v>33286</v>
      </c>
      <c r="G14398" t="s">
        <v>33321</v>
      </c>
      <c r="H14398" t="s">
        <v>33329</v>
      </c>
      <c r="I14398" t="s">
        <v>33311</v>
      </c>
      <c r="J14398" t="s">
        <v>33290</v>
      </c>
      <c r="K14398" t="s">
        <v>33341</v>
      </c>
      <c r="L14398" t="s">
        <v>51</v>
      </c>
      <c r="M14398" t="s">
        <v>33292</v>
      </c>
      <c r="N14398" t="s">
        <v>51</v>
      </c>
      <c r="O14398" t="s">
        <v>33293</v>
      </c>
      <c r="P14398" t="s">
        <v>33294</v>
      </c>
      <c r="Q14398" t="s">
        <v>33351</v>
      </c>
      <c r="R14398" t="s">
        <v>33343</v>
      </c>
      <c r="S14398" t="s">
        <v>33296</v>
      </c>
      <c r="T14398" t="s">
        <v>300</v>
      </c>
      <c r="U14398" t="s">
        <v>45</v>
      </c>
      <c r="V14398" t="s">
        <v>33299</v>
      </c>
      <c r="W14398" t="s">
        <v>33347</v>
      </c>
    </row>
    <row r="14399" spans="1:23" x14ac:dyDescent="0.35">
      <c r="A14399" t="s">
        <v>12861</v>
      </c>
      <c r="B14399" t="s">
        <v>56</v>
      </c>
      <c r="C14399" t="s">
        <v>33284</v>
      </c>
      <c r="D14399" t="s">
        <v>45</v>
      </c>
      <c r="E14399" t="s">
        <v>33285</v>
      </c>
      <c r="F14399" t="s">
        <v>33286</v>
      </c>
      <c r="G14399" t="s">
        <v>33321</v>
      </c>
      <c r="H14399" t="s">
        <v>33329</v>
      </c>
      <c r="I14399" t="s">
        <v>33311</v>
      </c>
      <c r="J14399" t="s">
        <v>33290</v>
      </c>
      <c r="K14399" t="s">
        <v>33312</v>
      </c>
      <c r="L14399" t="s">
        <v>51</v>
      </c>
      <c r="M14399" t="s">
        <v>33333</v>
      </c>
      <c r="N14399" t="s">
        <v>51</v>
      </c>
      <c r="O14399" t="s">
        <v>33325</v>
      </c>
      <c r="P14399" t="s">
        <v>33294</v>
      </c>
      <c r="Q14399" t="s">
        <v>14320</v>
      </c>
      <c r="R14399" t="s">
        <v>33343</v>
      </c>
      <c r="S14399" t="s">
        <v>33296</v>
      </c>
      <c r="T14399" t="s">
        <v>300</v>
      </c>
      <c r="U14399" t="s">
        <v>33298</v>
      </c>
      <c r="V14399" t="s">
        <v>33299</v>
      </c>
      <c r="W14399" t="s">
        <v>33284</v>
      </c>
    </row>
    <row r="14400" spans="1:23" x14ac:dyDescent="0.35">
      <c r="A14400" t="s">
        <v>12861</v>
      </c>
      <c r="B14400" t="s">
        <v>82</v>
      </c>
      <c r="C14400" t="s">
        <v>33284</v>
      </c>
      <c r="D14400" t="s">
        <v>45</v>
      </c>
      <c r="E14400" t="s">
        <v>33285</v>
      </c>
      <c r="F14400" t="s">
        <v>33286</v>
      </c>
      <c r="G14400" t="s">
        <v>33321</v>
      </c>
      <c r="H14400" t="s">
        <v>33329</v>
      </c>
      <c r="I14400" t="s">
        <v>33311</v>
      </c>
      <c r="J14400" t="s">
        <v>33290</v>
      </c>
      <c r="K14400" t="s">
        <v>33291</v>
      </c>
      <c r="L14400" t="s">
        <v>51</v>
      </c>
      <c r="M14400" t="s">
        <v>33304</v>
      </c>
      <c r="N14400" t="s">
        <v>51</v>
      </c>
      <c r="O14400" t="s">
        <v>33381</v>
      </c>
      <c r="P14400" t="s">
        <v>33294</v>
      </c>
      <c r="Q14400" t="s">
        <v>14320</v>
      </c>
      <c r="R14400" t="s">
        <v>33307</v>
      </c>
      <c r="S14400" t="s">
        <v>33296</v>
      </c>
      <c r="T14400" t="s">
        <v>33308</v>
      </c>
      <c r="U14400" t="s">
        <v>45</v>
      </c>
      <c r="V14400" t="s">
        <v>33299</v>
      </c>
      <c r="W14400" t="s">
        <v>33284</v>
      </c>
    </row>
    <row r="14401" spans="1:23" x14ac:dyDescent="0.35">
      <c r="A14401" t="s">
        <v>12989</v>
      </c>
      <c r="B14401" t="s">
        <v>56</v>
      </c>
      <c r="C14401" t="s">
        <v>33348</v>
      </c>
      <c r="D14401" t="s">
        <v>45</v>
      </c>
      <c r="E14401" t="s">
        <v>33285</v>
      </c>
      <c r="F14401" t="s">
        <v>33322</v>
      </c>
      <c r="G14401" t="s">
        <v>33321</v>
      </c>
      <c r="H14401" t="s">
        <v>33323</v>
      </c>
      <c r="I14401" t="s">
        <v>33311</v>
      </c>
      <c r="J14401" t="s">
        <v>33317</v>
      </c>
      <c r="K14401" t="s">
        <v>33291</v>
      </c>
      <c r="L14401" t="s">
        <v>51</v>
      </c>
      <c r="M14401" t="s">
        <v>33292</v>
      </c>
      <c r="N14401" t="s">
        <v>33371</v>
      </c>
      <c r="O14401" t="s">
        <v>33305</v>
      </c>
      <c r="P14401" t="s">
        <v>33294</v>
      </c>
      <c r="Q14401" t="s">
        <v>16390</v>
      </c>
      <c r="R14401" t="s">
        <v>33307</v>
      </c>
      <c r="S14401" t="s">
        <v>33296</v>
      </c>
      <c r="T14401" t="s">
        <v>33339</v>
      </c>
      <c r="U14401" t="s">
        <v>33298</v>
      </c>
      <c r="V14401" t="s">
        <v>33299</v>
      </c>
      <c r="W14401" t="s">
        <v>33350</v>
      </c>
    </row>
    <row r="14402" spans="1:23" x14ac:dyDescent="0.35">
      <c r="A14402" t="s">
        <v>12989</v>
      </c>
      <c r="B14402" t="s">
        <v>82</v>
      </c>
      <c r="C14402" t="s">
        <v>33348</v>
      </c>
      <c r="D14402" t="s">
        <v>45</v>
      </c>
      <c r="E14402" t="s">
        <v>33285</v>
      </c>
      <c r="F14402" t="s">
        <v>33286</v>
      </c>
      <c r="G14402" t="s">
        <v>33316</v>
      </c>
      <c r="H14402" t="s">
        <v>33323</v>
      </c>
      <c r="I14402" t="s">
        <v>33311</v>
      </c>
      <c r="J14402" t="s">
        <v>33317</v>
      </c>
      <c r="K14402" t="s">
        <v>33291</v>
      </c>
      <c r="L14402" t="s">
        <v>51</v>
      </c>
      <c r="M14402" t="s">
        <v>33304</v>
      </c>
      <c r="N14402" t="s">
        <v>51</v>
      </c>
      <c r="O14402" t="s">
        <v>33293</v>
      </c>
      <c r="P14402" t="s">
        <v>33294</v>
      </c>
      <c r="Q14402" t="s">
        <v>16390</v>
      </c>
      <c r="R14402" t="s">
        <v>33307</v>
      </c>
      <c r="S14402" t="s">
        <v>33296</v>
      </c>
      <c r="T14402" t="s">
        <v>33308</v>
      </c>
      <c r="U14402" t="s">
        <v>33298</v>
      </c>
      <c r="V14402" t="s">
        <v>33299</v>
      </c>
      <c r="W14402" t="s">
        <v>33350</v>
      </c>
    </row>
    <row r="14403" spans="1:23" x14ac:dyDescent="0.35">
      <c r="A14403" t="s">
        <v>13026</v>
      </c>
      <c r="B14403" t="s">
        <v>56</v>
      </c>
      <c r="C14403" t="s">
        <v>33284</v>
      </c>
      <c r="D14403" t="s">
        <v>45</v>
      </c>
      <c r="E14403" t="s">
        <v>33285</v>
      </c>
      <c r="F14403" t="s">
        <v>33286</v>
      </c>
      <c r="G14403" t="s">
        <v>33321</v>
      </c>
      <c r="H14403" t="s">
        <v>33329</v>
      </c>
      <c r="I14403" t="s">
        <v>33311</v>
      </c>
      <c r="J14403" t="s">
        <v>33290</v>
      </c>
      <c r="K14403" t="s">
        <v>33291</v>
      </c>
      <c r="L14403" t="s">
        <v>51</v>
      </c>
      <c r="M14403" t="s">
        <v>33357</v>
      </c>
      <c r="N14403" t="s">
        <v>33424</v>
      </c>
      <c r="O14403" t="s">
        <v>33293</v>
      </c>
      <c r="P14403" t="s">
        <v>33294</v>
      </c>
      <c r="Q14403" t="s">
        <v>33367</v>
      </c>
      <c r="R14403" t="s">
        <v>33307</v>
      </c>
      <c r="S14403" t="s">
        <v>33296</v>
      </c>
      <c r="T14403" t="s">
        <v>300</v>
      </c>
      <c r="U14403" t="s">
        <v>45</v>
      </c>
      <c r="V14403" t="s">
        <v>33299</v>
      </c>
      <c r="W14403" t="s">
        <v>33284</v>
      </c>
    </row>
    <row r="14404" spans="1:23" x14ac:dyDescent="0.35">
      <c r="A14404" t="s">
        <v>13038</v>
      </c>
      <c r="B14404" t="s">
        <v>56</v>
      </c>
      <c r="C14404" t="s">
        <v>33284</v>
      </c>
      <c r="D14404" t="s">
        <v>45</v>
      </c>
      <c r="E14404" t="s">
        <v>33285</v>
      </c>
      <c r="F14404" t="s">
        <v>33286</v>
      </c>
      <c r="G14404" t="s">
        <v>33310</v>
      </c>
      <c r="H14404" t="s">
        <v>33340</v>
      </c>
      <c r="I14404" t="s">
        <v>33311</v>
      </c>
      <c r="J14404" t="s">
        <v>33290</v>
      </c>
      <c r="K14404" t="s">
        <v>33341</v>
      </c>
      <c r="L14404" t="s">
        <v>51</v>
      </c>
      <c r="M14404" t="s">
        <v>33292</v>
      </c>
      <c r="N14404" t="s">
        <v>33371</v>
      </c>
      <c r="O14404" t="s">
        <v>33293</v>
      </c>
      <c r="P14404" t="s">
        <v>33294</v>
      </c>
      <c r="Q14404" t="s">
        <v>18352</v>
      </c>
      <c r="R14404" t="s">
        <v>33307</v>
      </c>
      <c r="S14404" t="s">
        <v>33296</v>
      </c>
      <c r="T14404" t="s">
        <v>300</v>
      </c>
      <c r="U14404" t="s">
        <v>45</v>
      </c>
      <c r="V14404" t="s">
        <v>33299</v>
      </c>
      <c r="W14404" t="s">
        <v>33284</v>
      </c>
    </row>
    <row r="14405" spans="1:23" x14ac:dyDescent="0.35">
      <c r="A14405" t="s">
        <v>13038</v>
      </c>
      <c r="B14405" t="s">
        <v>82</v>
      </c>
      <c r="C14405" t="s">
        <v>33319</v>
      </c>
      <c r="D14405" t="s">
        <v>45</v>
      </c>
      <c r="E14405" t="s">
        <v>33301</v>
      </c>
      <c r="F14405" t="s">
        <v>33286</v>
      </c>
      <c r="G14405" t="s">
        <v>33310</v>
      </c>
      <c r="H14405" t="s">
        <v>33340</v>
      </c>
      <c r="I14405" t="s">
        <v>33311</v>
      </c>
      <c r="J14405" t="s">
        <v>33290</v>
      </c>
      <c r="K14405" t="s">
        <v>33291</v>
      </c>
      <c r="L14405" t="s">
        <v>51</v>
      </c>
      <c r="M14405" t="s">
        <v>33304</v>
      </c>
      <c r="N14405" t="s">
        <v>51</v>
      </c>
      <c r="O14405" t="s">
        <v>33305</v>
      </c>
      <c r="P14405" t="s">
        <v>33294</v>
      </c>
      <c r="Q14405" t="s">
        <v>33362</v>
      </c>
      <c r="R14405" t="s">
        <v>33307</v>
      </c>
      <c r="S14405" t="s">
        <v>33296</v>
      </c>
      <c r="T14405" t="s">
        <v>33308</v>
      </c>
      <c r="U14405" t="s">
        <v>45</v>
      </c>
      <c r="V14405" t="s">
        <v>33299</v>
      </c>
      <c r="W14405" t="s">
        <v>33309</v>
      </c>
    </row>
    <row r="14406" spans="1:23" x14ac:dyDescent="0.35">
      <c r="A14406" t="s">
        <v>13043</v>
      </c>
      <c r="B14406" t="s">
        <v>56</v>
      </c>
      <c r="C14406" t="s">
        <v>33300</v>
      </c>
      <c r="D14406" t="s">
        <v>45</v>
      </c>
      <c r="E14406" t="s">
        <v>33301</v>
      </c>
      <c r="F14406" t="s">
        <v>33377</v>
      </c>
      <c r="G14406" t="s">
        <v>33287</v>
      </c>
      <c r="H14406" t="s">
        <v>33288</v>
      </c>
      <c r="I14406" t="s">
        <v>33311</v>
      </c>
      <c r="J14406" t="s">
        <v>33290</v>
      </c>
      <c r="K14406" t="s">
        <v>33291</v>
      </c>
      <c r="L14406" t="s">
        <v>51</v>
      </c>
      <c r="M14406" t="s">
        <v>33304</v>
      </c>
      <c r="N14406" t="s">
        <v>51</v>
      </c>
      <c r="O14406" t="s">
        <v>33305</v>
      </c>
      <c r="P14406" t="s">
        <v>33294</v>
      </c>
      <c r="Q14406" t="s">
        <v>33399</v>
      </c>
      <c r="R14406" t="s">
        <v>33307</v>
      </c>
      <c r="S14406" t="s">
        <v>33296</v>
      </c>
      <c r="T14406" t="s">
        <v>33308</v>
      </c>
      <c r="U14406" t="s">
        <v>33298</v>
      </c>
      <c r="V14406" t="s">
        <v>33299</v>
      </c>
      <c r="W14406" t="s">
        <v>33309</v>
      </c>
    </row>
    <row r="14407" spans="1:23" x14ac:dyDescent="0.35">
      <c r="A14407" t="s">
        <v>13043</v>
      </c>
      <c r="B14407" t="s">
        <v>82</v>
      </c>
      <c r="C14407" t="s">
        <v>33375</v>
      </c>
      <c r="D14407" t="s">
        <v>45</v>
      </c>
      <c r="E14407" t="s">
        <v>33285</v>
      </c>
      <c r="F14407" t="s">
        <v>33286</v>
      </c>
      <c r="G14407" t="s">
        <v>33287</v>
      </c>
      <c r="H14407" t="s">
        <v>33288</v>
      </c>
      <c r="I14407" t="s">
        <v>33311</v>
      </c>
      <c r="J14407" t="s">
        <v>33290</v>
      </c>
      <c r="K14407" t="s">
        <v>33291</v>
      </c>
      <c r="L14407" t="s">
        <v>51</v>
      </c>
      <c r="M14407" t="s">
        <v>33304</v>
      </c>
      <c r="N14407" t="s">
        <v>51</v>
      </c>
      <c r="O14407" t="s">
        <v>33293</v>
      </c>
      <c r="P14407" t="s">
        <v>33294</v>
      </c>
      <c r="Q14407" t="s">
        <v>33413</v>
      </c>
      <c r="R14407" t="s">
        <v>33295</v>
      </c>
      <c r="S14407" t="s">
        <v>33296</v>
      </c>
      <c r="T14407" t="s">
        <v>33297</v>
      </c>
      <c r="U14407" t="s">
        <v>33298</v>
      </c>
      <c r="V14407" t="s">
        <v>33299</v>
      </c>
      <c r="W14407" t="s">
        <v>33347</v>
      </c>
    </row>
    <row r="14408" spans="1:23" x14ac:dyDescent="0.35">
      <c r="A14408" t="s">
        <v>13043</v>
      </c>
      <c r="B14408" t="s">
        <v>32</v>
      </c>
      <c r="C14408" t="s">
        <v>33375</v>
      </c>
      <c r="D14408" t="s">
        <v>45</v>
      </c>
      <c r="E14408" t="s">
        <v>33285</v>
      </c>
      <c r="F14408" t="s">
        <v>33286</v>
      </c>
      <c r="G14408" t="s">
        <v>33287</v>
      </c>
      <c r="H14408" t="s">
        <v>33288</v>
      </c>
      <c r="I14408" t="s">
        <v>33311</v>
      </c>
      <c r="J14408" t="s">
        <v>33290</v>
      </c>
      <c r="K14408" t="s">
        <v>33346</v>
      </c>
      <c r="L14408" t="s">
        <v>51</v>
      </c>
      <c r="M14408" t="s">
        <v>33292</v>
      </c>
      <c r="N14408" t="s">
        <v>33403</v>
      </c>
      <c r="O14408" t="s">
        <v>33293</v>
      </c>
      <c r="P14408" t="s">
        <v>33313</v>
      </c>
      <c r="Q14408" t="s">
        <v>33422</v>
      </c>
      <c r="R14408" t="s">
        <v>33295</v>
      </c>
      <c r="S14408" t="s">
        <v>33296</v>
      </c>
      <c r="T14408" t="s">
        <v>33297</v>
      </c>
      <c r="U14408" t="s">
        <v>33298</v>
      </c>
      <c r="V14408" t="s">
        <v>33299</v>
      </c>
      <c r="W14408" t="s">
        <v>33347</v>
      </c>
    </row>
    <row r="14409" spans="1:23" x14ac:dyDescent="0.35">
      <c r="A14409" t="s">
        <v>13055</v>
      </c>
      <c r="B14409" t="s">
        <v>56</v>
      </c>
      <c r="C14409" t="s">
        <v>33284</v>
      </c>
      <c r="D14409" t="s">
        <v>45</v>
      </c>
      <c r="E14409" t="s">
        <v>33285</v>
      </c>
      <c r="F14409" t="s">
        <v>33315</v>
      </c>
      <c r="G14409" t="s">
        <v>33340</v>
      </c>
      <c r="H14409" t="s">
        <v>33310</v>
      </c>
      <c r="I14409" t="s">
        <v>33311</v>
      </c>
      <c r="J14409" t="s">
        <v>33290</v>
      </c>
      <c r="K14409" t="s">
        <v>33291</v>
      </c>
      <c r="L14409" t="s">
        <v>51</v>
      </c>
      <c r="M14409" t="s">
        <v>33292</v>
      </c>
      <c r="N14409" t="s">
        <v>33401</v>
      </c>
      <c r="O14409" t="s">
        <v>33293</v>
      </c>
      <c r="P14409" t="s">
        <v>33294</v>
      </c>
      <c r="Q14409" t="s">
        <v>16828</v>
      </c>
      <c r="R14409" t="s">
        <v>33379</v>
      </c>
      <c r="S14409" t="s">
        <v>33296</v>
      </c>
      <c r="T14409" t="s">
        <v>300</v>
      </c>
      <c r="U14409" t="s">
        <v>33298</v>
      </c>
      <c r="V14409" t="s">
        <v>33299</v>
      </c>
      <c r="W14409" t="s">
        <v>33284</v>
      </c>
    </row>
    <row r="14410" spans="1:23" x14ac:dyDescent="0.35">
      <c r="A14410" t="s">
        <v>12985</v>
      </c>
      <c r="B14410" t="s">
        <v>56</v>
      </c>
      <c r="C14410" t="s">
        <v>33284</v>
      </c>
      <c r="D14410" t="s">
        <v>45</v>
      </c>
      <c r="E14410" t="s">
        <v>33285</v>
      </c>
      <c r="F14410" t="s">
        <v>33286</v>
      </c>
      <c r="G14410" t="s">
        <v>33288</v>
      </c>
      <c r="H14410" t="s">
        <v>33287</v>
      </c>
      <c r="I14410" t="s">
        <v>33311</v>
      </c>
      <c r="J14410" t="s">
        <v>33324</v>
      </c>
      <c r="K14410" t="s">
        <v>33341</v>
      </c>
      <c r="L14410" t="s">
        <v>51</v>
      </c>
      <c r="M14410" t="s">
        <v>33304</v>
      </c>
      <c r="N14410" t="s">
        <v>51</v>
      </c>
      <c r="O14410" t="s">
        <v>33293</v>
      </c>
      <c r="P14410" t="s">
        <v>33294</v>
      </c>
      <c r="Q14410" t="s">
        <v>33367</v>
      </c>
      <c r="R14410" t="s">
        <v>33307</v>
      </c>
      <c r="S14410" t="s">
        <v>33296</v>
      </c>
      <c r="T14410" t="s">
        <v>300</v>
      </c>
      <c r="U14410" t="s">
        <v>33298</v>
      </c>
      <c r="V14410" t="s">
        <v>33299</v>
      </c>
      <c r="W14410" t="s">
        <v>33284</v>
      </c>
    </row>
    <row r="14411" spans="1:23" x14ac:dyDescent="0.35">
      <c r="A14411" t="s">
        <v>12985</v>
      </c>
      <c r="B14411" t="s">
        <v>82</v>
      </c>
      <c r="C14411" t="s">
        <v>33284</v>
      </c>
      <c r="D14411" t="s">
        <v>45</v>
      </c>
      <c r="E14411" t="s">
        <v>33285</v>
      </c>
      <c r="F14411" t="s">
        <v>33286</v>
      </c>
      <c r="G14411" t="s">
        <v>33287</v>
      </c>
      <c r="H14411" t="s">
        <v>33316</v>
      </c>
      <c r="I14411" t="s">
        <v>33311</v>
      </c>
      <c r="J14411" t="s">
        <v>33317</v>
      </c>
      <c r="K14411" t="s">
        <v>33341</v>
      </c>
      <c r="L14411" t="s">
        <v>51</v>
      </c>
      <c r="M14411" t="s">
        <v>33304</v>
      </c>
      <c r="N14411" t="s">
        <v>51</v>
      </c>
      <c r="O14411" t="s">
        <v>33325</v>
      </c>
      <c r="P14411" t="s">
        <v>33313</v>
      </c>
      <c r="Q14411" t="s">
        <v>17048</v>
      </c>
      <c r="R14411" t="s">
        <v>33307</v>
      </c>
      <c r="S14411" t="s">
        <v>33296</v>
      </c>
      <c r="T14411" t="s">
        <v>300</v>
      </c>
      <c r="U14411" t="s">
        <v>33298</v>
      </c>
      <c r="V14411" t="s">
        <v>33299</v>
      </c>
      <c r="W14411" t="s">
        <v>33284</v>
      </c>
    </row>
    <row r="14412" spans="1:23" x14ac:dyDescent="0.35">
      <c r="A14412" t="s">
        <v>13013</v>
      </c>
      <c r="B14412" t="s">
        <v>56</v>
      </c>
      <c r="C14412" t="s">
        <v>33284</v>
      </c>
      <c r="D14412" t="s">
        <v>45</v>
      </c>
      <c r="E14412" t="s">
        <v>33285</v>
      </c>
      <c r="F14412" t="s">
        <v>33286</v>
      </c>
      <c r="G14412" t="s">
        <v>33310</v>
      </c>
      <c r="H14412" t="s">
        <v>33340</v>
      </c>
      <c r="I14412" t="s">
        <v>33311</v>
      </c>
      <c r="J14412" t="s">
        <v>33290</v>
      </c>
      <c r="K14412" t="s">
        <v>33291</v>
      </c>
      <c r="L14412" t="s">
        <v>51</v>
      </c>
      <c r="M14412" t="s">
        <v>33292</v>
      </c>
      <c r="N14412" t="s">
        <v>51</v>
      </c>
      <c r="O14412" t="s">
        <v>33293</v>
      </c>
      <c r="P14412" t="s">
        <v>33294</v>
      </c>
      <c r="Q14412" t="s">
        <v>1700</v>
      </c>
      <c r="R14412" t="s">
        <v>33359</v>
      </c>
      <c r="S14412" t="s">
        <v>33296</v>
      </c>
      <c r="T14412" t="s">
        <v>300</v>
      </c>
      <c r="U14412" t="s">
        <v>33386</v>
      </c>
      <c r="V14412" t="s">
        <v>33299</v>
      </c>
      <c r="W14412" t="s">
        <v>33284</v>
      </c>
    </row>
    <row r="14413" spans="1:23" x14ac:dyDescent="0.35">
      <c r="A14413" t="s">
        <v>13013</v>
      </c>
      <c r="B14413" t="s">
        <v>82</v>
      </c>
      <c r="C14413" t="s">
        <v>33284</v>
      </c>
      <c r="D14413" t="s">
        <v>45</v>
      </c>
      <c r="E14413" t="s">
        <v>33285</v>
      </c>
      <c r="F14413" t="s">
        <v>33286</v>
      </c>
      <c r="G14413" t="s">
        <v>33310</v>
      </c>
      <c r="H14413" t="s">
        <v>33340</v>
      </c>
      <c r="I14413" t="s">
        <v>33311</v>
      </c>
      <c r="J14413" t="s">
        <v>33290</v>
      </c>
      <c r="K14413" t="s">
        <v>33291</v>
      </c>
      <c r="L14413" t="s">
        <v>51</v>
      </c>
      <c r="M14413" t="s">
        <v>33333</v>
      </c>
      <c r="N14413" t="s">
        <v>51</v>
      </c>
      <c r="O14413" t="s">
        <v>33293</v>
      </c>
      <c r="P14413" t="s">
        <v>33313</v>
      </c>
      <c r="Q14413" t="s">
        <v>33461</v>
      </c>
      <c r="R14413" t="s">
        <v>33307</v>
      </c>
      <c r="S14413" t="s">
        <v>33296</v>
      </c>
      <c r="T14413" t="s">
        <v>300</v>
      </c>
      <c r="U14413" t="s">
        <v>33298</v>
      </c>
      <c r="V14413" t="s">
        <v>33299</v>
      </c>
      <c r="W14413" t="s">
        <v>33284</v>
      </c>
    </row>
    <row r="14414" spans="1:23" x14ac:dyDescent="0.35">
      <c r="A14414" t="s">
        <v>13013</v>
      </c>
      <c r="B14414" t="s">
        <v>32</v>
      </c>
      <c r="C14414" t="s">
        <v>33284</v>
      </c>
      <c r="D14414" t="s">
        <v>45</v>
      </c>
      <c r="E14414" t="s">
        <v>33285</v>
      </c>
      <c r="F14414" t="s">
        <v>33286</v>
      </c>
      <c r="G14414" t="s">
        <v>33310</v>
      </c>
      <c r="H14414" t="s">
        <v>33340</v>
      </c>
      <c r="I14414" t="s">
        <v>33311</v>
      </c>
      <c r="J14414" t="s">
        <v>33290</v>
      </c>
      <c r="K14414" t="s">
        <v>33291</v>
      </c>
      <c r="L14414" t="s">
        <v>51</v>
      </c>
      <c r="M14414" t="s">
        <v>33304</v>
      </c>
      <c r="N14414" t="s">
        <v>51</v>
      </c>
      <c r="O14414" t="s">
        <v>33293</v>
      </c>
      <c r="P14414" t="s">
        <v>33294</v>
      </c>
      <c r="Q14414" t="s">
        <v>33405</v>
      </c>
      <c r="R14414" t="s">
        <v>33307</v>
      </c>
      <c r="S14414" t="s">
        <v>33296</v>
      </c>
      <c r="T14414" t="s">
        <v>300</v>
      </c>
      <c r="U14414" t="s">
        <v>33298</v>
      </c>
      <c r="V14414" t="s">
        <v>33299</v>
      </c>
      <c r="W14414" t="s">
        <v>33284</v>
      </c>
    </row>
    <row r="14415" spans="1:23" x14ac:dyDescent="0.35">
      <c r="A14415" t="s">
        <v>13013</v>
      </c>
      <c r="B14415" t="s">
        <v>33</v>
      </c>
      <c r="C14415" t="s">
        <v>33284</v>
      </c>
      <c r="D14415" t="s">
        <v>45</v>
      </c>
      <c r="E14415" t="s">
        <v>33285</v>
      </c>
      <c r="F14415" t="s">
        <v>33286</v>
      </c>
      <c r="G14415" t="s">
        <v>33310</v>
      </c>
      <c r="H14415" t="s">
        <v>33340</v>
      </c>
      <c r="I14415" t="s">
        <v>33311</v>
      </c>
      <c r="J14415" t="s">
        <v>33290</v>
      </c>
      <c r="K14415" t="s">
        <v>33291</v>
      </c>
      <c r="L14415" t="s">
        <v>51</v>
      </c>
      <c r="M14415" t="s">
        <v>33304</v>
      </c>
      <c r="N14415" t="s">
        <v>51</v>
      </c>
      <c r="O14415" t="s">
        <v>33293</v>
      </c>
      <c r="P14415" t="s">
        <v>33294</v>
      </c>
      <c r="Q14415" t="s">
        <v>33335</v>
      </c>
      <c r="R14415" t="s">
        <v>33295</v>
      </c>
      <c r="S14415" t="s">
        <v>33296</v>
      </c>
      <c r="T14415" t="s">
        <v>300</v>
      </c>
      <c r="U14415" t="s">
        <v>33298</v>
      </c>
      <c r="V14415" t="s">
        <v>33299</v>
      </c>
      <c r="W14415" t="s">
        <v>33284</v>
      </c>
    </row>
    <row r="14416" spans="1:23" x14ac:dyDescent="0.35">
      <c r="A14416" t="s">
        <v>13013</v>
      </c>
      <c r="B14416" t="s">
        <v>2213</v>
      </c>
      <c r="C14416" t="s">
        <v>33284</v>
      </c>
      <c r="D14416" t="s">
        <v>45</v>
      </c>
      <c r="E14416" t="s">
        <v>33285</v>
      </c>
      <c r="F14416" t="s">
        <v>33286</v>
      </c>
      <c r="G14416" t="s">
        <v>33310</v>
      </c>
      <c r="H14416" t="s">
        <v>33340</v>
      </c>
      <c r="I14416" t="s">
        <v>33311</v>
      </c>
      <c r="J14416" t="s">
        <v>33290</v>
      </c>
      <c r="K14416" t="s">
        <v>33291</v>
      </c>
      <c r="L14416" t="s">
        <v>51</v>
      </c>
      <c r="M14416" t="s">
        <v>33304</v>
      </c>
      <c r="N14416" t="s">
        <v>51</v>
      </c>
      <c r="O14416" t="s">
        <v>33293</v>
      </c>
      <c r="P14416" t="s">
        <v>33294</v>
      </c>
      <c r="Q14416" t="s">
        <v>18352</v>
      </c>
      <c r="R14416" t="s">
        <v>33307</v>
      </c>
      <c r="S14416" t="s">
        <v>33296</v>
      </c>
      <c r="T14416" t="s">
        <v>300</v>
      </c>
      <c r="U14416" t="s">
        <v>33298</v>
      </c>
      <c r="V14416" t="s">
        <v>33299</v>
      </c>
      <c r="W14416" t="s">
        <v>33284</v>
      </c>
    </row>
    <row r="14417" spans="1:23" x14ac:dyDescent="0.35">
      <c r="A14417" t="s">
        <v>13074</v>
      </c>
      <c r="B14417" t="s">
        <v>56</v>
      </c>
      <c r="C14417" t="s">
        <v>33284</v>
      </c>
      <c r="D14417" t="s">
        <v>45</v>
      </c>
      <c r="E14417" t="s">
        <v>33285</v>
      </c>
      <c r="F14417" t="s">
        <v>33286</v>
      </c>
      <c r="G14417" t="s">
        <v>33329</v>
      </c>
      <c r="H14417" t="s">
        <v>33321</v>
      </c>
      <c r="I14417" t="s">
        <v>33311</v>
      </c>
      <c r="J14417" t="s">
        <v>33290</v>
      </c>
      <c r="K14417" t="s">
        <v>33291</v>
      </c>
      <c r="L14417" t="s">
        <v>51</v>
      </c>
      <c r="M14417" t="s">
        <v>33304</v>
      </c>
      <c r="N14417" t="s">
        <v>51</v>
      </c>
      <c r="O14417" t="s">
        <v>33293</v>
      </c>
      <c r="P14417" t="s">
        <v>33294</v>
      </c>
      <c r="Q14417" t="s">
        <v>33370</v>
      </c>
      <c r="R14417" t="s">
        <v>33307</v>
      </c>
      <c r="S14417" t="s">
        <v>33296</v>
      </c>
      <c r="T14417" t="s">
        <v>300</v>
      </c>
      <c r="U14417" t="s">
        <v>45</v>
      </c>
      <c r="V14417" t="s">
        <v>33299</v>
      </c>
      <c r="W14417" t="s">
        <v>33284</v>
      </c>
    </row>
    <row r="14418" spans="1:23" x14ac:dyDescent="0.35">
      <c r="A14418" t="s">
        <v>13074</v>
      </c>
      <c r="B14418" t="s">
        <v>82</v>
      </c>
      <c r="C14418" t="s">
        <v>33406</v>
      </c>
      <c r="D14418" t="s">
        <v>45</v>
      </c>
      <c r="E14418" t="s">
        <v>33285</v>
      </c>
      <c r="F14418" t="s">
        <v>33286</v>
      </c>
      <c r="G14418" t="s">
        <v>33321</v>
      </c>
      <c r="H14418" t="s">
        <v>33329</v>
      </c>
      <c r="I14418" t="s">
        <v>33311</v>
      </c>
      <c r="J14418" t="s">
        <v>33290</v>
      </c>
      <c r="K14418" t="s">
        <v>33291</v>
      </c>
      <c r="L14418" t="s">
        <v>51</v>
      </c>
      <c r="M14418" t="s">
        <v>33304</v>
      </c>
      <c r="N14418" t="s">
        <v>51</v>
      </c>
      <c r="O14418" t="s">
        <v>33293</v>
      </c>
      <c r="P14418" t="s">
        <v>33294</v>
      </c>
      <c r="Q14418" t="s">
        <v>33337</v>
      </c>
      <c r="R14418" t="s">
        <v>33307</v>
      </c>
      <c r="S14418" t="s">
        <v>33296</v>
      </c>
      <c r="T14418" t="s">
        <v>300</v>
      </c>
      <c r="U14418" t="s">
        <v>33298</v>
      </c>
      <c r="V14418" t="s">
        <v>33299</v>
      </c>
      <c r="W14418" t="s">
        <v>33347</v>
      </c>
    </row>
    <row r="14419" spans="1:23" x14ac:dyDescent="0.35">
      <c r="A14419" t="s">
        <v>13082</v>
      </c>
      <c r="B14419" t="s">
        <v>56</v>
      </c>
      <c r="C14419" t="s">
        <v>45</v>
      </c>
      <c r="D14419" t="s">
        <v>45</v>
      </c>
      <c r="E14419" t="s">
        <v>45</v>
      </c>
      <c r="F14419" t="s">
        <v>45</v>
      </c>
      <c r="G14419" t="s">
        <v>45</v>
      </c>
      <c r="H14419" t="s">
        <v>45</v>
      </c>
      <c r="I14419" t="s">
        <v>45</v>
      </c>
      <c r="J14419" t="s">
        <v>33317</v>
      </c>
      <c r="K14419" t="s">
        <v>45</v>
      </c>
      <c r="L14419" t="s">
        <v>45</v>
      </c>
      <c r="M14419" t="s">
        <v>45</v>
      </c>
      <c r="N14419" t="s">
        <v>51</v>
      </c>
      <c r="O14419" t="s">
        <v>45</v>
      </c>
      <c r="P14419" t="s">
        <v>33297</v>
      </c>
      <c r="Q14419" t="s">
        <v>45</v>
      </c>
      <c r="R14419" t="s">
        <v>33327</v>
      </c>
      <c r="S14419" t="s">
        <v>33373</v>
      </c>
      <c r="T14419" t="s">
        <v>33297</v>
      </c>
      <c r="U14419" t="s">
        <v>45</v>
      </c>
      <c r="V14419" t="s">
        <v>33299</v>
      </c>
      <c r="W14419" t="s">
        <v>45</v>
      </c>
    </row>
    <row r="14420" spans="1:23" x14ac:dyDescent="0.35">
      <c r="A14420" t="s">
        <v>13082</v>
      </c>
      <c r="B14420" t="s">
        <v>82</v>
      </c>
      <c r="C14420" t="s">
        <v>33328</v>
      </c>
      <c r="D14420" t="s">
        <v>45</v>
      </c>
      <c r="E14420" t="s">
        <v>45</v>
      </c>
      <c r="F14420" t="s">
        <v>45</v>
      </c>
      <c r="G14420" t="s">
        <v>45</v>
      </c>
      <c r="H14420" t="s">
        <v>45</v>
      </c>
      <c r="I14420" t="s">
        <v>45</v>
      </c>
      <c r="J14420" t="s">
        <v>33317</v>
      </c>
      <c r="K14420" t="s">
        <v>45</v>
      </c>
      <c r="L14420" t="s">
        <v>45</v>
      </c>
      <c r="M14420" t="s">
        <v>45</v>
      </c>
      <c r="N14420" t="s">
        <v>51</v>
      </c>
      <c r="O14420" t="s">
        <v>45</v>
      </c>
      <c r="P14420" t="s">
        <v>33294</v>
      </c>
      <c r="Q14420" t="s">
        <v>124</v>
      </c>
      <c r="R14420" t="s">
        <v>33331</v>
      </c>
      <c r="S14420" t="s">
        <v>33296</v>
      </c>
      <c r="T14420" t="s">
        <v>33446</v>
      </c>
      <c r="U14420" t="s">
        <v>45</v>
      </c>
      <c r="V14420" t="s">
        <v>33299</v>
      </c>
      <c r="W14420" t="s">
        <v>33332</v>
      </c>
    </row>
    <row r="14421" spans="1:23" x14ac:dyDescent="0.35">
      <c r="A14421" t="s">
        <v>13095</v>
      </c>
      <c r="B14421" t="s">
        <v>56</v>
      </c>
      <c r="C14421" t="s">
        <v>33284</v>
      </c>
      <c r="D14421" t="s">
        <v>45</v>
      </c>
      <c r="E14421" t="s">
        <v>33285</v>
      </c>
      <c r="F14421" t="s">
        <v>33286</v>
      </c>
      <c r="G14421" t="s">
        <v>33288</v>
      </c>
      <c r="H14421" t="s">
        <v>33287</v>
      </c>
      <c r="I14421" t="s">
        <v>33311</v>
      </c>
      <c r="J14421" t="s">
        <v>33290</v>
      </c>
      <c r="K14421" t="s">
        <v>33291</v>
      </c>
      <c r="L14421" t="s">
        <v>51</v>
      </c>
      <c r="M14421" t="s">
        <v>33333</v>
      </c>
      <c r="N14421" t="s">
        <v>33371</v>
      </c>
      <c r="O14421" t="s">
        <v>33293</v>
      </c>
      <c r="P14421" t="s">
        <v>33294</v>
      </c>
      <c r="Q14421" t="s">
        <v>18562</v>
      </c>
      <c r="R14421" t="s">
        <v>33343</v>
      </c>
      <c r="S14421" t="s">
        <v>33296</v>
      </c>
      <c r="T14421" t="s">
        <v>33297</v>
      </c>
      <c r="U14421" t="s">
        <v>33298</v>
      </c>
      <c r="V14421" t="s">
        <v>33299</v>
      </c>
      <c r="W14421" t="s">
        <v>33284</v>
      </c>
    </row>
    <row r="14422" spans="1:23" x14ac:dyDescent="0.35">
      <c r="A14422" t="s">
        <v>12427</v>
      </c>
      <c r="B14422" t="s">
        <v>56</v>
      </c>
      <c r="C14422" t="s">
        <v>33348</v>
      </c>
      <c r="D14422" t="s">
        <v>45</v>
      </c>
      <c r="E14422" t="s">
        <v>33285</v>
      </c>
      <c r="F14422" t="s">
        <v>33286</v>
      </c>
      <c r="G14422" t="s">
        <v>33310</v>
      </c>
      <c r="H14422" t="s">
        <v>33340</v>
      </c>
      <c r="I14422" t="s">
        <v>33311</v>
      </c>
      <c r="J14422" t="s">
        <v>33290</v>
      </c>
      <c r="K14422" t="s">
        <v>33291</v>
      </c>
      <c r="L14422" t="s">
        <v>51</v>
      </c>
      <c r="M14422" t="s">
        <v>33304</v>
      </c>
      <c r="N14422" t="s">
        <v>51</v>
      </c>
      <c r="O14422" t="s">
        <v>33293</v>
      </c>
      <c r="P14422" t="s">
        <v>33294</v>
      </c>
      <c r="Q14422" t="s">
        <v>45</v>
      </c>
      <c r="R14422" t="s">
        <v>33327</v>
      </c>
      <c r="S14422" t="s">
        <v>33373</v>
      </c>
      <c r="T14422" t="s">
        <v>33297</v>
      </c>
      <c r="U14422" t="s">
        <v>45</v>
      </c>
      <c r="V14422" t="s">
        <v>33299</v>
      </c>
      <c r="W14422" t="s">
        <v>33350</v>
      </c>
    </row>
    <row r="14423" spans="1:23" x14ac:dyDescent="0.35">
      <c r="A14423" t="s">
        <v>12427</v>
      </c>
      <c r="B14423" t="s">
        <v>82</v>
      </c>
      <c r="C14423" t="s">
        <v>33284</v>
      </c>
      <c r="D14423" t="s">
        <v>45</v>
      </c>
      <c r="E14423" t="s">
        <v>33285</v>
      </c>
      <c r="F14423" t="s">
        <v>33365</v>
      </c>
      <c r="G14423" t="s">
        <v>33302</v>
      </c>
      <c r="H14423" t="s">
        <v>33302</v>
      </c>
      <c r="I14423" t="s">
        <v>33311</v>
      </c>
      <c r="J14423" t="s">
        <v>33290</v>
      </c>
      <c r="K14423" t="s">
        <v>33291</v>
      </c>
      <c r="L14423" t="s">
        <v>51</v>
      </c>
      <c r="M14423" t="s">
        <v>33304</v>
      </c>
      <c r="N14423" t="s">
        <v>51</v>
      </c>
      <c r="O14423" t="s">
        <v>33305</v>
      </c>
      <c r="P14423" t="s">
        <v>33313</v>
      </c>
      <c r="Q14423" t="s">
        <v>78</v>
      </c>
      <c r="R14423" t="s">
        <v>33327</v>
      </c>
      <c r="S14423" t="s">
        <v>33296</v>
      </c>
      <c r="T14423" t="s">
        <v>300</v>
      </c>
      <c r="U14423" t="s">
        <v>45</v>
      </c>
      <c r="V14423" t="s">
        <v>33299</v>
      </c>
      <c r="W14423" t="s">
        <v>33284</v>
      </c>
    </row>
    <row r="14424" spans="1:23" x14ac:dyDescent="0.35">
      <c r="A14424" t="s">
        <v>12918</v>
      </c>
      <c r="B14424" t="s">
        <v>56</v>
      </c>
      <c r="C14424" t="s">
        <v>33348</v>
      </c>
      <c r="D14424" t="s">
        <v>45</v>
      </c>
      <c r="E14424" t="s">
        <v>33285</v>
      </c>
      <c r="F14424" t="s">
        <v>33322</v>
      </c>
      <c r="G14424" t="s">
        <v>45</v>
      </c>
      <c r="H14424" t="s">
        <v>45</v>
      </c>
      <c r="I14424" t="s">
        <v>45</v>
      </c>
      <c r="J14424" t="s">
        <v>33290</v>
      </c>
      <c r="K14424" t="s">
        <v>45</v>
      </c>
      <c r="L14424" t="s">
        <v>45</v>
      </c>
      <c r="M14424" t="s">
        <v>45</v>
      </c>
      <c r="N14424" t="s">
        <v>51</v>
      </c>
      <c r="O14424" t="s">
        <v>45</v>
      </c>
      <c r="P14424" t="s">
        <v>33294</v>
      </c>
      <c r="Q14424" t="s">
        <v>16453</v>
      </c>
      <c r="R14424" t="s">
        <v>33327</v>
      </c>
      <c r="S14424" t="s">
        <v>33373</v>
      </c>
      <c r="T14424" t="s">
        <v>33297</v>
      </c>
      <c r="U14424" t="s">
        <v>33298</v>
      </c>
      <c r="V14424" t="s">
        <v>33299</v>
      </c>
      <c r="W14424" t="s">
        <v>33350</v>
      </c>
    </row>
    <row r="14425" spans="1:23" x14ac:dyDescent="0.35">
      <c r="A14425" t="s">
        <v>12918</v>
      </c>
      <c r="B14425" t="s">
        <v>82</v>
      </c>
      <c r="C14425" t="s">
        <v>33328</v>
      </c>
      <c r="D14425" t="s">
        <v>45</v>
      </c>
      <c r="E14425" t="s">
        <v>33285</v>
      </c>
      <c r="F14425" t="s">
        <v>33286</v>
      </c>
      <c r="G14425" t="s">
        <v>45</v>
      </c>
      <c r="H14425" t="s">
        <v>45</v>
      </c>
      <c r="I14425" t="s">
        <v>45</v>
      </c>
      <c r="J14425" t="s">
        <v>33290</v>
      </c>
      <c r="K14425" t="s">
        <v>45</v>
      </c>
      <c r="L14425" t="s">
        <v>45</v>
      </c>
      <c r="M14425" t="s">
        <v>45</v>
      </c>
      <c r="N14425" t="s">
        <v>51</v>
      </c>
      <c r="O14425" t="s">
        <v>45</v>
      </c>
      <c r="P14425" t="s">
        <v>33294</v>
      </c>
      <c r="Q14425" t="s">
        <v>33367</v>
      </c>
      <c r="R14425" t="s">
        <v>33331</v>
      </c>
      <c r="S14425" t="s">
        <v>33296</v>
      </c>
      <c r="T14425" t="s">
        <v>300</v>
      </c>
      <c r="U14425" t="s">
        <v>45</v>
      </c>
      <c r="V14425" t="s">
        <v>33299</v>
      </c>
      <c r="W14425" t="s">
        <v>33332</v>
      </c>
    </row>
    <row r="14426" spans="1:23" x14ac:dyDescent="0.35">
      <c r="A14426" t="s">
        <v>13109</v>
      </c>
      <c r="B14426" t="s">
        <v>56</v>
      </c>
      <c r="C14426" t="s">
        <v>33406</v>
      </c>
      <c r="D14426" t="s">
        <v>45</v>
      </c>
      <c r="E14426" t="s">
        <v>33285</v>
      </c>
      <c r="F14426" t="s">
        <v>33441</v>
      </c>
      <c r="G14426" t="s">
        <v>33329</v>
      </c>
      <c r="H14426" t="s">
        <v>33321</v>
      </c>
      <c r="I14426" t="s">
        <v>33311</v>
      </c>
      <c r="J14426" t="s">
        <v>33290</v>
      </c>
      <c r="K14426" t="s">
        <v>33291</v>
      </c>
      <c r="L14426" t="s">
        <v>51</v>
      </c>
      <c r="M14426" t="s">
        <v>33304</v>
      </c>
      <c r="N14426" t="s">
        <v>51</v>
      </c>
      <c r="O14426" t="s">
        <v>33293</v>
      </c>
      <c r="P14426" t="s">
        <v>33294</v>
      </c>
      <c r="Q14426" t="s">
        <v>16828</v>
      </c>
      <c r="R14426" t="s">
        <v>33307</v>
      </c>
      <c r="S14426" t="s">
        <v>33296</v>
      </c>
      <c r="T14426" t="s">
        <v>33339</v>
      </c>
      <c r="U14426" t="s">
        <v>33298</v>
      </c>
      <c r="V14426" t="s">
        <v>33299</v>
      </c>
      <c r="W14426" t="s">
        <v>33347</v>
      </c>
    </row>
    <row r="14427" spans="1:23" x14ac:dyDescent="0.35">
      <c r="A14427" t="s">
        <v>13109</v>
      </c>
      <c r="B14427" t="s">
        <v>82</v>
      </c>
      <c r="C14427" t="s">
        <v>33348</v>
      </c>
      <c r="D14427" t="s">
        <v>45</v>
      </c>
      <c r="E14427" t="s">
        <v>33285</v>
      </c>
      <c r="F14427" t="s">
        <v>33365</v>
      </c>
      <c r="G14427" t="s">
        <v>33329</v>
      </c>
      <c r="H14427" t="s">
        <v>33321</v>
      </c>
      <c r="I14427" t="s">
        <v>33311</v>
      </c>
      <c r="J14427" t="s">
        <v>33290</v>
      </c>
      <c r="K14427" t="s">
        <v>33291</v>
      </c>
      <c r="L14427" t="s">
        <v>51</v>
      </c>
      <c r="M14427" t="s">
        <v>33304</v>
      </c>
      <c r="N14427" t="s">
        <v>51</v>
      </c>
      <c r="O14427" t="s">
        <v>33305</v>
      </c>
      <c r="P14427" t="s">
        <v>33294</v>
      </c>
      <c r="Q14427" t="s">
        <v>33351</v>
      </c>
      <c r="R14427" t="s">
        <v>33307</v>
      </c>
      <c r="S14427" t="s">
        <v>33296</v>
      </c>
      <c r="T14427" t="s">
        <v>33308</v>
      </c>
      <c r="U14427" t="s">
        <v>33298</v>
      </c>
      <c r="V14427" t="s">
        <v>33299</v>
      </c>
      <c r="W14427" t="s">
        <v>33350</v>
      </c>
    </row>
    <row r="14428" spans="1:23" x14ac:dyDescent="0.35">
      <c r="A14428" t="s">
        <v>13115</v>
      </c>
      <c r="B14428" t="s">
        <v>56</v>
      </c>
      <c r="C14428" t="s">
        <v>33284</v>
      </c>
      <c r="D14428" t="s">
        <v>45</v>
      </c>
      <c r="E14428" t="s">
        <v>33285</v>
      </c>
      <c r="F14428" t="s">
        <v>33414</v>
      </c>
      <c r="G14428" t="s">
        <v>33321</v>
      </c>
      <c r="H14428" t="s">
        <v>33321</v>
      </c>
      <c r="I14428" t="s">
        <v>33311</v>
      </c>
      <c r="J14428" t="s">
        <v>33317</v>
      </c>
      <c r="K14428" t="s">
        <v>33291</v>
      </c>
      <c r="L14428" t="s">
        <v>51</v>
      </c>
      <c r="M14428" t="s">
        <v>33304</v>
      </c>
      <c r="N14428" t="s">
        <v>51</v>
      </c>
      <c r="O14428" t="s">
        <v>33293</v>
      </c>
      <c r="P14428" t="s">
        <v>33297</v>
      </c>
      <c r="Q14428" t="s">
        <v>45</v>
      </c>
      <c r="R14428" t="s">
        <v>33327</v>
      </c>
      <c r="S14428" t="s">
        <v>33373</v>
      </c>
      <c r="T14428" t="s">
        <v>33297</v>
      </c>
      <c r="U14428" t="s">
        <v>33297</v>
      </c>
      <c r="V14428" t="s">
        <v>33299</v>
      </c>
      <c r="W14428" t="s">
        <v>33284</v>
      </c>
    </row>
    <row r="14429" spans="1:23" x14ac:dyDescent="0.35">
      <c r="A14429" t="s">
        <v>13115</v>
      </c>
      <c r="B14429" t="s">
        <v>82</v>
      </c>
      <c r="C14429" t="s">
        <v>33416</v>
      </c>
      <c r="D14429" t="s">
        <v>33522</v>
      </c>
      <c r="E14429" t="s">
        <v>33285</v>
      </c>
      <c r="F14429" t="s">
        <v>33286</v>
      </c>
      <c r="G14429" t="s">
        <v>33323</v>
      </c>
      <c r="H14429" t="s">
        <v>33316</v>
      </c>
      <c r="I14429" t="s">
        <v>33311</v>
      </c>
      <c r="J14429" t="s">
        <v>33317</v>
      </c>
      <c r="K14429" t="s">
        <v>33346</v>
      </c>
      <c r="L14429" t="s">
        <v>51</v>
      </c>
      <c r="M14429" t="s">
        <v>33304</v>
      </c>
      <c r="N14429" t="s">
        <v>51</v>
      </c>
      <c r="O14429" t="s">
        <v>33330</v>
      </c>
      <c r="P14429" t="s">
        <v>33294</v>
      </c>
      <c r="Q14429" t="s">
        <v>33405</v>
      </c>
      <c r="R14429" t="s">
        <v>33327</v>
      </c>
      <c r="S14429" t="s">
        <v>33296</v>
      </c>
      <c r="T14429" t="s">
        <v>33297</v>
      </c>
      <c r="U14429" t="s">
        <v>33297</v>
      </c>
      <c r="V14429" t="s">
        <v>33299</v>
      </c>
      <c r="W14429" t="s">
        <v>33459</v>
      </c>
    </row>
    <row r="14430" spans="1:23" x14ac:dyDescent="0.35">
      <c r="A14430" t="s">
        <v>13145</v>
      </c>
      <c r="B14430" t="s">
        <v>56</v>
      </c>
      <c r="C14430" t="s">
        <v>33284</v>
      </c>
      <c r="D14430" t="s">
        <v>45</v>
      </c>
      <c r="E14430" t="s">
        <v>33285</v>
      </c>
      <c r="F14430" t="s">
        <v>33365</v>
      </c>
      <c r="G14430" t="s">
        <v>45</v>
      </c>
      <c r="H14430" t="s">
        <v>45</v>
      </c>
      <c r="I14430" t="s">
        <v>33311</v>
      </c>
      <c r="J14430" t="s">
        <v>33324</v>
      </c>
      <c r="K14430" t="s">
        <v>33291</v>
      </c>
      <c r="L14430" t="s">
        <v>51</v>
      </c>
      <c r="M14430" t="s">
        <v>33304</v>
      </c>
      <c r="N14430" t="s">
        <v>51</v>
      </c>
      <c r="O14430" t="s">
        <v>33293</v>
      </c>
      <c r="P14430" t="s">
        <v>33294</v>
      </c>
      <c r="Q14430" t="s">
        <v>18747</v>
      </c>
      <c r="R14430" t="s">
        <v>33327</v>
      </c>
      <c r="S14430" t="s">
        <v>33373</v>
      </c>
      <c r="T14430" t="s">
        <v>33297</v>
      </c>
      <c r="U14430" t="s">
        <v>45</v>
      </c>
      <c r="V14430" t="s">
        <v>33299</v>
      </c>
      <c r="W14430" t="s">
        <v>33284</v>
      </c>
    </row>
    <row r="14431" spans="1:23" x14ac:dyDescent="0.35">
      <c r="A14431" t="s">
        <v>13145</v>
      </c>
      <c r="B14431" t="s">
        <v>82</v>
      </c>
      <c r="C14431" t="s">
        <v>33328</v>
      </c>
      <c r="D14431" t="s">
        <v>45</v>
      </c>
      <c r="E14431" t="s">
        <v>33285</v>
      </c>
      <c r="F14431" t="s">
        <v>33322</v>
      </c>
      <c r="G14431" t="s">
        <v>45</v>
      </c>
      <c r="H14431" t="s">
        <v>45</v>
      </c>
      <c r="I14431" t="s">
        <v>33311</v>
      </c>
      <c r="J14431" t="s">
        <v>33324</v>
      </c>
      <c r="K14431" t="s">
        <v>33291</v>
      </c>
      <c r="L14431" t="s">
        <v>51</v>
      </c>
      <c r="M14431" t="s">
        <v>33304</v>
      </c>
      <c r="N14431" t="s">
        <v>51</v>
      </c>
      <c r="O14431" t="s">
        <v>33325</v>
      </c>
      <c r="P14431" t="s">
        <v>33313</v>
      </c>
      <c r="Q14431" t="s">
        <v>124</v>
      </c>
      <c r="R14431" t="s">
        <v>33331</v>
      </c>
      <c r="S14431" t="s">
        <v>33296</v>
      </c>
      <c r="T14431" t="s">
        <v>300</v>
      </c>
      <c r="U14431" t="s">
        <v>45</v>
      </c>
      <c r="V14431" t="s">
        <v>33299</v>
      </c>
      <c r="W14431" t="s">
        <v>33332</v>
      </c>
    </row>
    <row r="14432" spans="1:23" x14ac:dyDescent="0.35">
      <c r="A14432" t="s">
        <v>13172</v>
      </c>
      <c r="B14432" t="s">
        <v>56</v>
      </c>
      <c r="C14432" t="s">
        <v>33284</v>
      </c>
      <c r="D14432" t="s">
        <v>45</v>
      </c>
      <c r="E14432" t="s">
        <v>45</v>
      </c>
      <c r="F14432" t="s">
        <v>45</v>
      </c>
      <c r="G14432" t="s">
        <v>45</v>
      </c>
      <c r="H14432" t="s">
        <v>45</v>
      </c>
      <c r="I14432" t="s">
        <v>45</v>
      </c>
      <c r="J14432" t="s">
        <v>33290</v>
      </c>
      <c r="K14432" t="s">
        <v>45</v>
      </c>
      <c r="L14432" t="s">
        <v>45</v>
      </c>
      <c r="M14432" t="s">
        <v>45</v>
      </c>
      <c r="N14432" t="s">
        <v>51</v>
      </c>
      <c r="O14432" t="s">
        <v>45</v>
      </c>
      <c r="P14432" t="s">
        <v>33294</v>
      </c>
      <c r="Q14432" t="s">
        <v>17376</v>
      </c>
      <c r="R14432" t="s">
        <v>33327</v>
      </c>
      <c r="S14432" t="s">
        <v>33373</v>
      </c>
      <c r="T14432" t="s">
        <v>33297</v>
      </c>
      <c r="U14432" t="s">
        <v>33297</v>
      </c>
      <c r="V14432" t="s">
        <v>33299</v>
      </c>
      <c r="W14432" t="s">
        <v>33284</v>
      </c>
    </row>
    <row r="14433" spans="1:23" x14ac:dyDescent="0.35">
      <c r="A14433" t="s">
        <v>13172</v>
      </c>
      <c r="B14433" t="s">
        <v>82</v>
      </c>
      <c r="C14433" t="s">
        <v>33416</v>
      </c>
      <c r="D14433" t="s">
        <v>33488</v>
      </c>
      <c r="E14433" t="s">
        <v>45</v>
      </c>
      <c r="F14433" t="s">
        <v>45</v>
      </c>
      <c r="G14433" t="s">
        <v>45</v>
      </c>
      <c r="H14433" t="s">
        <v>45</v>
      </c>
      <c r="I14433" t="s">
        <v>45</v>
      </c>
      <c r="J14433" t="s">
        <v>33290</v>
      </c>
      <c r="K14433" t="s">
        <v>45</v>
      </c>
      <c r="L14433" t="s">
        <v>45</v>
      </c>
      <c r="M14433" t="s">
        <v>45</v>
      </c>
      <c r="N14433" t="s">
        <v>51</v>
      </c>
      <c r="O14433" t="s">
        <v>45</v>
      </c>
      <c r="P14433" t="s">
        <v>33294</v>
      </c>
      <c r="Q14433" t="s">
        <v>14320</v>
      </c>
      <c r="R14433" t="s">
        <v>33331</v>
      </c>
      <c r="S14433" t="s">
        <v>33296</v>
      </c>
      <c r="T14433" t="s">
        <v>33297</v>
      </c>
      <c r="U14433" t="s">
        <v>33298</v>
      </c>
      <c r="V14433" t="s">
        <v>33299</v>
      </c>
      <c r="W14433" t="s">
        <v>33418</v>
      </c>
    </row>
    <row r="14434" spans="1:23" x14ac:dyDescent="0.35">
      <c r="A14434" t="s">
        <v>12365</v>
      </c>
      <c r="B14434" t="s">
        <v>56</v>
      </c>
      <c r="C14434" t="s">
        <v>33284</v>
      </c>
      <c r="D14434" t="s">
        <v>45</v>
      </c>
      <c r="E14434" t="s">
        <v>33285</v>
      </c>
      <c r="F14434" t="s">
        <v>33315</v>
      </c>
      <c r="G14434" t="s">
        <v>33329</v>
      </c>
      <c r="H14434" t="s">
        <v>33321</v>
      </c>
      <c r="I14434" t="s">
        <v>33311</v>
      </c>
      <c r="J14434" t="s">
        <v>33290</v>
      </c>
      <c r="K14434" t="s">
        <v>33341</v>
      </c>
      <c r="L14434" t="s">
        <v>51</v>
      </c>
      <c r="M14434" t="s">
        <v>33304</v>
      </c>
      <c r="N14434" t="s">
        <v>51</v>
      </c>
      <c r="O14434" t="s">
        <v>33325</v>
      </c>
      <c r="P14434" t="s">
        <v>33294</v>
      </c>
      <c r="Q14434" t="s">
        <v>381</v>
      </c>
      <c r="R14434" t="s">
        <v>33343</v>
      </c>
      <c r="S14434" t="s">
        <v>33296</v>
      </c>
      <c r="T14434" t="s">
        <v>33297</v>
      </c>
      <c r="U14434" t="s">
        <v>45</v>
      </c>
      <c r="V14434" t="s">
        <v>33299</v>
      </c>
      <c r="W14434" t="s">
        <v>33284</v>
      </c>
    </row>
    <row r="14435" spans="1:23" x14ac:dyDescent="0.35">
      <c r="A14435" t="s">
        <v>12365</v>
      </c>
      <c r="B14435" t="s">
        <v>82</v>
      </c>
      <c r="C14435" t="s">
        <v>33284</v>
      </c>
      <c r="D14435" t="s">
        <v>45</v>
      </c>
      <c r="E14435" t="s">
        <v>33285</v>
      </c>
      <c r="F14435" t="s">
        <v>33360</v>
      </c>
      <c r="G14435" t="s">
        <v>33321</v>
      </c>
      <c r="H14435" t="s">
        <v>33329</v>
      </c>
      <c r="I14435" t="s">
        <v>33311</v>
      </c>
      <c r="J14435" t="s">
        <v>33290</v>
      </c>
      <c r="K14435" t="s">
        <v>33341</v>
      </c>
      <c r="L14435" t="s">
        <v>51</v>
      </c>
      <c r="M14435" t="s">
        <v>33292</v>
      </c>
      <c r="N14435" t="s">
        <v>51</v>
      </c>
      <c r="O14435" t="s">
        <v>33293</v>
      </c>
      <c r="P14435" t="s">
        <v>33294</v>
      </c>
      <c r="Q14435" t="s">
        <v>33449</v>
      </c>
      <c r="R14435" t="s">
        <v>33343</v>
      </c>
      <c r="S14435" t="s">
        <v>33296</v>
      </c>
      <c r="T14435" t="s">
        <v>33297</v>
      </c>
      <c r="U14435" t="s">
        <v>33298</v>
      </c>
      <c r="V14435" t="s">
        <v>33299</v>
      </c>
      <c r="W14435" t="s">
        <v>33284</v>
      </c>
    </row>
    <row r="14436" spans="1:23" x14ac:dyDescent="0.35">
      <c r="A14436" t="s">
        <v>12866</v>
      </c>
      <c r="B14436" t="s">
        <v>56</v>
      </c>
      <c r="C14436" t="s">
        <v>33284</v>
      </c>
      <c r="D14436" t="s">
        <v>45</v>
      </c>
      <c r="E14436" t="s">
        <v>33285</v>
      </c>
      <c r="F14436" t="s">
        <v>33286</v>
      </c>
      <c r="G14436" t="s">
        <v>33316</v>
      </c>
      <c r="H14436" t="s">
        <v>33323</v>
      </c>
      <c r="I14436" t="s">
        <v>33311</v>
      </c>
      <c r="J14436" t="s">
        <v>33290</v>
      </c>
      <c r="K14436" t="s">
        <v>33291</v>
      </c>
      <c r="L14436" t="s">
        <v>51</v>
      </c>
      <c r="M14436" t="s">
        <v>33304</v>
      </c>
      <c r="N14436" t="s">
        <v>51</v>
      </c>
      <c r="O14436" t="s">
        <v>33293</v>
      </c>
      <c r="P14436" t="s">
        <v>33294</v>
      </c>
      <c r="Q14436" t="s">
        <v>33356</v>
      </c>
      <c r="R14436" t="s">
        <v>33343</v>
      </c>
      <c r="S14436" t="s">
        <v>33296</v>
      </c>
      <c r="T14436" t="s">
        <v>33339</v>
      </c>
      <c r="U14436" t="s">
        <v>45</v>
      </c>
      <c r="V14436" t="s">
        <v>33299</v>
      </c>
      <c r="W14436" t="s">
        <v>33284</v>
      </c>
    </row>
    <row r="14437" spans="1:23" x14ac:dyDescent="0.35">
      <c r="A14437" t="s">
        <v>12866</v>
      </c>
      <c r="B14437" t="s">
        <v>82</v>
      </c>
      <c r="C14437" t="s">
        <v>33300</v>
      </c>
      <c r="D14437" t="s">
        <v>45</v>
      </c>
      <c r="E14437" t="s">
        <v>33301</v>
      </c>
      <c r="F14437" t="s">
        <v>33286</v>
      </c>
      <c r="G14437" t="s">
        <v>33316</v>
      </c>
      <c r="H14437" t="s">
        <v>33323</v>
      </c>
      <c r="I14437" t="s">
        <v>33311</v>
      </c>
      <c r="J14437" t="s">
        <v>33290</v>
      </c>
      <c r="K14437" t="s">
        <v>33291</v>
      </c>
      <c r="L14437" t="s">
        <v>51</v>
      </c>
      <c r="M14437" t="s">
        <v>33304</v>
      </c>
      <c r="N14437" t="s">
        <v>51</v>
      </c>
      <c r="O14437" t="s">
        <v>33305</v>
      </c>
      <c r="P14437" t="s">
        <v>33294</v>
      </c>
      <c r="Q14437" t="s">
        <v>33409</v>
      </c>
      <c r="R14437" t="s">
        <v>33307</v>
      </c>
      <c r="S14437" t="s">
        <v>33296</v>
      </c>
      <c r="T14437" t="s">
        <v>33308</v>
      </c>
      <c r="U14437" t="s">
        <v>45</v>
      </c>
      <c r="V14437" t="s">
        <v>33299</v>
      </c>
      <c r="W14437" t="s">
        <v>33309</v>
      </c>
    </row>
    <row r="14438" spans="1:23" x14ac:dyDescent="0.35">
      <c r="A14438" t="s">
        <v>13161</v>
      </c>
      <c r="B14438" t="s">
        <v>56</v>
      </c>
      <c r="C14438" t="s">
        <v>33284</v>
      </c>
      <c r="D14438" t="s">
        <v>45</v>
      </c>
      <c r="E14438" t="s">
        <v>33285</v>
      </c>
      <c r="F14438" t="s">
        <v>33286</v>
      </c>
      <c r="G14438" t="s">
        <v>45</v>
      </c>
      <c r="H14438" t="s">
        <v>45</v>
      </c>
      <c r="I14438" t="s">
        <v>33311</v>
      </c>
      <c r="J14438" t="s">
        <v>33317</v>
      </c>
      <c r="K14438" t="s">
        <v>33291</v>
      </c>
      <c r="L14438" t="s">
        <v>51</v>
      </c>
      <c r="M14438" t="s">
        <v>33304</v>
      </c>
      <c r="N14438" t="s">
        <v>51</v>
      </c>
      <c r="O14438" t="s">
        <v>33293</v>
      </c>
      <c r="P14438" t="s">
        <v>33313</v>
      </c>
      <c r="Q14438" t="s">
        <v>33466</v>
      </c>
      <c r="R14438" t="s">
        <v>33327</v>
      </c>
      <c r="S14438" t="s">
        <v>33373</v>
      </c>
      <c r="T14438" t="s">
        <v>33297</v>
      </c>
      <c r="U14438" t="s">
        <v>45</v>
      </c>
      <c r="V14438" t="s">
        <v>33299</v>
      </c>
      <c r="W14438" t="s">
        <v>33284</v>
      </c>
    </row>
    <row r="14439" spans="1:23" x14ac:dyDescent="0.35">
      <c r="A14439" t="s">
        <v>13161</v>
      </c>
      <c r="B14439" t="s">
        <v>82</v>
      </c>
      <c r="C14439" t="s">
        <v>33416</v>
      </c>
      <c r="D14439" t="s">
        <v>33523</v>
      </c>
      <c r="E14439" t="s">
        <v>33285</v>
      </c>
      <c r="F14439" t="s">
        <v>33365</v>
      </c>
      <c r="G14439" t="s">
        <v>45</v>
      </c>
      <c r="H14439" t="s">
        <v>45</v>
      </c>
      <c r="I14439" t="s">
        <v>33311</v>
      </c>
      <c r="J14439" t="s">
        <v>33317</v>
      </c>
      <c r="K14439" t="s">
        <v>33291</v>
      </c>
      <c r="L14439" t="s">
        <v>51</v>
      </c>
      <c r="M14439" t="s">
        <v>33304</v>
      </c>
      <c r="N14439" t="s">
        <v>51</v>
      </c>
      <c r="O14439" t="s">
        <v>33305</v>
      </c>
      <c r="P14439" t="s">
        <v>33294</v>
      </c>
      <c r="Q14439" t="s">
        <v>90</v>
      </c>
      <c r="R14439" t="s">
        <v>33331</v>
      </c>
      <c r="S14439" t="s">
        <v>33296</v>
      </c>
      <c r="T14439" t="s">
        <v>300</v>
      </c>
      <c r="U14439" t="s">
        <v>45</v>
      </c>
      <c r="V14439" t="s">
        <v>33299</v>
      </c>
      <c r="W14439" t="s">
        <v>33459</v>
      </c>
    </row>
    <row r="14440" spans="1:23" x14ac:dyDescent="0.35">
      <c r="A14440" t="s">
        <v>13129</v>
      </c>
      <c r="B14440" t="s">
        <v>56</v>
      </c>
      <c r="C14440" t="s">
        <v>33284</v>
      </c>
      <c r="D14440" t="s">
        <v>45</v>
      </c>
      <c r="E14440" t="s">
        <v>33285</v>
      </c>
      <c r="F14440" t="s">
        <v>33365</v>
      </c>
      <c r="G14440" t="s">
        <v>33323</v>
      </c>
      <c r="H14440" t="s">
        <v>33316</v>
      </c>
      <c r="I14440" t="s">
        <v>33311</v>
      </c>
      <c r="J14440" t="s">
        <v>33290</v>
      </c>
      <c r="K14440" t="s">
        <v>33291</v>
      </c>
      <c r="L14440" t="s">
        <v>51</v>
      </c>
      <c r="M14440" t="s">
        <v>33304</v>
      </c>
      <c r="N14440" t="s">
        <v>51</v>
      </c>
      <c r="O14440" t="s">
        <v>33305</v>
      </c>
      <c r="P14440" t="s">
        <v>33294</v>
      </c>
      <c r="Q14440" t="s">
        <v>33342</v>
      </c>
      <c r="R14440" t="s">
        <v>33307</v>
      </c>
      <c r="S14440" t="s">
        <v>33296</v>
      </c>
      <c r="T14440" t="s">
        <v>300</v>
      </c>
      <c r="U14440" t="s">
        <v>33297</v>
      </c>
      <c r="V14440" t="s">
        <v>33299</v>
      </c>
      <c r="W14440" t="s">
        <v>33284</v>
      </c>
    </row>
    <row r="14441" spans="1:23" x14ac:dyDescent="0.35">
      <c r="A14441" t="s">
        <v>13129</v>
      </c>
      <c r="B14441" t="s">
        <v>82</v>
      </c>
      <c r="C14441" t="s">
        <v>33284</v>
      </c>
      <c r="D14441" t="s">
        <v>45</v>
      </c>
      <c r="E14441" t="s">
        <v>33285</v>
      </c>
      <c r="F14441" t="s">
        <v>33377</v>
      </c>
      <c r="G14441" t="s">
        <v>33323</v>
      </c>
      <c r="H14441" t="s">
        <v>33316</v>
      </c>
      <c r="I14441" t="s">
        <v>33311</v>
      </c>
      <c r="J14441" t="s">
        <v>33290</v>
      </c>
      <c r="K14441" t="s">
        <v>33291</v>
      </c>
      <c r="L14441" t="s">
        <v>51</v>
      </c>
      <c r="M14441" t="s">
        <v>33304</v>
      </c>
      <c r="N14441" t="s">
        <v>51</v>
      </c>
      <c r="O14441" t="s">
        <v>33305</v>
      </c>
      <c r="P14441" t="s">
        <v>33294</v>
      </c>
      <c r="Q14441" t="s">
        <v>17501</v>
      </c>
      <c r="R14441" t="s">
        <v>33307</v>
      </c>
      <c r="S14441" t="s">
        <v>33296</v>
      </c>
      <c r="T14441" t="s">
        <v>300</v>
      </c>
      <c r="U14441" t="s">
        <v>33297</v>
      </c>
      <c r="V14441" t="s">
        <v>33299</v>
      </c>
      <c r="W14441" t="s">
        <v>33284</v>
      </c>
    </row>
    <row r="14442" spans="1:23" x14ac:dyDescent="0.35">
      <c r="A14442" t="s">
        <v>13129</v>
      </c>
      <c r="B14442" t="s">
        <v>32</v>
      </c>
      <c r="C14442" t="s">
        <v>33284</v>
      </c>
      <c r="D14442" t="s">
        <v>45</v>
      </c>
      <c r="E14442" t="s">
        <v>33285</v>
      </c>
      <c r="F14442" t="s">
        <v>33377</v>
      </c>
      <c r="G14442" t="s">
        <v>33323</v>
      </c>
      <c r="H14442" t="s">
        <v>33316</v>
      </c>
      <c r="I14442" t="s">
        <v>33311</v>
      </c>
      <c r="J14442" t="s">
        <v>33290</v>
      </c>
      <c r="K14442" t="s">
        <v>33291</v>
      </c>
      <c r="L14442" t="s">
        <v>51</v>
      </c>
      <c r="M14442" t="s">
        <v>33304</v>
      </c>
      <c r="N14442" t="s">
        <v>51</v>
      </c>
      <c r="O14442" t="s">
        <v>33293</v>
      </c>
      <c r="P14442" t="s">
        <v>33313</v>
      </c>
      <c r="Q14442" t="s">
        <v>33413</v>
      </c>
      <c r="R14442" t="s">
        <v>33307</v>
      </c>
      <c r="S14442" t="s">
        <v>33296</v>
      </c>
      <c r="T14442" t="s">
        <v>300</v>
      </c>
      <c r="U14442" t="s">
        <v>33297</v>
      </c>
      <c r="V14442" t="s">
        <v>33299</v>
      </c>
      <c r="W14442" t="s">
        <v>33284</v>
      </c>
    </row>
    <row r="14443" spans="1:23" x14ac:dyDescent="0.35">
      <c r="A14443" t="s">
        <v>13163</v>
      </c>
      <c r="B14443" t="s">
        <v>56</v>
      </c>
      <c r="C14443" t="s">
        <v>33396</v>
      </c>
      <c r="D14443" t="s">
        <v>45</v>
      </c>
      <c r="E14443" t="s">
        <v>33285</v>
      </c>
      <c r="F14443" t="s">
        <v>33395</v>
      </c>
      <c r="G14443" t="s">
        <v>33323</v>
      </c>
      <c r="H14443" t="s">
        <v>33316</v>
      </c>
      <c r="I14443" t="s">
        <v>33311</v>
      </c>
      <c r="J14443" t="s">
        <v>33290</v>
      </c>
      <c r="K14443" t="s">
        <v>33291</v>
      </c>
      <c r="L14443" t="s">
        <v>51</v>
      </c>
      <c r="M14443" t="s">
        <v>33304</v>
      </c>
      <c r="N14443" t="s">
        <v>51</v>
      </c>
      <c r="O14443" t="s">
        <v>33325</v>
      </c>
      <c r="P14443" t="s">
        <v>33294</v>
      </c>
      <c r="Q14443" t="s">
        <v>33364</v>
      </c>
      <c r="R14443" t="s">
        <v>33327</v>
      </c>
      <c r="S14443" t="s">
        <v>33296</v>
      </c>
      <c r="T14443" t="s">
        <v>33297</v>
      </c>
      <c r="U14443" t="s">
        <v>45</v>
      </c>
      <c r="V14443" t="s">
        <v>33299</v>
      </c>
      <c r="W14443" t="s">
        <v>33284</v>
      </c>
    </row>
    <row r="14444" spans="1:23" x14ac:dyDescent="0.35">
      <c r="A14444" t="s">
        <v>13163</v>
      </c>
      <c r="B14444" t="s">
        <v>82</v>
      </c>
      <c r="C14444" t="s">
        <v>33375</v>
      </c>
      <c r="D14444" t="s">
        <v>45</v>
      </c>
      <c r="E14444" t="s">
        <v>33285</v>
      </c>
      <c r="F14444" t="s">
        <v>33397</v>
      </c>
      <c r="G14444" t="s">
        <v>33323</v>
      </c>
      <c r="H14444" t="s">
        <v>33316</v>
      </c>
      <c r="I14444" t="s">
        <v>33311</v>
      </c>
      <c r="J14444" t="s">
        <v>33290</v>
      </c>
      <c r="K14444" t="s">
        <v>33291</v>
      </c>
      <c r="L14444" t="s">
        <v>51</v>
      </c>
      <c r="M14444" t="s">
        <v>33304</v>
      </c>
      <c r="N14444" t="s">
        <v>51</v>
      </c>
      <c r="O14444" t="s">
        <v>33330</v>
      </c>
      <c r="P14444" t="s">
        <v>33294</v>
      </c>
      <c r="Q14444" t="s">
        <v>33362</v>
      </c>
      <c r="R14444" t="s">
        <v>33327</v>
      </c>
      <c r="S14444" t="s">
        <v>33296</v>
      </c>
      <c r="T14444" t="s">
        <v>33297</v>
      </c>
      <c r="U14444" t="s">
        <v>33298</v>
      </c>
      <c r="V14444" t="s">
        <v>33299</v>
      </c>
      <c r="W14444" t="s">
        <v>33347</v>
      </c>
    </row>
    <row r="14445" spans="1:23" x14ac:dyDescent="0.35">
      <c r="A14445" t="s">
        <v>13180</v>
      </c>
      <c r="B14445" t="s">
        <v>56</v>
      </c>
      <c r="C14445" t="s">
        <v>33284</v>
      </c>
      <c r="D14445" t="s">
        <v>45</v>
      </c>
      <c r="E14445" t="s">
        <v>33285</v>
      </c>
      <c r="F14445" t="s">
        <v>33286</v>
      </c>
      <c r="G14445" t="s">
        <v>33310</v>
      </c>
      <c r="H14445" t="s">
        <v>33340</v>
      </c>
      <c r="I14445" t="s">
        <v>33311</v>
      </c>
      <c r="J14445" t="s">
        <v>33290</v>
      </c>
      <c r="K14445" t="s">
        <v>33291</v>
      </c>
      <c r="L14445" t="s">
        <v>51</v>
      </c>
      <c r="M14445" t="s">
        <v>33304</v>
      </c>
      <c r="N14445" t="s">
        <v>51</v>
      </c>
      <c r="O14445" t="s">
        <v>33293</v>
      </c>
      <c r="P14445" t="s">
        <v>33313</v>
      </c>
      <c r="Q14445" t="s">
        <v>45</v>
      </c>
      <c r="R14445" t="s">
        <v>33327</v>
      </c>
      <c r="S14445" t="s">
        <v>33296</v>
      </c>
      <c r="T14445" t="s">
        <v>33297</v>
      </c>
      <c r="U14445" t="s">
        <v>45</v>
      </c>
      <c r="V14445" t="s">
        <v>33299</v>
      </c>
      <c r="W14445" t="s">
        <v>33284</v>
      </c>
    </row>
    <row r="14446" spans="1:23" x14ac:dyDescent="0.35">
      <c r="A14446" t="s">
        <v>13180</v>
      </c>
      <c r="B14446" t="s">
        <v>82</v>
      </c>
      <c r="C14446" t="s">
        <v>33284</v>
      </c>
      <c r="D14446" t="s">
        <v>45</v>
      </c>
      <c r="E14446" t="s">
        <v>33285</v>
      </c>
      <c r="F14446" t="s">
        <v>33380</v>
      </c>
      <c r="G14446" t="s">
        <v>33310</v>
      </c>
      <c r="H14446" t="s">
        <v>33287</v>
      </c>
      <c r="I14446" t="s">
        <v>33311</v>
      </c>
      <c r="J14446" t="s">
        <v>33290</v>
      </c>
      <c r="K14446" t="s">
        <v>33291</v>
      </c>
      <c r="L14446" t="s">
        <v>51</v>
      </c>
      <c r="M14446" t="s">
        <v>33304</v>
      </c>
      <c r="N14446" t="s">
        <v>51</v>
      </c>
      <c r="O14446" t="s">
        <v>33330</v>
      </c>
      <c r="P14446" t="s">
        <v>33294</v>
      </c>
      <c r="Q14446" t="s">
        <v>17501</v>
      </c>
      <c r="R14446" t="s">
        <v>33327</v>
      </c>
      <c r="S14446" t="s">
        <v>33296</v>
      </c>
      <c r="T14446" t="s">
        <v>33297</v>
      </c>
      <c r="U14446" t="s">
        <v>45</v>
      </c>
      <c r="V14446" t="s">
        <v>33299</v>
      </c>
      <c r="W14446" t="s">
        <v>33284</v>
      </c>
    </row>
    <row r="14447" spans="1:23" x14ac:dyDescent="0.35">
      <c r="A14447" t="s">
        <v>13196</v>
      </c>
      <c r="B14447" t="s">
        <v>56</v>
      </c>
      <c r="C14447" t="s">
        <v>33284</v>
      </c>
      <c r="D14447" t="s">
        <v>45</v>
      </c>
      <c r="E14447" t="s">
        <v>33285</v>
      </c>
      <c r="F14447" t="s">
        <v>33315</v>
      </c>
      <c r="G14447" t="s">
        <v>33321</v>
      </c>
      <c r="H14447" t="s">
        <v>33329</v>
      </c>
      <c r="I14447" t="s">
        <v>33311</v>
      </c>
      <c r="J14447" t="s">
        <v>33317</v>
      </c>
      <c r="K14447" t="s">
        <v>33291</v>
      </c>
      <c r="L14447" t="s">
        <v>51</v>
      </c>
      <c r="M14447" t="s">
        <v>33304</v>
      </c>
      <c r="N14447" t="s">
        <v>51</v>
      </c>
      <c r="O14447" t="s">
        <v>33293</v>
      </c>
      <c r="P14447" t="s">
        <v>33294</v>
      </c>
      <c r="Q14447" t="s">
        <v>16390</v>
      </c>
      <c r="R14447" t="s">
        <v>33307</v>
      </c>
      <c r="S14447" t="s">
        <v>33296</v>
      </c>
      <c r="T14447" t="s">
        <v>33297</v>
      </c>
      <c r="U14447" t="s">
        <v>45</v>
      </c>
      <c r="V14447" t="s">
        <v>33299</v>
      </c>
      <c r="W14447" t="s">
        <v>33284</v>
      </c>
    </row>
    <row r="14448" spans="1:23" x14ac:dyDescent="0.35">
      <c r="A14448" t="s">
        <v>13196</v>
      </c>
      <c r="B14448" t="s">
        <v>82</v>
      </c>
      <c r="C14448" t="s">
        <v>33284</v>
      </c>
      <c r="D14448" t="s">
        <v>45</v>
      </c>
      <c r="E14448" t="s">
        <v>33285</v>
      </c>
      <c r="F14448" t="s">
        <v>33377</v>
      </c>
      <c r="G14448" t="s">
        <v>33321</v>
      </c>
      <c r="H14448" t="s">
        <v>33329</v>
      </c>
      <c r="I14448" t="s">
        <v>33311</v>
      </c>
      <c r="J14448" t="s">
        <v>33317</v>
      </c>
      <c r="K14448" t="s">
        <v>33291</v>
      </c>
      <c r="L14448" t="s">
        <v>51</v>
      </c>
      <c r="M14448" t="s">
        <v>33304</v>
      </c>
      <c r="N14448" t="s">
        <v>51</v>
      </c>
      <c r="O14448" t="s">
        <v>33305</v>
      </c>
      <c r="P14448" t="s">
        <v>33294</v>
      </c>
      <c r="Q14448" t="s">
        <v>66</v>
      </c>
      <c r="R14448" t="s">
        <v>33307</v>
      </c>
      <c r="S14448" t="s">
        <v>33296</v>
      </c>
      <c r="T14448" t="s">
        <v>33297</v>
      </c>
      <c r="U14448" t="s">
        <v>33298</v>
      </c>
      <c r="V14448" t="s">
        <v>33299</v>
      </c>
      <c r="W14448" t="s">
        <v>33284</v>
      </c>
    </row>
    <row r="14449" spans="1:23" x14ac:dyDescent="0.35">
      <c r="A14449" t="s">
        <v>13196</v>
      </c>
      <c r="B14449" t="s">
        <v>32</v>
      </c>
      <c r="C14449" t="s">
        <v>33284</v>
      </c>
      <c r="D14449" t="s">
        <v>45</v>
      </c>
      <c r="E14449" t="s">
        <v>33285</v>
      </c>
      <c r="F14449" t="s">
        <v>33315</v>
      </c>
      <c r="G14449" t="s">
        <v>33321</v>
      </c>
      <c r="H14449" t="s">
        <v>33329</v>
      </c>
      <c r="I14449" t="s">
        <v>33311</v>
      </c>
      <c r="J14449" t="s">
        <v>33317</v>
      </c>
      <c r="K14449" t="s">
        <v>33291</v>
      </c>
      <c r="L14449" t="s">
        <v>51</v>
      </c>
      <c r="M14449" t="s">
        <v>33304</v>
      </c>
      <c r="N14449" t="s">
        <v>51</v>
      </c>
      <c r="O14449" t="s">
        <v>33305</v>
      </c>
      <c r="P14449" t="s">
        <v>33313</v>
      </c>
      <c r="Q14449" t="s">
        <v>33349</v>
      </c>
      <c r="R14449" t="s">
        <v>33307</v>
      </c>
      <c r="S14449" t="s">
        <v>33296</v>
      </c>
      <c r="T14449" t="s">
        <v>33297</v>
      </c>
      <c r="U14449" t="s">
        <v>45</v>
      </c>
      <c r="V14449" t="s">
        <v>33299</v>
      </c>
      <c r="W14449" t="s">
        <v>33284</v>
      </c>
    </row>
    <row r="14450" spans="1:23" x14ac:dyDescent="0.35">
      <c r="A14450" t="s">
        <v>13203</v>
      </c>
      <c r="B14450" t="s">
        <v>56</v>
      </c>
      <c r="C14450" t="s">
        <v>33375</v>
      </c>
      <c r="D14450" t="s">
        <v>45</v>
      </c>
      <c r="E14450" t="s">
        <v>33285</v>
      </c>
      <c r="F14450" t="s">
        <v>33380</v>
      </c>
      <c r="G14450" t="s">
        <v>33321</v>
      </c>
      <c r="H14450" t="s">
        <v>33316</v>
      </c>
      <c r="I14450" t="s">
        <v>33311</v>
      </c>
      <c r="J14450" t="s">
        <v>33336</v>
      </c>
      <c r="K14450" t="s">
        <v>33291</v>
      </c>
      <c r="L14450" t="s">
        <v>51</v>
      </c>
      <c r="M14450" t="s">
        <v>33304</v>
      </c>
      <c r="N14450" t="s">
        <v>51</v>
      </c>
      <c r="O14450" t="s">
        <v>33330</v>
      </c>
      <c r="P14450" t="s">
        <v>33294</v>
      </c>
      <c r="Q14450" t="s">
        <v>19094</v>
      </c>
      <c r="R14450" t="s">
        <v>33295</v>
      </c>
      <c r="S14450" t="s">
        <v>33296</v>
      </c>
      <c r="T14450" t="s">
        <v>33297</v>
      </c>
      <c r="U14450" t="s">
        <v>45</v>
      </c>
      <c r="V14450" t="s">
        <v>33299</v>
      </c>
      <c r="W14450" t="s">
        <v>33347</v>
      </c>
    </row>
    <row r="14451" spans="1:23" x14ac:dyDescent="0.35">
      <c r="A14451" t="s">
        <v>13203</v>
      </c>
      <c r="B14451" t="s">
        <v>82</v>
      </c>
      <c r="C14451" t="s">
        <v>33284</v>
      </c>
      <c r="D14451" t="s">
        <v>45</v>
      </c>
      <c r="E14451" t="s">
        <v>33285</v>
      </c>
      <c r="F14451" t="s">
        <v>33320</v>
      </c>
      <c r="G14451" t="s">
        <v>33321</v>
      </c>
      <c r="H14451" t="s">
        <v>33323</v>
      </c>
      <c r="I14451" t="s">
        <v>33311</v>
      </c>
      <c r="J14451" t="s">
        <v>33336</v>
      </c>
      <c r="K14451" t="s">
        <v>33291</v>
      </c>
      <c r="L14451" t="s">
        <v>51</v>
      </c>
      <c r="M14451" t="s">
        <v>33304</v>
      </c>
      <c r="N14451" t="s">
        <v>51</v>
      </c>
      <c r="O14451" t="s">
        <v>33325</v>
      </c>
      <c r="P14451" t="s">
        <v>33313</v>
      </c>
      <c r="Q14451" t="s">
        <v>381</v>
      </c>
      <c r="R14451" t="s">
        <v>33295</v>
      </c>
      <c r="S14451" t="s">
        <v>33296</v>
      </c>
      <c r="T14451" t="s">
        <v>300</v>
      </c>
      <c r="U14451" t="s">
        <v>45</v>
      </c>
      <c r="V14451" t="s">
        <v>33299</v>
      </c>
      <c r="W14451" t="s">
        <v>33284</v>
      </c>
    </row>
    <row r="14452" spans="1:23" x14ac:dyDescent="0.35">
      <c r="A14452" t="s">
        <v>13122</v>
      </c>
      <c r="B14452" t="s">
        <v>82</v>
      </c>
      <c r="C14452" t="s">
        <v>33284</v>
      </c>
      <c r="D14452" t="s">
        <v>45</v>
      </c>
      <c r="E14452" t="s">
        <v>33285</v>
      </c>
      <c r="F14452" t="s">
        <v>33286</v>
      </c>
      <c r="G14452" t="s">
        <v>45</v>
      </c>
      <c r="H14452" t="s">
        <v>45</v>
      </c>
      <c r="I14452" t="s">
        <v>33311</v>
      </c>
      <c r="J14452" t="s">
        <v>33317</v>
      </c>
      <c r="K14452" t="s">
        <v>33291</v>
      </c>
      <c r="L14452" t="s">
        <v>51</v>
      </c>
      <c r="M14452" t="s">
        <v>33304</v>
      </c>
      <c r="N14452" t="s">
        <v>51</v>
      </c>
      <c r="O14452" t="s">
        <v>33330</v>
      </c>
      <c r="P14452" t="s">
        <v>33294</v>
      </c>
      <c r="Q14452" t="s">
        <v>33409</v>
      </c>
      <c r="R14452" t="s">
        <v>33327</v>
      </c>
      <c r="S14452" t="s">
        <v>33296</v>
      </c>
      <c r="T14452" t="s">
        <v>33339</v>
      </c>
      <c r="U14452" t="s">
        <v>45</v>
      </c>
      <c r="V14452" t="s">
        <v>33299</v>
      </c>
      <c r="W14452" t="s">
        <v>33284</v>
      </c>
    </row>
    <row r="14453" spans="1:23" x14ac:dyDescent="0.35">
      <c r="A14453" t="s">
        <v>12681</v>
      </c>
      <c r="B14453" t="s">
        <v>56</v>
      </c>
      <c r="C14453" t="s">
        <v>33284</v>
      </c>
      <c r="D14453" t="s">
        <v>45</v>
      </c>
      <c r="E14453" t="s">
        <v>33285</v>
      </c>
      <c r="F14453" t="s">
        <v>33320</v>
      </c>
      <c r="G14453" t="s">
        <v>33316</v>
      </c>
      <c r="H14453" t="s">
        <v>33321</v>
      </c>
      <c r="I14453" t="s">
        <v>33311</v>
      </c>
      <c r="J14453" t="s">
        <v>33353</v>
      </c>
      <c r="K14453" t="s">
        <v>33291</v>
      </c>
      <c r="L14453" t="s">
        <v>51</v>
      </c>
      <c r="M14453" t="s">
        <v>33304</v>
      </c>
      <c r="N14453" t="s">
        <v>51</v>
      </c>
      <c r="O14453" t="s">
        <v>33293</v>
      </c>
      <c r="P14453" t="s">
        <v>33294</v>
      </c>
      <c r="Q14453" t="s">
        <v>45</v>
      </c>
      <c r="R14453" t="s">
        <v>33327</v>
      </c>
      <c r="S14453" t="s">
        <v>33373</v>
      </c>
      <c r="T14453" t="s">
        <v>33297</v>
      </c>
      <c r="U14453" t="s">
        <v>45</v>
      </c>
      <c r="V14453" t="s">
        <v>33299</v>
      </c>
      <c r="W14453" t="s">
        <v>33284</v>
      </c>
    </row>
    <row r="14454" spans="1:23" x14ac:dyDescent="0.35">
      <c r="A14454" t="s">
        <v>12681</v>
      </c>
      <c r="B14454" t="s">
        <v>82</v>
      </c>
      <c r="C14454" t="s">
        <v>33284</v>
      </c>
      <c r="D14454" t="s">
        <v>45</v>
      </c>
      <c r="E14454" t="s">
        <v>33285</v>
      </c>
      <c r="F14454" t="s">
        <v>33286</v>
      </c>
      <c r="G14454" t="s">
        <v>33329</v>
      </c>
      <c r="H14454" t="s">
        <v>33321</v>
      </c>
      <c r="I14454" t="s">
        <v>33311</v>
      </c>
      <c r="J14454" t="s">
        <v>33324</v>
      </c>
      <c r="K14454" t="s">
        <v>33291</v>
      </c>
      <c r="L14454" t="s">
        <v>51</v>
      </c>
      <c r="M14454" t="s">
        <v>33304</v>
      </c>
      <c r="N14454" t="s">
        <v>51</v>
      </c>
      <c r="O14454" t="s">
        <v>33330</v>
      </c>
      <c r="P14454" t="s">
        <v>33313</v>
      </c>
      <c r="Q14454" t="s">
        <v>33405</v>
      </c>
      <c r="R14454" t="s">
        <v>33327</v>
      </c>
      <c r="S14454" t="s">
        <v>33373</v>
      </c>
      <c r="T14454" t="s">
        <v>300</v>
      </c>
      <c r="U14454" t="s">
        <v>45</v>
      </c>
      <c r="V14454" t="s">
        <v>33299</v>
      </c>
      <c r="W14454" t="s">
        <v>33284</v>
      </c>
    </row>
    <row r="14455" spans="1:23" x14ac:dyDescent="0.35">
      <c r="A14455" t="s">
        <v>12765</v>
      </c>
      <c r="B14455" t="s">
        <v>56</v>
      </c>
      <c r="C14455" t="s">
        <v>33375</v>
      </c>
      <c r="D14455" t="s">
        <v>45</v>
      </c>
      <c r="E14455" t="s">
        <v>33285</v>
      </c>
      <c r="F14455" t="s">
        <v>33315</v>
      </c>
      <c r="G14455" t="s">
        <v>33321</v>
      </c>
      <c r="H14455" t="s">
        <v>33329</v>
      </c>
      <c r="I14455" t="s">
        <v>33311</v>
      </c>
      <c r="J14455" t="s">
        <v>33290</v>
      </c>
      <c r="K14455" t="s">
        <v>33312</v>
      </c>
      <c r="L14455" t="s">
        <v>51</v>
      </c>
      <c r="M14455" t="s">
        <v>33292</v>
      </c>
      <c r="N14455" t="s">
        <v>51</v>
      </c>
      <c r="O14455" t="s">
        <v>33293</v>
      </c>
      <c r="P14455" t="s">
        <v>33294</v>
      </c>
      <c r="Q14455" t="s">
        <v>33405</v>
      </c>
      <c r="R14455" t="s">
        <v>33343</v>
      </c>
      <c r="S14455" t="s">
        <v>33296</v>
      </c>
      <c r="T14455" t="s">
        <v>33297</v>
      </c>
      <c r="U14455" t="s">
        <v>33298</v>
      </c>
      <c r="V14455" t="s">
        <v>33299</v>
      </c>
      <c r="W14455" t="s">
        <v>33347</v>
      </c>
    </row>
    <row r="14456" spans="1:23" x14ac:dyDescent="0.35">
      <c r="A14456" t="s">
        <v>13104</v>
      </c>
      <c r="B14456" t="s">
        <v>56</v>
      </c>
      <c r="C14456" t="s">
        <v>33284</v>
      </c>
      <c r="D14456" t="s">
        <v>45</v>
      </c>
      <c r="E14456" t="s">
        <v>33285</v>
      </c>
      <c r="F14456" t="s">
        <v>33315</v>
      </c>
      <c r="G14456" t="s">
        <v>33329</v>
      </c>
      <c r="H14456" t="s">
        <v>33321</v>
      </c>
      <c r="I14456" t="s">
        <v>33311</v>
      </c>
      <c r="J14456" t="s">
        <v>33290</v>
      </c>
      <c r="K14456" t="s">
        <v>33291</v>
      </c>
      <c r="L14456" t="s">
        <v>51</v>
      </c>
      <c r="M14456" t="s">
        <v>33292</v>
      </c>
      <c r="N14456" t="s">
        <v>33371</v>
      </c>
      <c r="O14456" t="s">
        <v>33330</v>
      </c>
      <c r="P14456" t="s">
        <v>33313</v>
      </c>
      <c r="Q14456" t="s">
        <v>16453</v>
      </c>
      <c r="R14456" t="s">
        <v>33307</v>
      </c>
      <c r="S14456" t="s">
        <v>33296</v>
      </c>
      <c r="T14456" t="s">
        <v>33339</v>
      </c>
      <c r="U14456" t="s">
        <v>33298</v>
      </c>
      <c r="V14456" t="s">
        <v>33299</v>
      </c>
      <c r="W14456" t="s">
        <v>33284</v>
      </c>
    </row>
    <row r="14457" spans="1:23" x14ac:dyDescent="0.35">
      <c r="A14457" t="s">
        <v>13122</v>
      </c>
      <c r="B14457" t="s">
        <v>56</v>
      </c>
      <c r="C14457" t="s">
        <v>33284</v>
      </c>
      <c r="D14457" t="s">
        <v>45</v>
      </c>
      <c r="E14457" t="s">
        <v>33285</v>
      </c>
      <c r="F14457" t="s">
        <v>33320</v>
      </c>
      <c r="G14457" t="s">
        <v>33316</v>
      </c>
      <c r="H14457" t="s">
        <v>33321</v>
      </c>
      <c r="I14457" t="s">
        <v>33311</v>
      </c>
      <c r="J14457" t="s">
        <v>33407</v>
      </c>
      <c r="K14457" t="s">
        <v>33291</v>
      </c>
      <c r="L14457" t="s">
        <v>51</v>
      </c>
      <c r="M14457" t="s">
        <v>33304</v>
      </c>
      <c r="N14457" t="s">
        <v>51</v>
      </c>
      <c r="O14457" t="s">
        <v>33325</v>
      </c>
      <c r="P14457" t="s">
        <v>33297</v>
      </c>
      <c r="Q14457" t="s">
        <v>45</v>
      </c>
      <c r="R14457" t="s">
        <v>33327</v>
      </c>
      <c r="S14457" t="s">
        <v>33373</v>
      </c>
      <c r="T14457" t="s">
        <v>33297</v>
      </c>
      <c r="U14457" t="s">
        <v>45</v>
      </c>
      <c r="V14457" t="s">
        <v>33299</v>
      </c>
      <c r="W14457" t="s">
        <v>33284</v>
      </c>
    </row>
    <row r="14458" spans="1:23" x14ac:dyDescent="0.35">
      <c r="A14458" t="s">
        <v>13126</v>
      </c>
      <c r="B14458" t="s">
        <v>56</v>
      </c>
      <c r="C14458" t="s">
        <v>33328</v>
      </c>
      <c r="D14458" t="s">
        <v>45</v>
      </c>
      <c r="E14458" t="s">
        <v>33285</v>
      </c>
      <c r="F14458" t="s">
        <v>33286</v>
      </c>
      <c r="G14458" t="s">
        <v>33321</v>
      </c>
      <c r="H14458" t="s">
        <v>33329</v>
      </c>
      <c r="I14458" t="s">
        <v>33311</v>
      </c>
      <c r="J14458" t="s">
        <v>33290</v>
      </c>
      <c r="K14458" t="s">
        <v>33346</v>
      </c>
      <c r="L14458" t="s">
        <v>33411</v>
      </c>
      <c r="M14458" t="s">
        <v>33304</v>
      </c>
      <c r="N14458" t="s">
        <v>51</v>
      </c>
      <c r="O14458" t="s">
        <v>33330</v>
      </c>
      <c r="P14458" t="s">
        <v>33294</v>
      </c>
      <c r="Q14458" t="s">
        <v>33318</v>
      </c>
      <c r="R14458" t="s">
        <v>33331</v>
      </c>
      <c r="S14458" t="s">
        <v>33296</v>
      </c>
      <c r="T14458" t="s">
        <v>33297</v>
      </c>
      <c r="U14458" t="s">
        <v>45</v>
      </c>
      <c r="V14458" t="s">
        <v>33299</v>
      </c>
      <c r="W14458" t="s">
        <v>33332</v>
      </c>
    </row>
    <row r="14459" spans="1:23" x14ac:dyDescent="0.35">
      <c r="A14459" t="s">
        <v>13126</v>
      </c>
      <c r="B14459" t="s">
        <v>82</v>
      </c>
      <c r="C14459" t="s">
        <v>33284</v>
      </c>
      <c r="D14459" t="s">
        <v>45</v>
      </c>
      <c r="E14459" t="s">
        <v>33285</v>
      </c>
      <c r="F14459" t="s">
        <v>33302</v>
      </c>
      <c r="G14459" t="s">
        <v>33302</v>
      </c>
      <c r="H14459" t="s">
        <v>33302</v>
      </c>
      <c r="I14459" t="s">
        <v>33311</v>
      </c>
      <c r="J14459" t="s">
        <v>33290</v>
      </c>
      <c r="K14459" t="s">
        <v>33291</v>
      </c>
      <c r="L14459" t="s">
        <v>51</v>
      </c>
      <c r="M14459" t="s">
        <v>33304</v>
      </c>
      <c r="N14459" t="s">
        <v>51</v>
      </c>
      <c r="O14459" t="s">
        <v>33325</v>
      </c>
      <c r="P14459" t="s">
        <v>33297</v>
      </c>
      <c r="Q14459" t="s">
        <v>45</v>
      </c>
      <c r="R14459" t="s">
        <v>33327</v>
      </c>
      <c r="S14459" t="s">
        <v>33296</v>
      </c>
      <c r="T14459" t="s">
        <v>33297</v>
      </c>
      <c r="U14459" t="s">
        <v>45</v>
      </c>
      <c r="V14459" t="s">
        <v>33299</v>
      </c>
      <c r="W14459" t="s">
        <v>33284</v>
      </c>
    </row>
    <row r="14460" spans="1:23" x14ac:dyDescent="0.35">
      <c r="A14460" t="s">
        <v>13157</v>
      </c>
      <c r="B14460" t="s">
        <v>56</v>
      </c>
      <c r="C14460" t="s">
        <v>33284</v>
      </c>
      <c r="D14460" t="s">
        <v>45</v>
      </c>
      <c r="E14460" t="s">
        <v>33285</v>
      </c>
      <c r="F14460" t="s">
        <v>33286</v>
      </c>
      <c r="G14460" t="s">
        <v>45</v>
      </c>
      <c r="H14460" t="s">
        <v>45</v>
      </c>
      <c r="I14460" t="s">
        <v>33311</v>
      </c>
      <c r="J14460" t="s">
        <v>33324</v>
      </c>
      <c r="K14460" t="s">
        <v>33291</v>
      </c>
      <c r="L14460" t="s">
        <v>51</v>
      </c>
      <c r="M14460" t="s">
        <v>33304</v>
      </c>
      <c r="N14460" t="s">
        <v>51</v>
      </c>
      <c r="O14460" t="s">
        <v>33293</v>
      </c>
      <c r="P14460" t="s">
        <v>33297</v>
      </c>
      <c r="Q14460" t="s">
        <v>45</v>
      </c>
      <c r="R14460" t="s">
        <v>33327</v>
      </c>
      <c r="S14460" t="s">
        <v>33373</v>
      </c>
      <c r="T14460" t="s">
        <v>33297</v>
      </c>
      <c r="U14460" t="s">
        <v>45</v>
      </c>
      <c r="V14460" t="s">
        <v>33299</v>
      </c>
      <c r="W14460" t="s">
        <v>33284</v>
      </c>
    </row>
    <row r="14461" spans="1:23" x14ac:dyDescent="0.35">
      <c r="A14461" t="s">
        <v>13157</v>
      </c>
      <c r="B14461" t="s">
        <v>82</v>
      </c>
      <c r="C14461" t="s">
        <v>33284</v>
      </c>
      <c r="D14461" t="s">
        <v>45</v>
      </c>
      <c r="E14461" t="s">
        <v>33285</v>
      </c>
      <c r="F14461" t="s">
        <v>33365</v>
      </c>
      <c r="G14461" t="s">
        <v>45</v>
      </c>
      <c r="H14461" t="s">
        <v>45</v>
      </c>
      <c r="I14461" t="s">
        <v>33311</v>
      </c>
      <c r="J14461" t="s">
        <v>33324</v>
      </c>
      <c r="K14461" t="s">
        <v>33291</v>
      </c>
      <c r="L14461" t="s">
        <v>51</v>
      </c>
      <c r="M14461" t="s">
        <v>33304</v>
      </c>
      <c r="N14461" t="s">
        <v>51</v>
      </c>
      <c r="O14461" t="s">
        <v>33305</v>
      </c>
      <c r="P14461" t="s">
        <v>33294</v>
      </c>
      <c r="Q14461" t="s">
        <v>33349</v>
      </c>
      <c r="R14461" t="s">
        <v>33327</v>
      </c>
      <c r="S14461" t="s">
        <v>33296</v>
      </c>
      <c r="T14461" t="s">
        <v>33339</v>
      </c>
      <c r="U14461" t="s">
        <v>45</v>
      </c>
      <c r="V14461" t="s">
        <v>33299</v>
      </c>
      <c r="W14461" t="s">
        <v>33284</v>
      </c>
    </row>
    <row r="14462" spans="1:23" x14ac:dyDescent="0.35">
      <c r="A14462" t="s">
        <v>13188</v>
      </c>
      <c r="B14462" t="s">
        <v>56</v>
      </c>
      <c r="C14462" t="s">
        <v>33348</v>
      </c>
      <c r="D14462" t="s">
        <v>45</v>
      </c>
      <c r="E14462" t="s">
        <v>33285</v>
      </c>
      <c r="F14462" t="s">
        <v>33286</v>
      </c>
      <c r="G14462" t="s">
        <v>33288</v>
      </c>
      <c r="H14462" t="s">
        <v>33287</v>
      </c>
      <c r="I14462" t="s">
        <v>33311</v>
      </c>
      <c r="J14462" t="s">
        <v>33317</v>
      </c>
      <c r="K14462" t="s">
        <v>33291</v>
      </c>
      <c r="L14462" t="s">
        <v>51</v>
      </c>
      <c r="M14462" t="s">
        <v>33304</v>
      </c>
      <c r="N14462" t="s">
        <v>51</v>
      </c>
      <c r="O14462" t="s">
        <v>33293</v>
      </c>
      <c r="P14462" t="s">
        <v>33294</v>
      </c>
      <c r="Q14462" t="s">
        <v>17376</v>
      </c>
      <c r="R14462" t="s">
        <v>33295</v>
      </c>
      <c r="S14462" t="s">
        <v>33296</v>
      </c>
      <c r="T14462" t="s">
        <v>33297</v>
      </c>
      <c r="U14462" t="s">
        <v>33298</v>
      </c>
      <c r="V14462" t="s">
        <v>33299</v>
      </c>
      <c r="W14462" t="s">
        <v>33350</v>
      </c>
    </row>
    <row r="14463" spans="1:23" x14ac:dyDescent="0.35">
      <c r="A14463" t="s">
        <v>13188</v>
      </c>
      <c r="B14463" t="s">
        <v>82</v>
      </c>
      <c r="C14463" t="s">
        <v>33284</v>
      </c>
      <c r="D14463" t="s">
        <v>45</v>
      </c>
      <c r="E14463" t="s">
        <v>33285</v>
      </c>
      <c r="F14463" t="s">
        <v>33365</v>
      </c>
      <c r="G14463" t="s">
        <v>33288</v>
      </c>
      <c r="H14463" t="s">
        <v>33287</v>
      </c>
      <c r="I14463" t="s">
        <v>33311</v>
      </c>
      <c r="J14463" t="s">
        <v>33317</v>
      </c>
      <c r="K14463" t="s">
        <v>33291</v>
      </c>
      <c r="L14463" t="s">
        <v>51</v>
      </c>
      <c r="M14463" t="s">
        <v>33304</v>
      </c>
      <c r="N14463" t="s">
        <v>51</v>
      </c>
      <c r="O14463" t="s">
        <v>33305</v>
      </c>
      <c r="P14463" t="s">
        <v>33313</v>
      </c>
      <c r="Q14463" t="s">
        <v>78</v>
      </c>
      <c r="R14463" t="s">
        <v>33307</v>
      </c>
      <c r="S14463" t="s">
        <v>33296</v>
      </c>
      <c r="T14463" t="s">
        <v>33339</v>
      </c>
      <c r="U14463" t="s">
        <v>33298</v>
      </c>
      <c r="V14463" t="s">
        <v>33299</v>
      </c>
      <c r="W14463" t="s">
        <v>33284</v>
      </c>
    </row>
    <row r="14464" spans="1:23" x14ac:dyDescent="0.35">
      <c r="A14464" t="s">
        <v>13192</v>
      </c>
      <c r="B14464" t="s">
        <v>56</v>
      </c>
      <c r="C14464" t="s">
        <v>33284</v>
      </c>
      <c r="D14464" t="s">
        <v>45</v>
      </c>
      <c r="E14464" t="s">
        <v>33285</v>
      </c>
      <c r="F14464" t="s">
        <v>33286</v>
      </c>
      <c r="G14464" t="s">
        <v>33323</v>
      </c>
      <c r="H14464" t="s">
        <v>33316</v>
      </c>
      <c r="I14464" t="s">
        <v>33311</v>
      </c>
      <c r="J14464" t="s">
        <v>33290</v>
      </c>
      <c r="K14464" t="s">
        <v>33312</v>
      </c>
      <c r="L14464" t="s">
        <v>51</v>
      </c>
      <c r="M14464" t="s">
        <v>33292</v>
      </c>
      <c r="N14464" t="s">
        <v>33403</v>
      </c>
      <c r="O14464" t="s">
        <v>33330</v>
      </c>
      <c r="P14464" t="s">
        <v>33313</v>
      </c>
      <c r="Q14464" t="s">
        <v>33383</v>
      </c>
      <c r="R14464" t="s">
        <v>33307</v>
      </c>
      <c r="S14464" t="s">
        <v>33296</v>
      </c>
      <c r="T14464" t="s">
        <v>300</v>
      </c>
      <c r="U14464" t="s">
        <v>45</v>
      </c>
      <c r="V14464" t="s">
        <v>33299</v>
      </c>
      <c r="W14464" t="s">
        <v>33284</v>
      </c>
    </row>
    <row r="14465" spans="1:23" x14ac:dyDescent="0.35">
      <c r="A14465" t="s">
        <v>13211</v>
      </c>
      <c r="B14465" t="s">
        <v>56</v>
      </c>
      <c r="C14465" t="s">
        <v>33284</v>
      </c>
      <c r="D14465" t="s">
        <v>45</v>
      </c>
      <c r="E14465" t="s">
        <v>33285</v>
      </c>
      <c r="F14465" t="s">
        <v>33400</v>
      </c>
      <c r="G14465" t="s">
        <v>33288</v>
      </c>
      <c r="H14465" t="s">
        <v>33287</v>
      </c>
      <c r="I14465" t="s">
        <v>33311</v>
      </c>
      <c r="J14465" t="s">
        <v>33290</v>
      </c>
      <c r="K14465" t="s">
        <v>33291</v>
      </c>
      <c r="L14465" t="s">
        <v>51</v>
      </c>
      <c r="M14465" t="s">
        <v>33304</v>
      </c>
      <c r="N14465" t="s">
        <v>51</v>
      </c>
      <c r="O14465" t="s">
        <v>33305</v>
      </c>
      <c r="P14465" t="s">
        <v>33313</v>
      </c>
      <c r="Q14465" t="s">
        <v>33369</v>
      </c>
      <c r="R14465" t="s">
        <v>33343</v>
      </c>
      <c r="S14465" t="s">
        <v>33296</v>
      </c>
      <c r="T14465" t="s">
        <v>33297</v>
      </c>
      <c r="U14465" t="s">
        <v>33297</v>
      </c>
      <c r="V14465" t="s">
        <v>33299</v>
      </c>
      <c r="W14465" t="s">
        <v>33284</v>
      </c>
    </row>
    <row r="14466" spans="1:23" x14ac:dyDescent="0.35">
      <c r="A14466" t="s">
        <v>12884</v>
      </c>
      <c r="B14466" t="s">
        <v>82</v>
      </c>
      <c r="C14466" t="s">
        <v>33284</v>
      </c>
      <c r="D14466" t="s">
        <v>45</v>
      </c>
      <c r="E14466" t="s">
        <v>33285</v>
      </c>
      <c r="F14466" t="s">
        <v>33302</v>
      </c>
      <c r="G14466" t="s">
        <v>33302</v>
      </c>
      <c r="H14466" t="s">
        <v>33302</v>
      </c>
      <c r="I14466" t="s">
        <v>33311</v>
      </c>
      <c r="J14466" t="s">
        <v>33290</v>
      </c>
      <c r="K14466" t="s">
        <v>33291</v>
      </c>
      <c r="L14466" t="s">
        <v>33411</v>
      </c>
      <c r="M14466" t="s">
        <v>33304</v>
      </c>
      <c r="N14466" t="s">
        <v>51</v>
      </c>
      <c r="O14466" t="s">
        <v>33305</v>
      </c>
      <c r="P14466" t="s">
        <v>33297</v>
      </c>
      <c r="Q14466" t="s">
        <v>45</v>
      </c>
      <c r="R14466" t="s">
        <v>33327</v>
      </c>
      <c r="S14466" t="s">
        <v>33296</v>
      </c>
      <c r="T14466" t="s">
        <v>300</v>
      </c>
      <c r="U14466" t="s">
        <v>45</v>
      </c>
      <c r="V14466" t="s">
        <v>33299</v>
      </c>
      <c r="W14466" t="s">
        <v>33284</v>
      </c>
    </row>
    <row r="14467" spans="1:23" x14ac:dyDescent="0.35">
      <c r="A14467" t="s">
        <v>12280</v>
      </c>
      <c r="B14467" t="s">
        <v>56</v>
      </c>
      <c r="C14467" t="s">
        <v>33284</v>
      </c>
      <c r="D14467" t="s">
        <v>45</v>
      </c>
      <c r="E14467" t="s">
        <v>33285</v>
      </c>
      <c r="F14467" t="s">
        <v>33286</v>
      </c>
      <c r="G14467" t="s">
        <v>33287</v>
      </c>
      <c r="H14467" t="s">
        <v>33288</v>
      </c>
      <c r="I14467" t="s">
        <v>33311</v>
      </c>
      <c r="J14467" t="s">
        <v>33290</v>
      </c>
      <c r="K14467" t="s">
        <v>33291</v>
      </c>
      <c r="L14467" t="s">
        <v>51</v>
      </c>
      <c r="M14467" t="s">
        <v>33304</v>
      </c>
      <c r="N14467" t="s">
        <v>51</v>
      </c>
      <c r="O14467" t="s">
        <v>33293</v>
      </c>
      <c r="P14467" t="s">
        <v>33294</v>
      </c>
      <c r="Q14467" t="s">
        <v>125</v>
      </c>
      <c r="R14467" t="s">
        <v>33307</v>
      </c>
      <c r="S14467" t="s">
        <v>33296</v>
      </c>
      <c r="T14467" t="s">
        <v>33297</v>
      </c>
      <c r="U14467" t="s">
        <v>33298</v>
      </c>
      <c r="V14467" t="s">
        <v>33299</v>
      </c>
      <c r="W14467" t="s">
        <v>33284</v>
      </c>
    </row>
    <row r="14468" spans="1:23" x14ac:dyDescent="0.35">
      <c r="A14468" t="s">
        <v>12280</v>
      </c>
      <c r="B14468" t="s">
        <v>82</v>
      </c>
      <c r="C14468" t="s">
        <v>33396</v>
      </c>
      <c r="D14468" t="s">
        <v>45</v>
      </c>
      <c r="E14468" t="s">
        <v>33285</v>
      </c>
      <c r="F14468" t="s">
        <v>33448</v>
      </c>
      <c r="G14468" t="s">
        <v>33287</v>
      </c>
      <c r="H14468" t="s">
        <v>33288</v>
      </c>
      <c r="I14468" t="s">
        <v>33311</v>
      </c>
      <c r="J14468" t="s">
        <v>33290</v>
      </c>
      <c r="K14468" t="s">
        <v>33291</v>
      </c>
      <c r="L14468" t="s">
        <v>51</v>
      </c>
      <c r="M14468" t="s">
        <v>33304</v>
      </c>
      <c r="N14468" t="s">
        <v>51</v>
      </c>
      <c r="O14468" t="s">
        <v>33305</v>
      </c>
      <c r="P14468" t="s">
        <v>33294</v>
      </c>
      <c r="Q14468" t="s">
        <v>66</v>
      </c>
      <c r="R14468" t="s">
        <v>33307</v>
      </c>
      <c r="S14468" t="s">
        <v>33296</v>
      </c>
      <c r="T14468" t="s">
        <v>33297</v>
      </c>
      <c r="U14468" t="s">
        <v>33298</v>
      </c>
      <c r="V14468" t="s">
        <v>33299</v>
      </c>
      <c r="W14468" t="s">
        <v>33284</v>
      </c>
    </row>
    <row r="14469" spans="1:23" x14ac:dyDescent="0.35">
      <c r="A14469" t="s">
        <v>12884</v>
      </c>
      <c r="B14469" t="s">
        <v>56</v>
      </c>
      <c r="C14469" t="s">
        <v>33284</v>
      </c>
      <c r="D14469" t="s">
        <v>45</v>
      </c>
      <c r="E14469" t="s">
        <v>33285</v>
      </c>
      <c r="F14469" t="s">
        <v>33286</v>
      </c>
      <c r="G14469" t="s">
        <v>33321</v>
      </c>
      <c r="H14469" t="s">
        <v>33329</v>
      </c>
      <c r="I14469" t="s">
        <v>33311</v>
      </c>
      <c r="J14469" t="s">
        <v>33290</v>
      </c>
      <c r="K14469" t="s">
        <v>33346</v>
      </c>
      <c r="L14469" t="s">
        <v>33411</v>
      </c>
      <c r="M14469" t="s">
        <v>33304</v>
      </c>
      <c r="N14469" t="s">
        <v>51</v>
      </c>
      <c r="O14469" t="s">
        <v>33330</v>
      </c>
      <c r="P14469" t="s">
        <v>33294</v>
      </c>
      <c r="Q14469" t="s">
        <v>33356</v>
      </c>
      <c r="R14469" t="s">
        <v>33295</v>
      </c>
      <c r="S14469" t="s">
        <v>33373</v>
      </c>
      <c r="T14469" t="s">
        <v>33297</v>
      </c>
      <c r="U14469" t="s">
        <v>33298</v>
      </c>
      <c r="V14469" t="s">
        <v>33299</v>
      </c>
      <c r="W14469" t="s">
        <v>33284</v>
      </c>
    </row>
    <row r="14470" spans="1:23" x14ac:dyDescent="0.35">
      <c r="A14470" t="s">
        <v>12884</v>
      </c>
      <c r="B14470" t="s">
        <v>32</v>
      </c>
      <c r="C14470" t="s">
        <v>33284</v>
      </c>
      <c r="D14470" t="s">
        <v>45</v>
      </c>
      <c r="E14470" t="s">
        <v>33285</v>
      </c>
      <c r="F14470" t="s">
        <v>33302</v>
      </c>
      <c r="G14470" t="s">
        <v>33302</v>
      </c>
      <c r="H14470" t="s">
        <v>33302</v>
      </c>
      <c r="I14470" t="s">
        <v>33311</v>
      </c>
      <c r="J14470" t="s">
        <v>33290</v>
      </c>
      <c r="K14470" t="s">
        <v>33291</v>
      </c>
      <c r="L14470" t="s">
        <v>33411</v>
      </c>
      <c r="M14470" t="s">
        <v>33304</v>
      </c>
      <c r="N14470" t="s">
        <v>51</v>
      </c>
      <c r="O14470" t="s">
        <v>33305</v>
      </c>
      <c r="P14470" t="s">
        <v>33297</v>
      </c>
      <c r="Q14470" t="s">
        <v>45</v>
      </c>
      <c r="R14470" t="s">
        <v>33327</v>
      </c>
      <c r="S14470" t="s">
        <v>33296</v>
      </c>
      <c r="T14470" t="s">
        <v>300</v>
      </c>
      <c r="U14470" t="s">
        <v>45</v>
      </c>
      <c r="V14470" t="s">
        <v>33299</v>
      </c>
      <c r="W14470" t="s">
        <v>33284</v>
      </c>
    </row>
    <row r="14471" spans="1:23" x14ac:dyDescent="0.35">
      <c r="A14471" t="s">
        <v>12884</v>
      </c>
      <c r="B14471" t="s">
        <v>33</v>
      </c>
      <c r="C14471" t="s">
        <v>33284</v>
      </c>
      <c r="D14471" t="s">
        <v>45</v>
      </c>
      <c r="E14471" t="s">
        <v>33285</v>
      </c>
      <c r="F14471" t="s">
        <v>33302</v>
      </c>
      <c r="G14471" t="s">
        <v>33302</v>
      </c>
      <c r="H14471" t="s">
        <v>33302</v>
      </c>
      <c r="I14471" t="s">
        <v>33311</v>
      </c>
      <c r="J14471" t="s">
        <v>33290</v>
      </c>
      <c r="K14471" t="s">
        <v>33291</v>
      </c>
      <c r="L14471" t="s">
        <v>33411</v>
      </c>
      <c r="M14471" t="s">
        <v>33304</v>
      </c>
      <c r="N14471" t="s">
        <v>51</v>
      </c>
      <c r="O14471" t="s">
        <v>33305</v>
      </c>
      <c r="P14471" t="s">
        <v>33297</v>
      </c>
      <c r="Q14471" t="s">
        <v>45</v>
      </c>
      <c r="R14471" t="s">
        <v>33327</v>
      </c>
      <c r="S14471" t="s">
        <v>33296</v>
      </c>
      <c r="T14471" t="s">
        <v>300</v>
      </c>
      <c r="U14471" t="s">
        <v>45</v>
      </c>
      <c r="V14471" t="s">
        <v>33299</v>
      </c>
      <c r="W14471" t="s">
        <v>33284</v>
      </c>
    </row>
    <row r="14472" spans="1:23" x14ac:dyDescent="0.35">
      <c r="A14472" t="s">
        <v>12884</v>
      </c>
      <c r="B14472" t="s">
        <v>2213</v>
      </c>
      <c r="C14472" t="s">
        <v>33284</v>
      </c>
      <c r="D14472" t="s">
        <v>45</v>
      </c>
      <c r="E14472" t="s">
        <v>33285</v>
      </c>
      <c r="F14472" t="s">
        <v>33302</v>
      </c>
      <c r="G14472" t="s">
        <v>33302</v>
      </c>
      <c r="H14472" t="s">
        <v>33302</v>
      </c>
      <c r="I14472" t="s">
        <v>33311</v>
      </c>
      <c r="J14472" t="s">
        <v>33290</v>
      </c>
      <c r="K14472" t="s">
        <v>33291</v>
      </c>
      <c r="L14472" t="s">
        <v>33411</v>
      </c>
      <c r="M14472" t="s">
        <v>33304</v>
      </c>
      <c r="N14472" t="s">
        <v>51</v>
      </c>
      <c r="O14472" t="s">
        <v>33305</v>
      </c>
      <c r="P14472" t="s">
        <v>33297</v>
      </c>
      <c r="Q14472" t="s">
        <v>45</v>
      </c>
      <c r="R14472" t="s">
        <v>33327</v>
      </c>
      <c r="S14472" t="s">
        <v>33296</v>
      </c>
      <c r="T14472" t="s">
        <v>300</v>
      </c>
      <c r="U14472" t="s">
        <v>45</v>
      </c>
      <c r="V14472" t="s">
        <v>33299</v>
      </c>
      <c r="W14472" t="s">
        <v>33284</v>
      </c>
    </row>
    <row r="14473" spans="1:23" x14ac:dyDescent="0.35">
      <c r="A14473" t="s">
        <v>13087</v>
      </c>
      <c r="B14473" t="s">
        <v>56</v>
      </c>
      <c r="C14473" t="s">
        <v>33284</v>
      </c>
      <c r="D14473" t="s">
        <v>45</v>
      </c>
      <c r="E14473" t="s">
        <v>33285</v>
      </c>
      <c r="F14473" t="s">
        <v>33286</v>
      </c>
      <c r="G14473" t="s">
        <v>33316</v>
      </c>
      <c r="H14473" t="s">
        <v>33323</v>
      </c>
      <c r="I14473" t="s">
        <v>33311</v>
      </c>
      <c r="J14473" t="s">
        <v>33290</v>
      </c>
      <c r="K14473" t="s">
        <v>33291</v>
      </c>
      <c r="L14473" t="s">
        <v>51</v>
      </c>
      <c r="M14473" t="s">
        <v>33304</v>
      </c>
      <c r="N14473" t="s">
        <v>51</v>
      </c>
      <c r="O14473" t="s">
        <v>33293</v>
      </c>
      <c r="P14473" t="s">
        <v>33294</v>
      </c>
      <c r="Q14473" t="s">
        <v>17048</v>
      </c>
      <c r="R14473" t="s">
        <v>33307</v>
      </c>
      <c r="S14473" t="s">
        <v>33296</v>
      </c>
      <c r="T14473" t="s">
        <v>33297</v>
      </c>
      <c r="U14473" t="s">
        <v>33298</v>
      </c>
      <c r="V14473" t="s">
        <v>33299</v>
      </c>
      <c r="W14473" t="s">
        <v>33284</v>
      </c>
    </row>
    <row r="14474" spans="1:23" x14ac:dyDescent="0.35">
      <c r="A14474" t="s">
        <v>13087</v>
      </c>
      <c r="B14474" t="s">
        <v>82</v>
      </c>
      <c r="C14474" t="s">
        <v>33375</v>
      </c>
      <c r="D14474" t="s">
        <v>45</v>
      </c>
      <c r="E14474" t="s">
        <v>33285</v>
      </c>
      <c r="F14474" t="s">
        <v>33365</v>
      </c>
      <c r="G14474" t="s">
        <v>33316</v>
      </c>
      <c r="H14474" t="s">
        <v>33323</v>
      </c>
      <c r="I14474" t="s">
        <v>33311</v>
      </c>
      <c r="J14474" t="s">
        <v>33290</v>
      </c>
      <c r="K14474" t="s">
        <v>33291</v>
      </c>
      <c r="L14474" t="s">
        <v>51</v>
      </c>
      <c r="M14474" t="s">
        <v>33304</v>
      </c>
      <c r="N14474" t="s">
        <v>51</v>
      </c>
      <c r="O14474" t="s">
        <v>33305</v>
      </c>
      <c r="P14474" t="s">
        <v>33294</v>
      </c>
      <c r="Q14474" t="s">
        <v>33356</v>
      </c>
      <c r="R14474" t="s">
        <v>33307</v>
      </c>
      <c r="S14474" t="s">
        <v>33296</v>
      </c>
      <c r="T14474" t="s">
        <v>33297</v>
      </c>
      <c r="U14474" t="s">
        <v>45</v>
      </c>
      <c r="V14474" t="s">
        <v>33299</v>
      </c>
      <c r="W14474" t="s">
        <v>33347</v>
      </c>
    </row>
    <row r="14475" spans="1:23" x14ac:dyDescent="0.35">
      <c r="A14475" t="s">
        <v>13111</v>
      </c>
      <c r="B14475" t="s">
        <v>56</v>
      </c>
      <c r="C14475" t="s">
        <v>33284</v>
      </c>
      <c r="D14475" t="s">
        <v>45</v>
      </c>
      <c r="E14475" t="s">
        <v>33285</v>
      </c>
      <c r="F14475" t="s">
        <v>33380</v>
      </c>
      <c r="G14475" t="s">
        <v>33321</v>
      </c>
      <c r="H14475" t="s">
        <v>33316</v>
      </c>
      <c r="I14475" t="s">
        <v>33311</v>
      </c>
      <c r="J14475" t="s">
        <v>33407</v>
      </c>
      <c r="K14475" t="s">
        <v>33312</v>
      </c>
      <c r="L14475" t="s">
        <v>51</v>
      </c>
      <c r="M14475" t="s">
        <v>33304</v>
      </c>
      <c r="N14475" t="s">
        <v>51</v>
      </c>
      <c r="O14475" t="s">
        <v>33325</v>
      </c>
      <c r="P14475" t="s">
        <v>33313</v>
      </c>
      <c r="Q14475" t="s">
        <v>16453</v>
      </c>
      <c r="R14475" t="s">
        <v>33307</v>
      </c>
      <c r="S14475" t="s">
        <v>33296</v>
      </c>
      <c r="T14475" t="s">
        <v>300</v>
      </c>
      <c r="U14475" t="s">
        <v>33298</v>
      </c>
      <c r="V14475" t="s">
        <v>33299</v>
      </c>
      <c r="W14475" t="s">
        <v>33284</v>
      </c>
    </row>
    <row r="14476" spans="1:23" x14ac:dyDescent="0.35">
      <c r="A14476" t="s">
        <v>13111</v>
      </c>
      <c r="B14476" t="s">
        <v>82</v>
      </c>
      <c r="C14476" t="s">
        <v>33284</v>
      </c>
      <c r="D14476" t="s">
        <v>45</v>
      </c>
      <c r="E14476" t="s">
        <v>33285</v>
      </c>
      <c r="F14476" t="s">
        <v>33286</v>
      </c>
      <c r="G14476" t="s">
        <v>33323</v>
      </c>
      <c r="H14476" t="s">
        <v>33316</v>
      </c>
      <c r="I14476" t="s">
        <v>33311</v>
      </c>
      <c r="J14476" t="s">
        <v>33324</v>
      </c>
      <c r="K14476" t="s">
        <v>33341</v>
      </c>
      <c r="L14476" t="s">
        <v>51</v>
      </c>
      <c r="M14476" t="s">
        <v>33304</v>
      </c>
      <c r="N14476" t="s">
        <v>51</v>
      </c>
      <c r="O14476" t="s">
        <v>33330</v>
      </c>
      <c r="P14476" t="s">
        <v>33294</v>
      </c>
      <c r="Q14476" t="s">
        <v>33326</v>
      </c>
      <c r="R14476" t="s">
        <v>33307</v>
      </c>
      <c r="S14476" t="s">
        <v>33296</v>
      </c>
      <c r="T14476" t="s">
        <v>33308</v>
      </c>
      <c r="U14476" t="s">
        <v>33298</v>
      </c>
      <c r="V14476" t="s">
        <v>33299</v>
      </c>
      <c r="W14476" t="s">
        <v>33284</v>
      </c>
    </row>
    <row r="14477" spans="1:23" x14ac:dyDescent="0.35">
      <c r="A14477" t="s">
        <v>13119</v>
      </c>
      <c r="B14477" t="s">
        <v>56</v>
      </c>
      <c r="C14477" t="s">
        <v>33284</v>
      </c>
      <c r="D14477" t="s">
        <v>45</v>
      </c>
      <c r="E14477" t="s">
        <v>33285</v>
      </c>
      <c r="F14477" t="s">
        <v>33286</v>
      </c>
      <c r="G14477" t="s">
        <v>33340</v>
      </c>
      <c r="H14477" t="s">
        <v>33310</v>
      </c>
      <c r="I14477" t="s">
        <v>33311</v>
      </c>
      <c r="J14477" t="s">
        <v>33290</v>
      </c>
      <c r="K14477" t="s">
        <v>33341</v>
      </c>
      <c r="L14477" t="s">
        <v>51</v>
      </c>
      <c r="M14477" t="s">
        <v>33304</v>
      </c>
      <c r="N14477" t="s">
        <v>51</v>
      </c>
      <c r="O14477" t="s">
        <v>33293</v>
      </c>
      <c r="P14477" t="s">
        <v>33313</v>
      </c>
      <c r="Q14477" t="s">
        <v>20962</v>
      </c>
      <c r="R14477" t="s">
        <v>33307</v>
      </c>
      <c r="S14477" t="s">
        <v>33296</v>
      </c>
      <c r="T14477" t="s">
        <v>33339</v>
      </c>
      <c r="U14477" t="s">
        <v>33298</v>
      </c>
      <c r="V14477" t="s">
        <v>33299</v>
      </c>
      <c r="W14477" t="s">
        <v>33284</v>
      </c>
    </row>
    <row r="14478" spans="1:23" x14ac:dyDescent="0.35">
      <c r="A14478" t="s">
        <v>13119</v>
      </c>
      <c r="B14478" t="s">
        <v>82</v>
      </c>
      <c r="C14478" t="s">
        <v>33284</v>
      </c>
      <c r="D14478" t="s">
        <v>45</v>
      </c>
      <c r="E14478" t="s">
        <v>33285</v>
      </c>
      <c r="F14478" t="s">
        <v>33377</v>
      </c>
      <c r="G14478" t="s">
        <v>33340</v>
      </c>
      <c r="H14478" t="s">
        <v>33310</v>
      </c>
      <c r="I14478" t="s">
        <v>33311</v>
      </c>
      <c r="J14478" t="s">
        <v>33290</v>
      </c>
      <c r="K14478" t="s">
        <v>33291</v>
      </c>
      <c r="L14478" t="s">
        <v>51</v>
      </c>
      <c r="M14478" t="s">
        <v>33304</v>
      </c>
      <c r="N14478" t="s">
        <v>51</v>
      </c>
      <c r="O14478" t="s">
        <v>33305</v>
      </c>
      <c r="P14478" t="s">
        <v>33294</v>
      </c>
      <c r="Q14478" t="s">
        <v>33436</v>
      </c>
      <c r="R14478" t="s">
        <v>33307</v>
      </c>
      <c r="S14478" t="s">
        <v>33296</v>
      </c>
      <c r="T14478" t="s">
        <v>33339</v>
      </c>
      <c r="U14478" t="s">
        <v>33298</v>
      </c>
      <c r="V14478" t="s">
        <v>33299</v>
      </c>
      <c r="W14478" t="s">
        <v>33284</v>
      </c>
    </row>
    <row r="14479" spans="1:23" x14ac:dyDescent="0.35">
      <c r="A14479" t="s">
        <v>13119</v>
      </c>
      <c r="B14479" t="s">
        <v>32</v>
      </c>
      <c r="C14479" t="s">
        <v>33300</v>
      </c>
      <c r="D14479" t="s">
        <v>45</v>
      </c>
      <c r="E14479" t="s">
        <v>33285</v>
      </c>
      <c r="F14479" t="s">
        <v>33377</v>
      </c>
      <c r="G14479" t="s">
        <v>33340</v>
      </c>
      <c r="H14479" t="s">
        <v>33310</v>
      </c>
      <c r="I14479" t="s">
        <v>33311</v>
      </c>
      <c r="J14479" t="s">
        <v>33290</v>
      </c>
      <c r="K14479" t="s">
        <v>33291</v>
      </c>
      <c r="L14479" t="s">
        <v>51</v>
      </c>
      <c r="M14479" t="s">
        <v>33304</v>
      </c>
      <c r="N14479" t="s">
        <v>51</v>
      </c>
      <c r="O14479" t="s">
        <v>33330</v>
      </c>
      <c r="P14479" t="s">
        <v>33294</v>
      </c>
      <c r="Q14479" t="s">
        <v>33437</v>
      </c>
      <c r="R14479" t="s">
        <v>33307</v>
      </c>
      <c r="S14479" t="s">
        <v>33296</v>
      </c>
      <c r="T14479" t="s">
        <v>33308</v>
      </c>
      <c r="U14479" t="s">
        <v>33298</v>
      </c>
      <c r="V14479" t="s">
        <v>33299</v>
      </c>
      <c r="W14479" t="s">
        <v>33309</v>
      </c>
    </row>
    <row r="14480" spans="1:23" x14ac:dyDescent="0.35">
      <c r="A14480" t="s">
        <v>13132</v>
      </c>
      <c r="B14480" t="s">
        <v>56</v>
      </c>
      <c r="C14480" t="s">
        <v>33284</v>
      </c>
      <c r="D14480" t="s">
        <v>45</v>
      </c>
      <c r="E14480" t="s">
        <v>33285</v>
      </c>
      <c r="F14480" t="s">
        <v>33286</v>
      </c>
      <c r="G14480" t="s">
        <v>33316</v>
      </c>
      <c r="H14480" t="s">
        <v>33323</v>
      </c>
      <c r="I14480" t="s">
        <v>33311</v>
      </c>
      <c r="J14480" t="s">
        <v>33290</v>
      </c>
      <c r="K14480" t="s">
        <v>33291</v>
      </c>
      <c r="L14480" t="s">
        <v>51</v>
      </c>
      <c r="M14480" t="s">
        <v>33304</v>
      </c>
      <c r="N14480" t="s">
        <v>51</v>
      </c>
      <c r="O14480" t="s">
        <v>33293</v>
      </c>
      <c r="P14480" t="s">
        <v>33294</v>
      </c>
      <c r="Q14480" t="s">
        <v>33389</v>
      </c>
      <c r="R14480" t="s">
        <v>33379</v>
      </c>
      <c r="S14480" t="s">
        <v>33296</v>
      </c>
      <c r="T14480" t="s">
        <v>33339</v>
      </c>
      <c r="U14480" t="s">
        <v>33298</v>
      </c>
      <c r="V14480" t="s">
        <v>33299</v>
      </c>
      <c r="W14480" t="s">
        <v>33284</v>
      </c>
    </row>
    <row r="14481" spans="1:23" x14ac:dyDescent="0.35">
      <c r="A14481" t="s">
        <v>13132</v>
      </c>
      <c r="B14481" t="s">
        <v>82</v>
      </c>
      <c r="C14481" t="s">
        <v>33284</v>
      </c>
      <c r="D14481" t="s">
        <v>45</v>
      </c>
      <c r="E14481" t="s">
        <v>33285</v>
      </c>
      <c r="F14481" t="s">
        <v>33286</v>
      </c>
      <c r="G14481" t="s">
        <v>33316</v>
      </c>
      <c r="H14481" t="s">
        <v>33323</v>
      </c>
      <c r="I14481" t="s">
        <v>33311</v>
      </c>
      <c r="J14481" t="s">
        <v>33290</v>
      </c>
      <c r="K14481" t="s">
        <v>33346</v>
      </c>
      <c r="L14481" t="s">
        <v>51</v>
      </c>
      <c r="M14481" t="s">
        <v>33304</v>
      </c>
      <c r="N14481" t="s">
        <v>51</v>
      </c>
      <c r="O14481" t="s">
        <v>33305</v>
      </c>
      <c r="P14481" t="s">
        <v>33294</v>
      </c>
      <c r="Q14481" t="s">
        <v>33362</v>
      </c>
      <c r="R14481" t="s">
        <v>33307</v>
      </c>
      <c r="S14481" t="s">
        <v>33296</v>
      </c>
      <c r="T14481" t="s">
        <v>33339</v>
      </c>
      <c r="U14481" t="s">
        <v>33298</v>
      </c>
      <c r="V14481" t="s">
        <v>33299</v>
      </c>
      <c r="W14481" t="s">
        <v>33284</v>
      </c>
    </row>
    <row r="14482" spans="1:23" x14ac:dyDescent="0.35">
      <c r="A14482" t="s">
        <v>13137</v>
      </c>
      <c r="B14482" t="s">
        <v>56</v>
      </c>
      <c r="C14482" t="s">
        <v>33284</v>
      </c>
      <c r="D14482" t="s">
        <v>45</v>
      </c>
      <c r="E14482" t="s">
        <v>33285</v>
      </c>
      <c r="F14482" t="s">
        <v>33286</v>
      </c>
      <c r="G14482" t="s">
        <v>45</v>
      </c>
      <c r="H14482" t="s">
        <v>45</v>
      </c>
      <c r="I14482" t="s">
        <v>33311</v>
      </c>
      <c r="J14482" t="s">
        <v>33345</v>
      </c>
      <c r="K14482" t="s">
        <v>33291</v>
      </c>
      <c r="L14482" t="s">
        <v>51</v>
      </c>
      <c r="M14482" t="s">
        <v>33304</v>
      </c>
      <c r="N14482" t="s">
        <v>51</v>
      </c>
      <c r="O14482" t="s">
        <v>33293</v>
      </c>
      <c r="P14482" t="s">
        <v>33294</v>
      </c>
      <c r="Q14482" t="s">
        <v>33318</v>
      </c>
      <c r="R14482" t="s">
        <v>33327</v>
      </c>
      <c r="S14482" t="s">
        <v>33373</v>
      </c>
      <c r="T14482" t="s">
        <v>33297</v>
      </c>
      <c r="U14482" t="s">
        <v>45</v>
      </c>
      <c r="V14482" t="s">
        <v>33299</v>
      </c>
      <c r="W14482" t="s">
        <v>33284</v>
      </c>
    </row>
    <row r="14483" spans="1:23" x14ac:dyDescent="0.35">
      <c r="A14483" t="s">
        <v>13137</v>
      </c>
      <c r="B14483" t="s">
        <v>82</v>
      </c>
      <c r="C14483" t="s">
        <v>33328</v>
      </c>
      <c r="D14483" t="s">
        <v>45</v>
      </c>
      <c r="E14483" t="s">
        <v>33285</v>
      </c>
      <c r="F14483" t="s">
        <v>33286</v>
      </c>
      <c r="G14483" t="s">
        <v>45</v>
      </c>
      <c r="H14483" t="s">
        <v>45</v>
      </c>
      <c r="I14483" t="s">
        <v>33311</v>
      </c>
      <c r="J14483" t="s">
        <v>33345</v>
      </c>
      <c r="K14483" t="s">
        <v>33346</v>
      </c>
      <c r="L14483" t="s">
        <v>51</v>
      </c>
      <c r="M14483" t="s">
        <v>33304</v>
      </c>
      <c r="N14483" t="s">
        <v>51</v>
      </c>
      <c r="O14483" t="s">
        <v>33293</v>
      </c>
      <c r="P14483" t="s">
        <v>33294</v>
      </c>
      <c r="Q14483" t="s">
        <v>124</v>
      </c>
      <c r="R14483" t="s">
        <v>33327</v>
      </c>
      <c r="S14483" t="s">
        <v>33296</v>
      </c>
      <c r="T14483" t="s">
        <v>300</v>
      </c>
      <c r="U14483" t="s">
        <v>45</v>
      </c>
      <c r="V14483" t="s">
        <v>33299</v>
      </c>
      <c r="W14483" t="s">
        <v>33332</v>
      </c>
    </row>
    <row r="14484" spans="1:23" x14ac:dyDescent="0.35">
      <c r="A14484" t="s">
        <v>13142</v>
      </c>
      <c r="B14484" t="s">
        <v>56</v>
      </c>
      <c r="C14484" t="s">
        <v>33284</v>
      </c>
      <c r="D14484" t="s">
        <v>45</v>
      </c>
      <c r="E14484" t="s">
        <v>33285</v>
      </c>
      <c r="F14484" t="s">
        <v>33286</v>
      </c>
      <c r="G14484" t="s">
        <v>33310</v>
      </c>
      <c r="H14484" t="s">
        <v>33340</v>
      </c>
      <c r="I14484" t="s">
        <v>33311</v>
      </c>
      <c r="J14484" t="s">
        <v>33290</v>
      </c>
      <c r="K14484" t="s">
        <v>33291</v>
      </c>
      <c r="L14484" t="s">
        <v>51</v>
      </c>
      <c r="M14484" t="s">
        <v>33457</v>
      </c>
      <c r="N14484" t="s">
        <v>33467</v>
      </c>
      <c r="O14484" t="s">
        <v>33293</v>
      </c>
      <c r="P14484" t="s">
        <v>33294</v>
      </c>
      <c r="Q14484" t="s">
        <v>33349</v>
      </c>
      <c r="R14484" t="s">
        <v>33307</v>
      </c>
      <c r="S14484" t="s">
        <v>33296</v>
      </c>
      <c r="T14484" t="s">
        <v>300</v>
      </c>
      <c r="U14484" t="s">
        <v>33298</v>
      </c>
      <c r="V14484" t="s">
        <v>33299</v>
      </c>
      <c r="W14484" t="s">
        <v>33284</v>
      </c>
    </row>
    <row r="14485" spans="1:23" x14ac:dyDescent="0.35">
      <c r="A14485" t="s">
        <v>13142</v>
      </c>
      <c r="B14485" t="s">
        <v>82</v>
      </c>
      <c r="C14485" t="s">
        <v>33284</v>
      </c>
      <c r="D14485" t="s">
        <v>45</v>
      </c>
      <c r="E14485" t="s">
        <v>33285</v>
      </c>
      <c r="F14485" t="s">
        <v>33286</v>
      </c>
      <c r="G14485" t="s">
        <v>33310</v>
      </c>
      <c r="H14485" t="s">
        <v>33340</v>
      </c>
      <c r="I14485" t="s">
        <v>33311</v>
      </c>
      <c r="J14485" t="s">
        <v>33290</v>
      </c>
      <c r="K14485" t="s">
        <v>33291</v>
      </c>
      <c r="L14485" t="s">
        <v>51</v>
      </c>
      <c r="M14485" t="s">
        <v>33304</v>
      </c>
      <c r="N14485" t="s">
        <v>51</v>
      </c>
      <c r="O14485" t="s">
        <v>33330</v>
      </c>
      <c r="P14485" t="s">
        <v>33294</v>
      </c>
      <c r="Q14485" t="s">
        <v>33306</v>
      </c>
      <c r="R14485" t="s">
        <v>33307</v>
      </c>
      <c r="S14485" t="s">
        <v>33296</v>
      </c>
      <c r="T14485" t="s">
        <v>33308</v>
      </c>
      <c r="U14485" t="s">
        <v>33298</v>
      </c>
      <c r="V14485" t="s">
        <v>33299</v>
      </c>
      <c r="W14485" t="s">
        <v>33284</v>
      </c>
    </row>
    <row r="14486" spans="1:23" x14ac:dyDescent="0.35">
      <c r="A14486" t="s">
        <v>13148</v>
      </c>
      <c r="B14486" t="s">
        <v>56</v>
      </c>
      <c r="C14486" t="s">
        <v>33284</v>
      </c>
      <c r="D14486" t="s">
        <v>45</v>
      </c>
      <c r="E14486" t="s">
        <v>33285</v>
      </c>
      <c r="F14486" t="s">
        <v>33322</v>
      </c>
      <c r="G14486" t="s">
        <v>33288</v>
      </c>
      <c r="H14486" t="s">
        <v>33323</v>
      </c>
      <c r="I14486" t="s">
        <v>33311</v>
      </c>
      <c r="J14486" t="s">
        <v>33353</v>
      </c>
      <c r="K14486" t="s">
        <v>33291</v>
      </c>
      <c r="L14486" t="s">
        <v>51</v>
      </c>
      <c r="M14486" t="s">
        <v>33304</v>
      </c>
      <c r="N14486" t="s">
        <v>51</v>
      </c>
      <c r="O14486" t="s">
        <v>33293</v>
      </c>
      <c r="P14486" t="s">
        <v>33294</v>
      </c>
      <c r="Q14486" t="s">
        <v>33437</v>
      </c>
      <c r="R14486" t="s">
        <v>33327</v>
      </c>
      <c r="S14486" t="s">
        <v>33296</v>
      </c>
      <c r="T14486" t="s">
        <v>300</v>
      </c>
      <c r="U14486" t="s">
        <v>33298</v>
      </c>
      <c r="V14486" t="s">
        <v>33299</v>
      </c>
      <c r="W14486" t="s">
        <v>33284</v>
      </c>
    </row>
    <row r="14487" spans="1:23" x14ac:dyDescent="0.35">
      <c r="A14487" t="s">
        <v>13148</v>
      </c>
      <c r="B14487" t="s">
        <v>82</v>
      </c>
      <c r="C14487" t="s">
        <v>33328</v>
      </c>
      <c r="D14487" t="s">
        <v>45</v>
      </c>
      <c r="E14487" t="s">
        <v>33285</v>
      </c>
      <c r="F14487" t="s">
        <v>33286</v>
      </c>
      <c r="G14487" t="s">
        <v>33323</v>
      </c>
      <c r="H14487" t="s">
        <v>33316</v>
      </c>
      <c r="I14487" t="s">
        <v>33311</v>
      </c>
      <c r="J14487" t="s">
        <v>33324</v>
      </c>
      <c r="K14487" t="s">
        <v>33291</v>
      </c>
      <c r="L14487" t="s">
        <v>51</v>
      </c>
      <c r="M14487" t="s">
        <v>33304</v>
      </c>
      <c r="N14487" t="s">
        <v>51</v>
      </c>
      <c r="O14487" t="s">
        <v>33330</v>
      </c>
      <c r="P14487" t="s">
        <v>33294</v>
      </c>
      <c r="Q14487" t="s">
        <v>20962</v>
      </c>
      <c r="R14487" t="s">
        <v>33331</v>
      </c>
      <c r="S14487" t="s">
        <v>33296</v>
      </c>
      <c r="T14487" t="s">
        <v>33297</v>
      </c>
      <c r="U14487" t="s">
        <v>45</v>
      </c>
      <c r="V14487" t="s">
        <v>33299</v>
      </c>
      <c r="W14487" t="s">
        <v>33332</v>
      </c>
    </row>
    <row r="14488" spans="1:23" x14ac:dyDescent="0.35">
      <c r="A14488" t="s">
        <v>13152</v>
      </c>
      <c r="B14488" t="s">
        <v>56</v>
      </c>
      <c r="C14488" t="s">
        <v>33284</v>
      </c>
      <c r="D14488" t="s">
        <v>45</v>
      </c>
      <c r="E14488" t="s">
        <v>33285</v>
      </c>
      <c r="F14488" t="s">
        <v>33286</v>
      </c>
      <c r="G14488" t="s">
        <v>33321</v>
      </c>
      <c r="H14488" t="s">
        <v>33329</v>
      </c>
      <c r="I14488" t="s">
        <v>33311</v>
      </c>
      <c r="J14488" t="s">
        <v>33290</v>
      </c>
      <c r="K14488" t="s">
        <v>33291</v>
      </c>
      <c r="L14488" t="s">
        <v>51</v>
      </c>
      <c r="M14488" t="s">
        <v>33304</v>
      </c>
      <c r="N14488" t="s">
        <v>51</v>
      </c>
      <c r="O14488" t="s">
        <v>33293</v>
      </c>
      <c r="P14488" t="s">
        <v>33313</v>
      </c>
      <c r="Q14488" t="s">
        <v>45</v>
      </c>
      <c r="R14488" t="s">
        <v>33327</v>
      </c>
      <c r="S14488" t="s">
        <v>33296</v>
      </c>
      <c r="T14488" t="s">
        <v>33297</v>
      </c>
      <c r="U14488" t="s">
        <v>45</v>
      </c>
      <c r="V14488" t="s">
        <v>33299</v>
      </c>
      <c r="W14488" t="s">
        <v>33284</v>
      </c>
    </row>
    <row r="14489" spans="1:23" x14ac:dyDescent="0.35">
      <c r="A14489" t="s">
        <v>13152</v>
      </c>
      <c r="B14489" t="s">
        <v>82</v>
      </c>
      <c r="C14489" t="s">
        <v>33328</v>
      </c>
      <c r="D14489" t="s">
        <v>45</v>
      </c>
      <c r="E14489" t="s">
        <v>33285</v>
      </c>
      <c r="F14489" t="s">
        <v>33286</v>
      </c>
      <c r="G14489" t="s">
        <v>33321</v>
      </c>
      <c r="H14489" t="s">
        <v>33329</v>
      </c>
      <c r="I14489" t="s">
        <v>33311</v>
      </c>
      <c r="J14489" t="s">
        <v>33290</v>
      </c>
      <c r="K14489" t="s">
        <v>33291</v>
      </c>
      <c r="L14489" t="s">
        <v>51</v>
      </c>
      <c r="M14489" t="s">
        <v>33304</v>
      </c>
      <c r="N14489" t="s">
        <v>51</v>
      </c>
      <c r="O14489" t="s">
        <v>33293</v>
      </c>
      <c r="P14489" t="s">
        <v>33294</v>
      </c>
      <c r="Q14489" t="s">
        <v>90</v>
      </c>
      <c r="R14489" t="s">
        <v>33331</v>
      </c>
      <c r="S14489" t="s">
        <v>33296</v>
      </c>
      <c r="T14489" t="s">
        <v>33297</v>
      </c>
      <c r="U14489" t="s">
        <v>45</v>
      </c>
      <c r="V14489" t="s">
        <v>33299</v>
      </c>
      <c r="W14489" t="s">
        <v>33332</v>
      </c>
    </row>
    <row r="14490" spans="1:23" x14ac:dyDescent="0.35">
      <c r="A14490" t="s">
        <v>13167</v>
      </c>
      <c r="B14490" t="s">
        <v>56</v>
      </c>
      <c r="C14490" t="s">
        <v>33300</v>
      </c>
      <c r="D14490" t="s">
        <v>45</v>
      </c>
      <c r="E14490" t="s">
        <v>33432</v>
      </c>
      <c r="F14490" t="s">
        <v>33441</v>
      </c>
      <c r="G14490" t="s">
        <v>33310</v>
      </c>
      <c r="H14490" t="s">
        <v>33340</v>
      </c>
      <c r="I14490" t="s">
        <v>33289</v>
      </c>
      <c r="J14490" t="s">
        <v>33290</v>
      </c>
      <c r="K14490" t="s">
        <v>33291</v>
      </c>
      <c r="L14490" t="s">
        <v>51</v>
      </c>
      <c r="M14490" t="s">
        <v>33304</v>
      </c>
      <c r="N14490" t="s">
        <v>51</v>
      </c>
      <c r="O14490" t="s">
        <v>33293</v>
      </c>
      <c r="P14490" t="s">
        <v>33294</v>
      </c>
      <c r="Q14490" t="s">
        <v>33306</v>
      </c>
      <c r="R14490" t="s">
        <v>33307</v>
      </c>
      <c r="S14490" t="s">
        <v>33296</v>
      </c>
      <c r="T14490" t="s">
        <v>33308</v>
      </c>
      <c r="U14490" t="s">
        <v>45</v>
      </c>
      <c r="V14490" t="s">
        <v>33299</v>
      </c>
      <c r="W14490" t="s">
        <v>33309</v>
      </c>
    </row>
    <row r="14491" spans="1:23" x14ac:dyDescent="0.35">
      <c r="A14491" t="s">
        <v>13167</v>
      </c>
      <c r="B14491" t="s">
        <v>82</v>
      </c>
      <c r="C14491" t="s">
        <v>33284</v>
      </c>
      <c r="D14491" t="s">
        <v>45</v>
      </c>
      <c r="E14491" t="s">
        <v>33285</v>
      </c>
      <c r="F14491" t="s">
        <v>33286</v>
      </c>
      <c r="G14491" t="s">
        <v>33310</v>
      </c>
      <c r="H14491" t="s">
        <v>33340</v>
      </c>
      <c r="I14491" t="s">
        <v>33311</v>
      </c>
      <c r="J14491" t="s">
        <v>33290</v>
      </c>
      <c r="K14491" t="s">
        <v>33291</v>
      </c>
      <c r="L14491" t="s">
        <v>51</v>
      </c>
      <c r="M14491" t="s">
        <v>33304</v>
      </c>
      <c r="N14491" t="s">
        <v>51</v>
      </c>
      <c r="O14491" t="s">
        <v>33305</v>
      </c>
      <c r="P14491" t="s">
        <v>33313</v>
      </c>
      <c r="Q14491" t="s">
        <v>33349</v>
      </c>
      <c r="R14491" t="s">
        <v>33295</v>
      </c>
      <c r="S14491" t="s">
        <v>33296</v>
      </c>
      <c r="T14491" t="s">
        <v>300</v>
      </c>
      <c r="U14491" t="s">
        <v>45</v>
      </c>
      <c r="V14491" t="s">
        <v>33299</v>
      </c>
      <c r="W14491" t="s">
        <v>33284</v>
      </c>
    </row>
    <row r="14492" spans="1:23" x14ac:dyDescent="0.35">
      <c r="A14492" t="s">
        <v>13175</v>
      </c>
      <c r="B14492" t="s">
        <v>56</v>
      </c>
      <c r="C14492" t="s">
        <v>33375</v>
      </c>
      <c r="D14492" t="s">
        <v>45</v>
      </c>
      <c r="E14492" t="s">
        <v>33285</v>
      </c>
      <c r="F14492" t="s">
        <v>33397</v>
      </c>
      <c r="G14492" t="s">
        <v>33287</v>
      </c>
      <c r="H14492" t="s">
        <v>33288</v>
      </c>
      <c r="I14492" t="s">
        <v>33311</v>
      </c>
      <c r="J14492" t="s">
        <v>33290</v>
      </c>
      <c r="K14492" t="s">
        <v>33291</v>
      </c>
      <c r="L14492" t="s">
        <v>33454</v>
      </c>
      <c r="M14492" t="s">
        <v>33304</v>
      </c>
      <c r="N14492" t="s">
        <v>51</v>
      </c>
      <c r="O14492" t="s">
        <v>33293</v>
      </c>
      <c r="P14492" t="s">
        <v>33294</v>
      </c>
      <c r="Q14492" t="s">
        <v>33306</v>
      </c>
      <c r="R14492" t="s">
        <v>33295</v>
      </c>
      <c r="S14492" t="s">
        <v>33296</v>
      </c>
      <c r="T14492" t="s">
        <v>33308</v>
      </c>
      <c r="U14492" t="s">
        <v>33298</v>
      </c>
      <c r="V14492" t="s">
        <v>33299</v>
      </c>
      <c r="W14492" t="s">
        <v>33347</v>
      </c>
    </row>
    <row r="14493" spans="1:23" x14ac:dyDescent="0.35">
      <c r="A14493" t="s">
        <v>13207</v>
      </c>
      <c r="B14493" t="s">
        <v>56</v>
      </c>
      <c r="C14493" t="s">
        <v>33284</v>
      </c>
      <c r="D14493" t="s">
        <v>45</v>
      </c>
      <c r="E14493" t="s">
        <v>33285</v>
      </c>
      <c r="F14493" t="s">
        <v>33400</v>
      </c>
      <c r="G14493" t="s">
        <v>45</v>
      </c>
      <c r="H14493" t="s">
        <v>45</v>
      </c>
      <c r="I14493" t="s">
        <v>33311</v>
      </c>
      <c r="J14493" t="s">
        <v>33290</v>
      </c>
      <c r="K14493" t="s">
        <v>33291</v>
      </c>
      <c r="L14493" t="s">
        <v>51</v>
      </c>
      <c r="M14493" t="s">
        <v>33304</v>
      </c>
      <c r="N14493" t="s">
        <v>51</v>
      </c>
      <c r="O14493" t="s">
        <v>33305</v>
      </c>
      <c r="P14493" t="s">
        <v>33294</v>
      </c>
      <c r="Q14493" t="s">
        <v>33409</v>
      </c>
      <c r="R14493" t="s">
        <v>33327</v>
      </c>
      <c r="S14493" t="s">
        <v>33296</v>
      </c>
      <c r="T14493" t="s">
        <v>33297</v>
      </c>
      <c r="U14493" t="s">
        <v>45</v>
      </c>
      <c r="V14493" t="s">
        <v>33299</v>
      </c>
      <c r="W14493" t="s">
        <v>33284</v>
      </c>
    </row>
    <row r="14494" spans="1:23" x14ac:dyDescent="0.35">
      <c r="A14494" t="s">
        <v>13207</v>
      </c>
      <c r="B14494" t="s">
        <v>82</v>
      </c>
      <c r="C14494" t="s">
        <v>33328</v>
      </c>
      <c r="D14494" t="s">
        <v>45</v>
      </c>
      <c r="E14494" t="s">
        <v>33285</v>
      </c>
      <c r="F14494" t="s">
        <v>33365</v>
      </c>
      <c r="G14494" t="s">
        <v>45</v>
      </c>
      <c r="H14494" t="s">
        <v>45</v>
      </c>
      <c r="I14494" t="s">
        <v>33311</v>
      </c>
      <c r="J14494" t="s">
        <v>33290</v>
      </c>
      <c r="K14494" t="s">
        <v>33291</v>
      </c>
      <c r="L14494" t="s">
        <v>51</v>
      </c>
      <c r="M14494" t="s">
        <v>33304</v>
      </c>
      <c r="N14494" t="s">
        <v>51</v>
      </c>
      <c r="O14494" t="s">
        <v>33293</v>
      </c>
      <c r="P14494" t="s">
        <v>33294</v>
      </c>
      <c r="Q14494" t="s">
        <v>33374</v>
      </c>
      <c r="R14494" t="s">
        <v>33331</v>
      </c>
      <c r="S14494" t="s">
        <v>33296</v>
      </c>
      <c r="T14494" t="s">
        <v>33339</v>
      </c>
      <c r="U14494" t="s">
        <v>45</v>
      </c>
      <c r="V14494" t="s">
        <v>33299</v>
      </c>
      <c r="W14494" t="s">
        <v>33332</v>
      </c>
    </row>
    <row r="14495" spans="1:23" x14ac:dyDescent="0.35">
      <c r="A14495" t="s">
        <v>13219</v>
      </c>
      <c r="B14495" t="s">
        <v>56</v>
      </c>
      <c r="C14495" t="s">
        <v>45</v>
      </c>
      <c r="D14495" t="s">
        <v>45</v>
      </c>
      <c r="E14495" t="s">
        <v>45</v>
      </c>
      <c r="F14495" t="s">
        <v>33360</v>
      </c>
      <c r="G14495" t="s">
        <v>45</v>
      </c>
      <c r="H14495" t="s">
        <v>45</v>
      </c>
      <c r="I14495" t="s">
        <v>33311</v>
      </c>
      <c r="J14495" t="s">
        <v>33290</v>
      </c>
      <c r="K14495" t="s">
        <v>33291</v>
      </c>
      <c r="L14495" t="s">
        <v>51</v>
      </c>
      <c r="M14495" t="s">
        <v>33304</v>
      </c>
      <c r="N14495" t="s">
        <v>51</v>
      </c>
      <c r="O14495" t="s">
        <v>33293</v>
      </c>
      <c r="P14495" t="s">
        <v>33297</v>
      </c>
      <c r="Q14495" t="s">
        <v>45</v>
      </c>
      <c r="R14495" t="s">
        <v>33327</v>
      </c>
      <c r="S14495" t="s">
        <v>33373</v>
      </c>
      <c r="T14495" t="s">
        <v>33297</v>
      </c>
      <c r="U14495" t="s">
        <v>33297</v>
      </c>
      <c r="V14495" t="s">
        <v>33299</v>
      </c>
      <c r="W14495" t="s">
        <v>45</v>
      </c>
    </row>
    <row r="14496" spans="1:23" x14ac:dyDescent="0.35">
      <c r="A14496" t="s">
        <v>13254</v>
      </c>
      <c r="B14496" t="s">
        <v>56</v>
      </c>
      <c r="C14496" t="s">
        <v>33284</v>
      </c>
      <c r="D14496" t="s">
        <v>45</v>
      </c>
      <c r="E14496" t="s">
        <v>33285</v>
      </c>
      <c r="F14496" t="s">
        <v>33322</v>
      </c>
      <c r="G14496" t="s">
        <v>33321</v>
      </c>
      <c r="H14496" t="s">
        <v>33329</v>
      </c>
      <c r="I14496" t="s">
        <v>33311</v>
      </c>
      <c r="J14496" t="s">
        <v>33353</v>
      </c>
      <c r="K14496" t="s">
        <v>33291</v>
      </c>
      <c r="L14496" t="s">
        <v>51</v>
      </c>
      <c r="M14496" t="s">
        <v>33304</v>
      </c>
      <c r="N14496" t="s">
        <v>51</v>
      </c>
      <c r="O14496" t="s">
        <v>33293</v>
      </c>
      <c r="P14496" t="s">
        <v>33313</v>
      </c>
      <c r="Q14496" t="s">
        <v>45</v>
      </c>
      <c r="R14496" t="s">
        <v>33327</v>
      </c>
      <c r="S14496" t="s">
        <v>33296</v>
      </c>
      <c r="T14496" t="s">
        <v>33297</v>
      </c>
      <c r="U14496" t="s">
        <v>45</v>
      </c>
      <c r="V14496" t="s">
        <v>33299</v>
      </c>
      <c r="W14496" t="s">
        <v>33284</v>
      </c>
    </row>
    <row r="14497" spans="1:23" x14ac:dyDescent="0.35">
      <c r="A14497" t="s">
        <v>13254</v>
      </c>
      <c r="B14497" t="s">
        <v>82</v>
      </c>
      <c r="C14497" t="s">
        <v>33328</v>
      </c>
      <c r="D14497" t="s">
        <v>45</v>
      </c>
      <c r="E14497" t="s">
        <v>33285</v>
      </c>
      <c r="F14497" t="s">
        <v>33315</v>
      </c>
      <c r="G14497" t="s">
        <v>33323</v>
      </c>
      <c r="H14497" t="s">
        <v>33316</v>
      </c>
      <c r="I14497" t="s">
        <v>33311</v>
      </c>
      <c r="J14497" t="s">
        <v>33324</v>
      </c>
      <c r="K14497" t="s">
        <v>33312</v>
      </c>
      <c r="L14497" t="s">
        <v>51</v>
      </c>
      <c r="M14497" t="s">
        <v>33304</v>
      </c>
      <c r="N14497" t="s">
        <v>51</v>
      </c>
      <c r="O14497" t="s">
        <v>33330</v>
      </c>
      <c r="P14497" t="s">
        <v>33294</v>
      </c>
      <c r="Q14497" t="s">
        <v>33367</v>
      </c>
      <c r="R14497" t="s">
        <v>33331</v>
      </c>
      <c r="S14497" t="s">
        <v>33296</v>
      </c>
      <c r="T14497" t="s">
        <v>300</v>
      </c>
      <c r="U14497" t="s">
        <v>45</v>
      </c>
      <c r="V14497" t="s">
        <v>33299</v>
      </c>
      <c r="W14497" t="s">
        <v>33332</v>
      </c>
    </row>
    <row r="14498" spans="1:23" x14ac:dyDescent="0.35">
      <c r="A14498" t="s">
        <v>13289</v>
      </c>
      <c r="B14498" t="s">
        <v>56</v>
      </c>
      <c r="C14498" t="s">
        <v>33284</v>
      </c>
      <c r="D14498" t="s">
        <v>45</v>
      </c>
      <c r="E14498" t="s">
        <v>33285</v>
      </c>
      <c r="F14498" t="s">
        <v>33377</v>
      </c>
      <c r="G14498" t="s">
        <v>33321</v>
      </c>
      <c r="H14498" t="s">
        <v>33329</v>
      </c>
      <c r="I14498" t="s">
        <v>33311</v>
      </c>
      <c r="J14498" t="s">
        <v>33290</v>
      </c>
      <c r="K14498" t="s">
        <v>33291</v>
      </c>
      <c r="L14498" t="s">
        <v>51</v>
      </c>
      <c r="M14498" t="s">
        <v>33304</v>
      </c>
      <c r="N14498" t="s">
        <v>51</v>
      </c>
      <c r="O14498" t="s">
        <v>33305</v>
      </c>
      <c r="P14498" t="s">
        <v>33294</v>
      </c>
      <c r="Q14498" t="s">
        <v>20962</v>
      </c>
      <c r="R14498" t="s">
        <v>33307</v>
      </c>
      <c r="S14498" t="s">
        <v>33296</v>
      </c>
      <c r="T14498" t="s">
        <v>300</v>
      </c>
      <c r="U14498" t="s">
        <v>33298</v>
      </c>
      <c r="V14498" t="s">
        <v>33299</v>
      </c>
      <c r="W14498" t="s">
        <v>33284</v>
      </c>
    </row>
    <row r="14499" spans="1:23" x14ac:dyDescent="0.35">
      <c r="A14499" t="s">
        <v>13289</v>
      </c>
      <c r="B14499" t="s">
        <v>82</v>
      </c>
      <c r="C14499" t="s">
        <v>33284</v>
      </c>
      <c r="D14499" t="s">
        <v>45</v>
      </c>
      <c r="E14499" t="s">
        <v>33285</v>
      </c>
      <c r="F14499" t="s">
        <v>33377</v>
      </c>
      <c r="G14499" t="s">
        <v>33321</v>
      </c>
      <c r="H14499" t="s">
        <v>33329</v>
      </c>
      <c r="I14499" t="s">
        <v>33311</v>
      </c>
      <c r="J14499" t="s">
        <v>33290</v>
      </c>
      <c r="K14499" t="s">
        <v>33291</v>
      </c>
      <c r="L14499" t="s">
        <v>51</v>
      </c>
      <c r="M14499" t="s">
        <v>33304</v>
      </c>
      <c r="N14499" t="s">
        <v>51</v>
      </c>
      <c r="O14499" t="s">
        <v>33305</v>
      </c>
      <c r="P14499" t="s">
        <v>33294</v>
      </c>
      <c r="Q14499" t="s">
        <v>33351</v>
      </c>
      <c r="R14499" t="s">
        <v>33327</v>
      </c>
      <c r="S14499" t="s">
        <v>33296</v>
      </c>
      <c r="T14499" t="s">
        <v>33297</v>
      </c>
      <c r="U14499" t="s">
        <v>33298</v>
      </c>
      <c r="V14499" t="s">
        <v>33299</v>
      </c>
      <c r="W14499" t="s">
        <v>33284</v>
      </c>
    </row>
    <row r="14500" spans="1:23" x14ac:dyDescent="0.35">
      <c r="A14500" t="s">
        <v>13289</v>
      </c>
      <c r="B14500" t="s">
        <v>32</v>
      </c>
      <c r="C14500" t="s">
        <v>33284</v>
      </c>
      <c r="D14500" t="s">
        <v>45</v>
      </c>
      <c r="E14500" t="s">
        <v>33285</v>
      </c>
      <c r="F14500" t="s">
        <v>33377</v>
      </c>
      <c r="G14500" t="s">
        <v>33321</v>
      </c>
      <c r="H14500" t="s">
        <v>33329</v>
      </c>
      <c r="I14500" t="s">
        <v>33311</v>
      </c>
      <c r="J14500" t="s">
        <v>33290</v>
      </c>
      <c r="K14500" t="s">
        <v>33291</v>
      </c>
      <c r="L14500" t="s">
        <v>51</v>
      </c>
      <c r="M14500" t="s">
        <v>33304</v>
      </c>
      <c r="N14500" t="s">
        <v>51</v>
      </c>
      <c r="O14500" t="s">
        <v>33293</v>
      </c>
      <c r="P14500" t="s">
        <v>33313</v>
      </c>
      <c r="Q14500" t="s">
        <v>33369</v>
      </c>
      <c r="R14500" t="s">
        <v>33327</v>
      </c>
      <c r="S14500" t="s">
        <v>33296</v>
      </c>
      <c r="T14500" t="s">
        <v>33297</v>
      </c>
      <c r="U14500" t="s">
        <v>33297</v>
      </c>
      <c r="V14500" t="s">
        <v>33299</v>
      </c>
      <c r="W14500" t="s">
        <v>33284</v>
      </c>
    </row>
    <row r="14501" spans="1:23" x14ac:dyDescent="0.35">
      <c r="A14501" t="s">
        <v>13316</v>
      </c>
      <c r="B14501" t="s">
        <v>56</v>
      </c>
      <c r="C14501" t="s">
        <v>33416</v>
      </c>
      <c r="D14501" t="s">
        <v>33515</v>
      </c>
      <c r="E14501" t="s">
        <v>33285</v>
      </c>
      <c r="F14501" t="s">
        <v>33441</v>
      </c>
      <c r="G14501" t="s">
        <v>33329</v>
      </c>
      <c r="H14501" t="s">
        <v>33321</v>
      </c>
      <c r="I14501" t="s">
        <v>33434</v>
      </c>
      <c r="J14501" t="s">
        <v>33290</v>
      </c>
      <c r="K14501" t="s">
        <v>33291</v>
      </c>
      <c r="L14501" t="s">
        <v>51</v>
      </c>
      <c r="M14501" t="s">
        <v>33292</v>
      </c>
      <c r="N14501" t="s">
        <v>51</v>
      </c>
      <c r="O14501" t="s">
        <v>33325</v>
      </c>
      <c r="P14501" t="s">
        <v>33294</v>
      </c>
      <c r="Q14501" t="s">
        <v>16390</v>
      </c>
      <c r="R14501" t="s">
        <v>33307</v>
      </c>
      <c r="S14501" t="s">
        <v>33296</v>
      </c>
      <c r="T14501" t="s">
        <v>33297</v>
      </c>
      <c r="U14501" t="s">
        <v>45</v>
      </c>
      <c r="V14501" t="s">
        <v>33299</v>
      </c>
      <c r="W14501" t="s">
        <v>33459</v>
      </c>
    </row>
    <row r="14502" spans="1:23" x14ac:dyDescent="0.35">
      <c r="A14502" t="s">
        <v>13316</v>
      </c>
      <c r="B14502" t="s">
        <v>82</v>
      </c>
      <c r="C14502" t="s">
        <v>33284</v>
      </c>
      <c r="D14502" t="s">
        <v>45</v>
      </c>
      <c r="E14502" t="s">
        <v>33285</v>
      </c>
      <c r="F14502" t="s">
        <v>33320</v>
      </c>
      <c r="G14502" t="s">
        <v>33321</v>
      </c>
      <c r="H14502" t="s">
        <v>33323</v>
      </c>
      <c r="I14502" t="s">
        <v>33311</v>
      </c>
      <c r="J14502" t="s">
        <v>33290</v>
      </c>
      <c r="K14502" t="s">
        <v>33291</v>
      </c>
      <c r="L14502" t="s">
        <v>51</v>
      </c>
      <c r="M14502" t="s">
        <v>33304</v>
      </c>
      <c r="N14502" t="s">
        <v>51</v>
      </c>
      <c r="O14502" t="s">
        <v>33293</v>
      </c>
      <c r="P14502" t="s">
        <v>33294</v>
      </c>
      <c r="Q14502" t="s">
        <v>18747</v>
      </c>
      <c r="R14502" t="s">
        <v>33307</v>
      </c>
      <c r="S14502" t="s">
        <v>33296</v>
      </c>
      <c r="T14502" t="s">
        <v>300</v>
      </c>
      <c r="U14502" t="s">
        <v>33298</v>
      </c>
      <c r="V14502" t="s">
        <v>33299</v>
      </c>
      <c r="W14502" t="s">
        <v>33284</v>
      </c>
    </row>
    <row r="14503" spans="1:23" x14ac:dyDescent="0.35">
      <c r="A14503" t="s">
        <v>13347</v>
      </c>
      <c r="B14503" t="s">
        <v>56</v>
      </c>
      <c r="C14503" t="s">
        <v>33284</v>
      </c>
      <c r="D14503" t="s">
        <v>45</v>
      </c>
      <c r="E14503" t="s">
        <v>33285</v>
      </c>
      <c r="F14503" t="s">
        <v>33286</v>
      </c>
      <c r="G14503" t="s">
        <v>33316</v>
      </c>
      <c r="H14503" t="s">
        <v>33287</v>
      </c>
      <c r="I14503" t="s">
        <v>33311</v>
      </c>
      <c r="J14503" t="s">
        <v>33324</v>
      </c>
      <c r="K14503" t="s">
        <v>33291</v>
      </c>
      <c r="L14503" t="s">
        <v>51</v>
      </c>
      <c r="M14503" t="s">
        <v>33304</v>
      </c>
      <c r="N14503" t="s">
        <v>51</v>
      </c>
      <c r="O14503" t="s">
        <v>33293</v>
      </c>
      <c r="P14503" t="s">
        <v>33294</v>
      </c>
      <c r="Q14503" t="s">
        <v>33422</v>
      </c>
      <c r="R14503" t="s">
        <v>33307</v>
      </c>
      <c r="S14503" t="s">
        <v>33296</v>
      </c>
      <c r="T14503" t="s">
        <v>300</v>
      </c>
      <c r="U14503" t="s">
        <v>33298</v>
      </c>
      <c r="V14503" t="s">
        <v>33299</v>
      </c>
      <c r="W14503" t="s">
        <v>33284</v>
      </c>
    </row>
    <row r="14504" spans="1:23" x14ac:dyDescent="0.35">
      <c r="A14504" t="s">
        <v>13347</v>
      </c>
      <c r="B14504" t="s">
        <v>82</v>
      </c>
      <c r="C14504" t="s">
        <v>33375</v>
      </c>
      <c r="D14504" t="s">
        <v>45</v>
      </c>
      <c r="E14504" t="s">
        <v>33285</v>
      </c>
      <c r="F14504" t="s">
        <v>33365</v>
      </c>
      <c r="G14504" t="s">
        <v>33316</v>
      </c>
      <c r="H14504" t="s">
        <v>33287</v>
      </c>
      <c r="I14504" t="s">
        <v>33311</v>
      </c>
      <c r="J14504" t="s">
        <v>33324</v>
      </c>
      <c r="K14504" t="s">
        <v>33291</v>
      </c>
      <c r="L14504" t="s">
        <v>51</v>
      </c>
      <c r="M14504" t="s">
        <v>33304</v>
      </c>
      <c r="N14504" t="s">
        <v>51</v>
      </c>
      <c r="O14504" t="s">
        <v>33305</v>
      </c>
      <c r="P14504" t="s">
        <v>33294</v>
      </c>
      <c r="Q14504" t="s">
        <v>33412</v>
      </c>
      <c r="R14504" t="s">
        <v>33307</v>
      </c>
      <c r="S14504" t="s">
        <v>33296</v>
      </c>
      <c r="T14504" t="s">
        <v>300</v>
      </c>
      <c r="U14504" t="s">
        <v>45</v>
      </c>
      <c r="V14504" t="s">
        <v>33299</v>
      </c>
      <c r="W14504" t="s">
        <v>33347</v>
      </c>
    </row>
    <row r="14505" spans="1:23" x14ac:dyDescent="0.35">
      <c r="A14505" t="s">
        <v>13274</v>
      </c>
      <c r="B14505" t="s">
        <v>82</v>
      </c>
      <c r="C14505" t="s">
        <v>33284</v>
      </c>
      <c r="D14505" t="s">
        <v>45</v>
      </c>
      <c r="E14505" t="s">
        <v>33285</v>
      </c>
      <c r="F14505" t="s">
        <v>33286</v>
      </c>
      <c r="G14505" t="s">
        <v>33316</v>
      </c>
      <c r="H14505" t="s">
        <v>33323</v>
      </c>
      <c r="I14505" t="s">
        <v>33311</v>
      </c>
      <c r="J14505" t="s">
        <v>33290</v>
      </c>
      <c r="K14505" t="s">
        <v>33291</v>
      </c>
      <c r="L14505" t="s">
        <v>51</v>
      </c>
      <c r="M14505" t="s">
        <v>33304</v>
      </c>
      <c r="N14505" t="s">
        <v>51</v>
      </c>
      <c r="O14505" t="s">
        <v>33305</v>
      </c>
      <c r="P14505" t="s">
        <v>33313</v>
      </c>
      <c r="Q14505" t="s">
        <v>33410</v>
      </c>
      <c r="R14505" t="s">
        <v>33343</v>
      </c>
      <c r="S14505" t="s">
        <v>33296</v>
      </c>
      <c r="T14505" t="s">
        <v>33297</v>
      </c>
      <c r="U14505" t="s">
        <v>33298</v>
      </c>
      <c r="V14505" t="s">
        <v>33299</v>
      </c>
      <c r="W14505" t="s">
        <v>33284</v>
      </c>
    </row>
    <row r="14506" spans="1:23" x14ac:dyDescent="0.35">
      <c r="A14506" t="s">
        <v>13224</v>
      </c>
      <c r="B14506" t="s">
        <v>56</v>
      </c>
      <c r="C14506" t="s">
        <v>33284</v>
      </c>
      <c r="D14506" t="s">
        <v>45</v>
      </c>
      <c r="E14506" t="s">
        <v>33285</v>
      </c>
      <c r="F14506" t="s">
        <v>33286</v>
      </c>
      <c r="G14506" t="s">
        <v>33329</v>
      </c>
      <c r="H14506" t="s">
        <v>33321</v>
      </c>
      <c r="I14506" t="s">
        <v>33311</v>
      </c>
      <c r="J14506" t="s">
        <v>33317</v>
      </c>
      <c r="K14506" t="s">
        <v>33291</v>
      </c>
      <c r="L14506" t="s">
        <v>51</v>
      </c>
      <c r="M14506" t="s">
        <v>33292</v>
      </c>
      <c r="N14506" t="s">
        <v>51</v>
      </c>
      <c r="O14506" t="s">
        <v>33293</v>
      </c>
      <c r="P14506" t="s">
        <v>33294</v>
      </c>
      <c r="Q14506" t="s">
        <v>15089</v>
      </c>
      <c r="R14506" t="s">
        <v>33343</v>
      </c>
      <c r="S14506" t="s">
        <v>33296</v>
      </c>
      <c r="T14506" t="s">
        <v>300</v>
      </c>
      <c r="U14506" t="s">
        <v>33298</v>
      </c>
      <c r="V14506" t="s">
        <v>33299</v>
      </c>
      <c r="W14506" t="s">
        <v>33284</v>
      </c>
    </row>
    <row r="14507" spans="1:23" x14ac:dyDescent="0.35">
      <c r="A14507" t="s">
        <v>13224</v>
      </c>
      <c r="B14507" t="s">
        <v>82</v>
      </c>
      <c r="C14507" t="s">
        <v>33284</v>
      </c>
      <c r="D14507" t="s">
        <v>45</v>
      </c>
      <c r="E14507" t="s">
        <v>33285</v>
      </c>
      <c r="F14507" t="s">
        <v>33395</v>
      </c>
      <c r="G14507" t="s">
        <v>33329</v>
      </c>
      <c r="H14507" t="s">
        <v>33316</v>
      </c>
      <c r="I14507" t="s">
        <v>33311</v>
      </c>
      <c r="J14507" t="s">
        <v>33317</v>
      </c>
      <c r="K14507" t="s">
        <v>33291</v>
      </c>
      <c r="L14507" t="s">
        <v>51</v>
      </c>
      <c r="M14507" t="s">
        <v>33304</v>
      </c>
      <c r="N14507" t="s">
        <v>51</v>
      </c>
      <c r="O14507" t="s">
        <v>33305</v>
      </c>
      <c r="P14507" t="s">
        <v>33294</v>
      </c>
      <c r="Q14507" t="s">
        <v>33366</v>
      </c>
      <c r="R14507" t="s">
        <v>33307</v>
      </c>
      <c r="S14507" t="s">
        <v>33296</v>
      </c>
      <c r="T14507" t="s">
        <v>300</v>
      </c>
      <c r="U14507" t="s">
        <v>33298</v>
      </c>
      <c r="V14507" t="s">
        <v>33299</v>
      </c>
      <c r="W14507" t="s">
        <v>33284</v>
      </c>
    </row>
    <row r="14508" spans="1:23" x14ac:dyDescent="0.35">
      <c r="A14508" t="s">
        <v>13224</v>
      </c>
      <c r="B14508" t="s">
        <v>32</v>
      </c>
      <c r="C14508" t="s">
        <v>33284</v>
      </c>
      <c r="D14508" t="s">
        <v>45</v>
      </c>
      <c r="E14508" t="s">
        <v>33285</v>
      </c>
      <c r="F14508" t="s">
        <v>33286</v>
      </c>
      <c r="G14508" t="s">
        <v>33321</v>
      </c>
      <c r="H14508" t="s">
        <v>33329</v>
      </c>
      <c r="I14508" t="s">
        <v>33311</v>
      </c>
      <c r="J14508" t="s">
        <v>33317</v>
      </c>
      <c r="K14508" t="s">
        <v>33291</v>
      </c>
      <c r="L14508" t="s">
        <v>51</v>
      </c>
      <c r="M14508" t="s">
        <v>33304</v>
      </c>
      <c r="N14508" t="s">
        <v>51</v>
      </c>
      <c r="O14508" t="s">
        <v>33293</v>
      </c>
      <c r="P14508" t="s">
        <v>33294</v>
      </c>
      <c r="Q14508" t="s">
        <v>33390</v>
      </c>
      <c r="R14508" t="s">
        <v>33307</v>
      </c>
      <c r="S14508" t="s">
        <v>33296</v>
      </c>
      <c r="T14508" t="s">
        <v>300</v>
      </c>
      <c r="U14508" t="s">
        <v>33298</v>
      </c>
      <c r="V14508" t="s">
        <v>33299</v>
      </c>
      <c r="W14508" t="s">
        <v>33284</v>
      </c>
    </row>
    <row r="14509" spans="1:23" x14ac:dyDescent="0.35">
      <c r="A14509" t="s">
        <v>13274</v>
      </c>
      <c r="B14509" t="s">
        <v>56</v>
      </c>
      <c r="C14509" t="s">
        <v>33284</v>
      </c>
      <c r="D14509" t="s">
        <v>45</v>
      </c>
      <c r="E14509" t="s">
        <v>33285</v>
      </c>
      <c r="F14509" t="s">
        <v>33286</v>
      </c>
      <c r="G14509" t="s">
        <v>33316</v>
      </c>
      <c r="H14509" t="s">
        <v>33323</v>
      </c>
      <c r="I14509" t="s">
        <v>33311</v>
      </c>
      <c r="J14509" t="s">
        <v>33290</v>
      </c>
      <c r="K14509" t="s">
        <v>33341</v>
      </c>
      <c r="L14509" t="s">
        <v>51</v>
      </c>
      <c r="M14509" t="s">
        <v>33304</v>
      </c>
      <c r="N14509" t="s">
        <v>51</v>
      </c>
      <c r="O14509" t="s">
        <v>33293</v>
      </c>
      <c r="P14509" t="s">
        <v>33294</v>
      </c>
      <c r="Q14509" t="s">
        <v>33410</v>
      </c>
      <c r="R14509" t="s">
        <v>33307</v>
      </c>
      <c r="S14509" t="s">
        <v>33296</v>
      </c>
      <c r="T14509" t="s">
        <v>33297</v>
      </c>
      <c r="U14509" t="s">
        <v>33298</v>
      </c>
      <c r="V14509" t="s">
        <v>33299</v>
      </c>
      <c r="W14509" t="s">
        <v>33284</v>
      </c>
    </row>
    <row r="14510" spans="1:23" x14ac:dyDescent="0.35">
      <c r="A14510" t="s">
        <v>13285</v>
      </c>
      <c r="B14510" t="s">
        <v>56</v>
      </c>
      <c r="C14510" t="s">
        <v>33284</v>
      </c>
      <c r="D14510" t="s">
        <v>45</v>
      </c>
      <c r="E14510" t="s">
        <v>33285</v>
      </c>
      <c r="F14510" t="s">
        <v>33320</v>
      </c>
      <c r="G14510" t="s">
        <v>33321</v>
      </c>
      <c r="H14510" t="s">
        <v>33323</v>
      </c>
      <c r="I14510" t="s">
        <v>33311</v>
      </c>
      <c r="J14510" t="s">
        <v>33324</v>
      </c>
      <c r="K14510" t="s">
        <v>33291</v>
      </c>
      <c r="L14510" t="s">
        <v>51</v>
      </c>
      <c r="M14510" t="s">
        <v>33304</v>
      </c>
      <c r="N14510" t="s">
        <v>51</v>
      </c>
      <c r="O14510" t="s">
        <v>33293</v>
      </c>
      <c r="P14510" t="s">
        <v>33313</v>
      </c>
      <c r="Q14510" t="s">
        <v>33366</v>
      </c>
      <c r="R14510" t="s">
        <v>33307</v>
      </c>
      <c r="S14510" t="s">
        <v>33296</v>
      </c>
      <c r="T14510" t="s">
        <v>33439</v>
      </c>
      <c r="U14510" t="s">
        <v>33298</v>
      </c>
      <c r="V14510" t="s">
        <v>33299</v>
      </c>
      <c r="W14510" t="s">
        <v>33284</v>
      </c>
    </row>
    <row r="14511" spans="1:23" x14ac:dyDescent="0.35">
      <c r="A14511" t="s">
        <v>13285</v>
      </c>
      <c r="B14511" t="s">
        <v>82</v>
      </c>
      <c r="C14511" t="s">
        <v>33284</v>
      </c>
      <c r="D14511" t="s">
        <v>45</v>
      </c>
      <c r="E14511" t="s">
        <v>33285</v>
      </c>
      <c r="F14511" t="s">
        <v>33286</v>
      </c>
      <c r="G14511" t="s">
        <v>33329</v>
      </c>
      <c r="H14511" t="s">
        <v>33321</v>
      </c>
      <c r="I14511" t="s">
        <v>33311</v>
      </c>
      <c r="J14511" t="s">
        <v>33324</v>
      </c>
      <c r="K14511" t="s">
        <v>33291</v>
      </c>
      <c r="L14511" t="s">
        <v>51</v>
      </c>
      <c r="M14511" t="s">
        <v>33304</v>
      </c>
      <c r="N14511" t="s">
        <v>51</v>
      </c>
      <c r="O14511" t="s">
        <v>33325</v>
      </c>
      <c r="P14511" t="s">
        <v>33294</v>
      </c>
      <c r="Q14511" t="s">
        <v>33306</v>
      </c>
      <c r="R14511" t="s">
        <v>33307</v>
      </c>
      <c r="S14511" t="s">
        <v>33296</v>
      </c>
      <c r="T14511" t="s">
        <v>300</v>
      </c>
      <c r="U14511" t="s">
        <v>33298</v>
      </c>
      <c r="V14511" t="s">
        <v>33299</v>
      </c>
      <c r="W14511" t="s">
        <v>33284</v>
      </c>
    </row>
    <row r="14512" spans="1:23" x14ac:dyDescent="0.35">
      <c r="A14512" t="s">
        <v>13320</v>
      </c>
      <c r="B14512" t="s">
        <v>56</v>
      </c>
      <c r="C14512" t="s">
        <v>33348</v>
      </c>
      <c r="D14512" t="s">
        <v>45</v>
      </c>
      <c r="E14512" t="s">
        <v>33285</v>
      </c>
      <c r="F14512" t="s">
        <v>33286</v>
      </c>
      <c r="G14512" t="s">
        <v>45</v>
      </c>
      <c r="H14512" t="s">
        <v>45</v>
      </c>
      <c r="I14512" t="s">
        <v>33311</v>
      </c>
      <c r="J14512" t="s">
        <v>33290</v>
      </c>
      <c r="K14512" t="s">
        <v>33291</v>
      </c>
      <c r="L14512" t="s">
        <v>51</v>
      </c>
      <c r="M14512" t="s">
        <v>33304</v>
      </c>
      <c r="N14512" t="s">
        <v>51</v>
      </c>
      <c r="O14512" t="s">
        <v>33293</v>
      </c>
      <c r="P14512" t="s">
        <v>33294</v>
      </c>
      <c r="Q14512" t="s">
        <v>45</v>
      </c>
      <c r="R14512" t="s">
        <v>33327</v>
      </c>
      <c r="S14512" t="s">
        <v>33296</v>
      </c>
      <c r="T14512" t="s">
        <v>33297</v>
      </c>
      <c r="U14512" t="s">
        <v>45</v>
      </c>
      <c r="V14512" t="s">
        <v>33299</v>
      </c>
      <c r="W14512" t="s">
        <v>33350</v>
      </c>
    </row>
    <row r="14513" spans="1:23" x14ac:dyDescent="0.35">
      <c r="A14513" t="s">
        <v>13320</v>
      </c>
      <c r="B14513" t="s">
        <v>82</v>
      </c>
      <c r="C14513" t="s">
        <v>33284</v>
      </c>
      <c r="D14513" t="s">
        <v>45</v>
      </c>
      <c r="E14513" t="s">
        <v>33285</v>
      </c>
      <c r="F14513" t="s">
        <v>33365</v>
      </c>
      <c r="G14513" t="s">
        <v>45</v>
      </c>
      <c r="H14513" t="s">
        <v>45</v>
      </c>
      <c r="I14513" t="s">
        <v>33311</v>
      </c>
      <c r="J14513" t="s">
        <v>33290</v>
      </c>
      <c r="K14513" t="s">
        <v>33291</v>
      </c>
      <c r="L14513" t="s">
        <v>51</v>
      </c>
      <c r="M14513" t="s">
        <v>33304</v>
      </c>
      <c r="N14513" t="s">
        <v>51</v>
      </c>
      <c r="O14513" t="s">
        <v>33305</v>
      </c>
      <c r="P14513" t="s">
        <v>33313</v>
      </c>
      <c r="Q14513" t="s">
        <v>18352</v>
      </c>
      <c r="R14513" t="s">
        <v>33327</v>
      </c>
      <c r="S14513" t="s">
        <v>33296</v>
      </c>
      <c r="T14513" t="s">
        <v>300</v>
      </c>
      <c r="U14513" t="s">
        <v>45</v>
      </c>
      <c r="V14513" t="s">
        <v>33299</v>
      </c>
      <c r="W14513" t="s">
        <v>33284</v>
      </c>
    </row>
    <row r="14514" spans="1:23" x14ac:dyDescent="0.35">
      <c r="A14514" t="s">
        <v>13320</v>
      </c>
      <c r="B14514" t="s">
        <v>32</v>
      </c>
      <c r="C14514" t="s">
        <v>33348</v>
      </c>
      <c r="D14514" t="s">
        <v>45</v>
      </c>
      <c r="E14514" t="s">
        <v>33285</v>
      </c>
      <c r="F14514" t="s">
        <v>33286</v>
      </c>
      <c r="G14514" t="s">
        <v>45</v>
      </c>
      <c r="H14514" t="s">
        <v>45</v>
      </c>
      <c r="I14514" t="s">
        <v>33311</v>
      </c>
      <c r="J14514" t="s">
        <v>33290</v>
      </c>
      <c r="K14514" t="s">
        <v>33291</v>
      </c>
      <c r="L14514" t="s">
        <v>51</v>
      </c>
      <c r="M14514" t="s">
        <v>33304</v>
      </c>
      <c r="N14514" t="s">
        <v>51</v>
      </c>
      <c r="O14514" t="s">
        <v>33305</v>
      </c>
      <c r="P14514" t="s">
        <v>33294</v>
      </c>
      <c r="Q14514" t="s">
        <v>45</v>
      </c>
      <c r="R14514" t="s">
        <v>33327</v>
      </c>
      <c r="S14514" t="s">
        <v>33296</v>
      </c>
      <c r="T14514" t="s">
        <v>33297</v>
      </c>
      <c r="U14514" t="s">
        <v>45</v>
      </c>
      <c r="V14514" t="s">
        <v>33299</v>
      </c>
      <c r="W14514" t="s">
        <v>33350</v>
      </c>
    </row>
    <row r="14515" spans="1:23" x14ac:dyDescent="0.35">
      <c r="A14515" t="s">
        <v>13200</v>
      </c>
      <c r="B14515" t="s">
        <v>56</v>
      </c>
      <c r="C14515" t="s">
        <v>33319</v>
      </c>
      <c r="D14515" t="s">
        <v>45</v>
      </c>
      <c r="E14515" t="s">
        <v>33301</v>
      </c>
      <c r="F14515" t="s">
        <v>33286</v>
      </c>
      <c r="G14515" t="s">
        <v>33287</v>
      </c>
      <c r="H14515" t="s">
        <v>33288</v>
      </c>
      <c r="I14515" t="s">
        <v>33311</v>
      </c>
      <c r="J14515" t="s">
        <v>33290</v>
      </c>
      <c r="K14515" t="s">
        <v>33291</v>
      </c>
      <c r="L14515" t="s">
        <v>51</v>
      </c>
      <c r="M14515" t="s">
        <v>33304</v>
      </c>
      <c r="N14515" t="s">
        <v>51</v>
      </c>
      <c r="O14515" t="s">
        <v>33381</v>
      </c>
      <c r="P14515" t="s">
        <v>33297</v>
      </c>
      <c r="Q14515" t="s">
        <v>45</v>
      </c>
      <c r="R14515" t="s">
        <v>33327</v>
      </c>
      <c r="S14515" t="s">
        <v>33373</v>
      </c>
      <c r="T14515" t="s">
        <v>33308</v>
      </c>
      <c r="U14515" t="s">
        <v>45</v>
      </c>
      <c r="V14515" t="s">
        <v>33299</v>
      </c>
      <c r="W14515" t="s">
        <v>33309</v>
      </c>
    </row>
    <row r="14516" spans="1:23" x14ac:dyDescent="0.35">
      <c r="A14516" t="s">
        <v>13200</v>
      </c>
      <c r="B14516" t="s">
        <v>82</v>
      </c>
      <c r="C14516" t="s">
        <v>33328</v>
      </c>
      <c r="D14516" t="s">
        <v>45</v>
      </c>
      <c r="E14516" t="s">
        <v>33285</v>
      </c>
      <c r="F14516" t="s">
        <v>33286</v>
      </c>
      <c r="G14516" t="s">
        <v>33287</v>
      </c>
      <c r="H14516" t="s">
        <v>33288</v>
      </c>
      <c r="I14516" t="s">
        <v>33311</v>
      </c>
      <c r="J14516" t="s">
        <v>33290</v>
      </c>
      <c r="K14516" t="s">
        <v>33291</v>
      </c>
      <c r="L14516" t="s">
        <v>51</v>
      </c>
      <c r="M14516" t="s">
        <v>33304</v>
      </c>
      <c r="N14516" t="s">
        <v>51</v>
      </c>
      <c r="O14516" t="s">
        <v>33381</v>
      </c>
      <c r="P14516" t="s">
        <v>33294</v>
      </c>
      <c r="Q14516" t="s">
        <v>18747</v>
      </c>
      <c r="R14516" t="s">
        <v>33331</v>
      </c>
      <c r="S14516" t="s">
        <v>33296</v>
      </c>
      <c r="T14516" t="s">
        <v>300</v>
      </c>
      <c r="U14516" t="s">
        <v>45</v>
      </c>
      <c r="V14516" t="s">
        <v>33299</v>
      </c>
      <c r="W14516" t="s">
        <v>33332</v>
      </c>
    </row>
    <row r="14517" spans="1:23" x14ac:dyDescent="0.35">
      <c r="A14517" t="s">
        <v>13231</v>
      </c>
      <c r="B14517" t="s">
        <v>56</v>
      </c>
      <c r="C14517" t="s">
        <v>33284</v>
      </c>
      <c r="D14517" t="s">
        <v>45</v>
      </c>
      <c r="E14517" t="s">
        <v>33285</v>
      </c>
      <c r="F14517" t="s">
        <v>33377</v>
      </c>
      <c r="G14517" t="s">
        <v>33316</v>
      </c>
      <c r="H14517" t="s">
        <v>33323</v>
      </c>
      <c r="I14517" t="s">
        <v>33311</v>
      </c>
      <c r="J14517" t="s">
        <v>33290</v>
      </c>
      <c r="K14517" t="s">
        <v>33291</v>
      </c>
      <c r="L14517" t="s">
        <v>51</v>
      </c>
      <c r="M14517" t="s">
        <v>33304</v>
      </c>
      <c r="N14517" t="s">
        <v>51</v>
      </c>
      <c r="O14517" t="s">
        <v>33293</v>
      </c>
      <c r="P14517" t="s">
        <v>33294</v>
      </c>
      <c r="Q14517" t="s">
        <v>14320</v>
      </c>
      <c r="R14517" t="s">
        <v>33307</v>
      </c>
      <c r="S14517" t="s">
        <v>33296</v>
      </c>
      <c r="T14517" t="s">
        <v>33339</v>
      </c>
      <c r="U14517" t="s">
        <v>33298</v>
      </c>
      <c r="V14517" t="s">
        <v>33299</v>
      </c>
      <c r="W14517" t="s">
        <v>33284</v>
      </c>
    </row>
    <row r="14518" spans="1:23" x14ac:dyDescent="0.35">
      <c r="A14518" t="s">
        <v>13231</v>
      </c>
      <c r="B14518" t="s">
        <v>82</v>
      </c>
      <c r="C14518" t="s">
        <v>33284</v>
      </c>
      <c r="D14518" t="s">
        <v>45</v>
      </c>
      <c r="E14518" t="s">
        <v>33285</v>
      </c>
      <c r="F14518" t="s">
        <v>33365</v>
      </c>
      <c r="G14518" t="s">
        <v>33316</v>
      </c>
      <c r="H14518" t="s">
        <v>33323</v>
      </c>
      <c r="I14518" t="s">
        <v>33311</v>
      </c>
      <c r="J14518" t="s">
        <v>33290</v>
      </c>
      <c r="K14518" t="s">
        <v>33291</v>
      </c>
      <c r="L14518" t="s">
        <v>51</v>
      </c>
      <c r="M14518" t="s">
        <v>33304</v>
      </c>
      <c r="N14518" t="s">
        <v>51</v>
      </c>
      <c r="O14518" t="s">
        <v>33305</v>
      </c>
      <c r="P14518" t="s">
        <v>33297</v>
      </c>
      <c r="Q14518" t="s">
        <v>45</v>
      </c>
      <c r="R14518" t="s">
        <v>33327</v>
      </c>
      <c r="S14518" t="s">
        <v>33373</v>
      </c>
      <c r="T14518" t="s">
        <v>33297</v>
      </c>
      <c r="U14518" t="s">
        <v>45</v>
      </c>
      <c r="V14518" t="s">
        <v>33299</v>
      </c>
      <c r="W14518" t="s">
        <v>33284</v>
      </c>
    </row>
    <row r="14519" spans="1:23" x14ac:dyDescent="0.35">
      <c r="A14519" t="s">
        <v>13235</v>
      </c>
      <c r="B14519" t="s">
        <v>56</v>
      </c>
      <c r="C14519" t="s">
        <v>33344</v>
      </c>
      <c r="D14519" t="s">
        <v>45</v>
      </c>
      <c r="E14519" t="s">
        <v>33285</v>
      </c>
      <c r="F14519" t="s">
        <v>33286</v>
      </c>
      <c r="G14519" t="s">
        <v>33310</v>
      </c>
      <c r="H14519" t="s">
        <v>33340</v>
      </c>
      <c r="I14519" t="s">
        <v>33311</v>
      </c>
      <c r="J14519" t="s">
        <v>33290</v>
      </c>
      <c r="K14519" t="s">
        <v>33291</v>
      </c>
      <c r="L14519" t="s">
        <v>51</v>
      </c>
      <c r="M14519" t="s">
        <v>33304</v>
      </c>
      <c r="N14519" t="s">
        <v>51</v>
      </c>
      <c r="O14519" t="s">
        <v>33293</v>
      </c>
      <c r="P14519" t="s">
        <v>33294</v>
      </c>
      <c r="Q14519" t="s">
        <v>43</v>
      </c>
      <c r="R14519" t="s">
        <v>33307</v>
      </c>
      <c r="S14519" t="s">
        <v>33296</v>
      </c>
      <c r="T14519" t="s">
        <v>33308</v>
      </c>
      <c r="U14519" t="s">
        <v>33386</v>
      </c>
      <c r="V14519" t="s">
        <v>33299</v>
      </c>
      <c r="W14519" t="s">
        <v>33347</v>
      </c>
    </row>
    <row r="14520" spans="1:23" x14ac:dyDescent="0.35">
      <c r="A14520" t="s">
        <v>13235</v>
      </c>
      <c r="B14520" t="s">
        <v>82</v>
      </c>
      <c r="C14520" t="s">
        <v>33284</v>
      </c>
      <c r="D14520" t="s">
        <v>45</v>
      </c>
      <c r="E14520" t="s">
        <v>33285</v>
      </c>
      <c r="F14520" t="s">
        <v>33320</v>
      </c>
      <c r="G14520" t="s">
        <v>33340</v>
      </c>
      <c r="H14520" t="s">
        <v>33287</v>
      </c>
      <c r="I14520" t="s">
        <v>33311</v>
      </c>
      <c r="J14520" t="s">
        <v>33290</v>
      </c>
      <c r="K14520" t="s">
        <v>33291</v>
      </c>
      <c r="L14520" t="s">
        <v>51</v>
      </c>
      <c r="M14520" t="s">
        <v>33304</v>
      </c>
      <c r="N14520" t="s">
        <v>51</v>
      </c>
      <c r="O14520" t="s">
        <v>33293</v>
      </c>
      <c r="P14520" t="s">
        <v>33297</v>
      </c>
      <c r="Q14520" t="s">
        <v>45</v>
      </c>
      <c r="R14520" t="s">
        <v>33327</v>
      </c>
      <c r="S14520" t="s">
        <v>33373</v>
      </c>
      <c r="T14520" t="s">
        <v>33297</v>
      </c>
      <c r="U14520" t="s">
        <v>45</v>
      </c>
      <c r="V14520" t="s">
        <v>33299</v>
      </c>
      <c r="W14520" t="s">
        <v>33284</v>
      </c>
    </row>
    <row r="14521" spans="1:23" x14ac:dyDescent="0.35">
      <c r="A14521" t="s">
        <v>13281</v>
      </c>
      <c r="B14521" t="s">
        <v>56</v>
      </c>
      <c r="C14521" t="s">
        <v>33284</v>
      </c>
      <c r="D14521" t="s">
        <v>45</v>
      </c>
      <c r="E14521" t="s">
        <v>33285</v>
      </c>
      <c r="F14521" t="s">
        <v>33286</v>
      </c>
      <c r="G14521" t="s">
        <v>45</v>
      </c>
      <c r="H14521" t="s">
        <v>45</v>
      </c>
      <c r="I14521" t="s">
        <v>33311</v>
      </c>
      <c r="J14521" t="s">
        <v>33290</v>
      </c>
      <c r="K14521" t="s">
        <v>33291</v>
      </c>
      <c r="L14521" t="s">
        <v>51</v>
      </c>
      <c r="M14521" t="s">
        <v>33304</v>
      </c>
      <c r="N14521" t="s">
        <v>51</v>
      </c>
      <c r="O14521" t="s">
        <v>33381</v>
      </c>
      <c r="P14521" t="s">
        <v>33313</v>
      </c>
      <c r="Q14521" t="s">
        <v>33409</v>
      </c>
      <c r="R14521" t="s">
        <v>33327</v>
      </c>
      <c r="S14521" t="s">
        <v>33296</v>
      </c>
      <c r="T14521" t="s">
        <v>33439</v>
      </c>
      <c r="U14521" t="s">
        <v>45</v>
      </c>
      <c r="V14521" t="s">
        <v>33299</v>
      </c>
      <c r="W14521" t="s">
        <v>33284</v>
      </c>
    </row>
    <row r="14522" spans="1:23" x14ac:dyDescent="0.35">
      <c r="A14522" t="s">
        <v>13304</v>
      </c>
      <c r="B14522" t="s">
        <v>56</v>
      </c>
      <c r="C14522" t="s">
        <v>33284</v>
      </c>
      <c r="D14522" t="s">
        <v>45</v>
      </c>
      <c r="E14522" t="s">
        <v>33285</v>
      </c>
      <c r="F14522" t="s">
        <v>33286</v>
      </c>
      <c r="G14522" t="s">
        <v>45</v>
      </c>
      <c r="H14522" t="s">
        <v>45</v>
      </c>
      <c r="I14522" t="s">
        <v>33311</v>
      </c>
      <c r="J14522" t="s">
        <v>33317</v>
      </c>
      <c r="K14522" t="s">
        <v>33291</v>
      </c>
      <c r="L14522" t="s">
        <v>51</v>
      </c>
      <c r="M14522" t="s">
        <v>33304</v>
      </c>
      <c r="N14522" t="s">
        <v>51</v>
      </c>
      <c r="O14522" t="s">
        <v>33305</v>
      </c>
      <c r="P14522" t="s">
        <v>33297</v>
      </c>
      <c r="Q14522" t="s">
        <v>45</v>
      </c>
      <c r="R14522" t="s">
        <v>33327</v>
      </c>
      <c r="S14522" t="s">
        <v>33373</v>
      </c>
      <c r="T14522" t="s">
        <v>33297</v>
      </c>
      <c r="U14522" t="s">
        <v>45</v>
      </c>
      <c r="V14522" t="s">
        <v>33299</v>
      </c>
      <c r="W14522" t="s">
        <v>33284</v>
      </c>
    </row>
    <row r="14523" spans="1:23" x14ac:dyDescent="0.35">
      <c r="A14523" t="s">
        <v>13304</v>
      </c>
      <c r="B14523" t="s">
        <v>82</v>
      </c>
      <c r="C14523" t="s">
        <v>33328</v>
      </c>
      <c r="D14523" t="s">
        <v>45</v>
      </c>
      <c r="E14523" t="s">
        <v>33285</v>
      </c>
      <c r="F14523" t="s">
        <v>33376</v>
      </c>
      <c r="G14523" t="s">
        <v>45</v>
      </c>
      <c r="H14523" t="s">
        <v>45</v>
      </c>
      <c r="I14523" t="s">
        <v>33311</v>
      </c>
      <c r="J14523" t="s">
        <v>33317</v>
      </c>
      <c r="K14523" t="s">
        <v>33291</v>
      </c>
      <c r="L14523" t="s">
        <v>51</v>
      </c>
      <c r="M14523" t="s">
        <v>33304</v>
      </c>
      <c r="N14523" t="s">
        <v>51</v>
      </c>
      <c r="O14523" t="s">
        <v>33325</v>
      </c>
      <c r="P14523" t="s">
        <v>33313</v>
      </c>
      <c r="Q14523" t="s">
        <v>45</v>
      </c>
      <c r="R14523" t="s">
        <v>33327</v>
      </c>
      <c r="S14523" t="s">
        <v>33296</v>
      </c>
      <c r="T14523" t="s">
        <v>33297</v>
      </c>
      <c r="U14523" t="s">
        <v>45</v>
      </c>
      <c r="V14523" t="s">
        <v>33299</v>
      </c>
      <c r="W14523" t="s">
        <v>33332</v>
      </c>
    </row>
    <row r="14524" spans="1:23" x14ac:dyDescent="0.35">
      <c r="A14524" t="s">
        <v>13308</v>
      </c>
      <c r="B14524" t="s">
        <v>56</v>
      </c>
      <c r="C14524" t="s">
        <v>33284</v>
      </c>
      <c r="D14524" t="s">
        <v>45</v>
      </c>
      <c r="E14524" t="s">
        <v>33285</v>
      </c>
      <c r="F14524" t="s">
        <v>33377</v>
      </c>
      <c r="G14524" t="s">
        <v>33340</v>
      </c>
      <c r="H14524" t="s">
        <v>33310</v>
      </c>
      <c r="I14524" t="s">
        <v>33311</v>
      </c>
      <c r="J14524" t="s">
        <v>33290</v>
      </c>
      <c r="K14524" t="s">
        <v>33291</v>
      </c>
      <c r="L14524" t="s">
        <v>51</v>
      </c>
      <c r="M14524" t="s">
        <v>33304</v>
      </c>
      <c r="N14524" t="s">
        <v>51</v>
      </c>
      <c r="O14524" t="s">
        <v>33293</v>
      </c>
      <c r="P14524" t="s">
        <v>33294</v>
      </c>
      <c r="Q14524" t="s">
        <v>17048</v>
      </c>
      <c r="R14524" t="s">
        <v>33307</v>
      </c>
      <c r="S14524" t="s">
        <v>33296</v>
      </c>
      <c r="T14524" t="s">
        <v>33339</v>
      </c>
      <c r="U14524" t="s">
        <v>33298</v>
      </c>
      <c r="V14524" t="s">
        <v>33299</v>
      </c>
      <c r="W14524" t="s">
        <v>33284</v>
      </c>
    </row>
    <row r="14525" spans="1:23" x14ac:dyDescent="0.35">
      <c r="A14525" t="s">
        <v>13308</v>
      </c>
      <c r="B14525" t="s">
        <v>82</v>
      </c>
      <c r="C14525" t="s">
        <v>33284</v>
      </c>
      <c r="D14525" t="s">
        <v>45</v>
      </c>
      <c r="E14525" t="s">
        <v>33285</v>
      </c>
      <c r="F14525" t="s">
        <v>33377</v>
      </c>
      <c r="G14525" t="s">
        <v>33340</v>
      </c>
      <c r="H14525" t="s">
        <v>33310</v>
      </c>
      <c r="I14525" t="s">
        <v>33311</v>
      </c>
      <c r="J14525" t="s">
        <v>33290</v>
      </c>
      <c r="K14525" t="s">
        <v>33291</v>
      </c>
      <c r="L14525" t="s">
        <v>51</v>
      </c>
      <c r="M14525" t="s">
        <v>33304</v>
      </c>
      <c r="N14525" t="s">
        <v>51</v>
      </c>
      <c r="O14525" t="s">
        <v>33305</v>
      </c>
      <c r="P14525" t="s">
        <v>33313</v>
      </c>
      <c r="Q14525" t="s">
        <v>125</v>
      </c>
      <c r="R14525" t="s">
        <v>33307</v>
      </c>
      <c r="S14525" t="s">
        <v>33296</v>
      </c>
      <c r="T14525" t="s">
        <v>33339</v>
      </c>
      <c r="U14525" t="s">
        <v>33298</v>
      </c>
      <c r="V14525" t="s">
        <v>33299</v>
      </c>
      <c r="W14525" t="s">
        <v>33284</v>
      </c>
    </row>
    <row r="14526" spans="1:23" x14ac:dyDescent="0.35">
      <c r="A14526" t="s">
        <v>13246</v>
      </c>
      <c r="B14526" t="s">
        <v>56</v>
      </c>
      <c r="C14526" t="s">
        <v>33284</v>
      </c>
      <c r="D14526" t="s">
        <v>45</v>
      </c>
      <c r="E14526" t="s">
        <v>33285</v>
      </c>
      <c r="F14526" t="s">
        <v>33414</v>
      </c>
      <c r="G14526" t="s">
        <v>33287</v>
      </c>
      <c r="H14526" t="s">
        <v>33287</v>
      </c>
      <c r="I14526" t="s">
        <v>33311</v>
      </c>
      <c r="J14526" t="s">
        <v>33407</v>
      </c>
      <c r="K14526" t="s">
        <v>33291</v>
      </c>
      <c r="L14526" t="s">
        <v>51</v>
      </c>
      <c r="M14526" t="s">
        <v>33304</v>
      </c>
      <c r="N14526" t="s">
        <v>51</v>
      </c>
      <c r="O14526" t="s">
        <v>33325</v>
      </c>
      <c r="P14526" t="s">
        <v>33313</v>
      </c>
      <c r="Q14526" t="s">
        <v>33399</v>
      </c>
      <c r="R14526" t="s">
        <v>33307</v>
      </c>
      <c r="S14526" t="s">
        <v>33296</v>
      </c>
      <c r="T14526" t="s">
        <v>33308</v>
      </c>
      <c r="U14526" t="s">
        <v>33298</v>
      </c>
      <c r="V14526" t="s">
        <v>33299</v>
      </c>
      <c r="W14526" t="s">
        <v>33284</v>
      </c>
    </row>
    <row r="14527" spans="1:23" x14ac:dyDescent="0.35">
      <c r="A14527" t="s">
        <v>13246</v>
      </c>
      <c r="B14527" t="s">
        <v>82</v>
      </c>
      <c r="C14527" t="s">
        <v>33344</v>
      </c>
      <c r="D14527" t="s">
        <v>45</v>
      </c>
      <c r="E14527" t="s">
        <v>33285</v>
      </c>
      <c r="F14527" t="s">
        <v>33286</v>
      </c>
      <c r="G14527" t="s">
        <v>33323</v>
      </c>
      <c r="H14527" t="s">
        <v>33316</v>
      </c>
      <c r="I14527" t="s">
        <v>33311</v>
      </c>
      <c r="J14527" t="s">
        <v>33317</v>
      </c>
      <c r="K14527" t="s">
        <v>33291</v>
      </c>
      <c r="L14527" t="s">
        <v>51</v>
      </c>
      <c r="M14527" t="s">
        <v>33304</v>
      </c>
      <c r="N14527" t="s">
        <v>51</v>
      </c>
      <c r="O14527" t="s">
        <v>33293</v>
      </c>
      <c r="P14527" t="s">
        <v>33294</v>
      </c>
      <c r="Q14527" t="s">
        <v>33419</v>
      </c>
      <c r="R14527" t="s">
        <v>33307</v>
      </c>
      <c r="S14527" t="s">
        <v>33296</v>
      </c>
      <c r="T14527" t="s">
        <v>33308</v>
      </c>
      <c r="U14527" t="s">
        <v>33386</v>
      </c>
      <c r="V14527" t="s">
        <v>33299</v>
      </c>
      <c r="W14527" t="s">
        <v>33347</v>
      </c>
    </row>
    <row r="14528" spans="1:23" x14ac:dyDescent="0.35">
      <c r="A14528" t="s">
        <v>13257</v>
      </c>
      <c r="B14528" t="s">
        <v>56</v>
      </c>
      <c r="C14528" t="s">
        <v>33431</v>
      </c>
      <c r="D14528" t="s">
        <v>45</v>
      </c>
      <c r="E14528" t="s">
        <v>45</v>
      </c>
      <c r="F14528" t="s">
        <v>45</v>
      </c>
      <c r="G14528" t="s">
        <v>45</v>
      </c>
      <c r="H14528" t="s">
        <v>45</v>
      </c>
      <c r="I14528" t="s">
        <v>33311</v>
      </c>
      <c r="J14528" t="s">
        <v>33290</v>
      </c>
      <c r="K14528" t="s">
        <v>45</v>
      </c>
      <c r="L14528" t="s">
        <v>45</v>
      </c>
      <c r="M14528" t="s">
        <v>45</v>
      </c>
      <c r="N14528" t="s">
        <v>51</v>
      </c>
      <c r="O14528" t="s">
        <v>45</v>
      </c>
      <c r="P14528" t="s">
        <v>33297</v>
      </c>
      <c r="Q14528" t="s">
        <v>45</v>
      </c>
      <c r="R14528" t="s">
        <v>33327</v>
      </c>
      <c r="S14528" t="s">
        <v>33296</v>
      </c>
      <c r="T14528" t="s">
        <v>33297</v>
      </c>
      <c r="U14528" t="s">
        <v>45</v>
      </c>
      <c r="V14528" t="s">
        <v>33299</v>
      </c>
      <c r="W14528" t="s">
        <v>300</v>
      </c>
    </row>
    <row r="14529" spans="1:23" x14ac:dyDescent="0.35">
      <c r="A14529" t="s">
        <v>13184</v>
      </c>
      <c r="B14529" t="s">
        <v>56</v>
      </c>
      <c r="C14529" t="s">
        <v>33284</v>
      </c>
      <c r="D14529" t="s">
        <v>45</v>
      </c>
      <c r="E14529" t="s">
        <v>33285</v>
      </c>
      <c r="F14529" t="s">
        <v>33286</v>
      </c>
      <c r="G14529" t="s">
        <v>33287</v>
      </c>
      <c r="H14529" t="s">
        <v>33288</v>
      </c>
      <c r="I14529" t="s">
        <v>33311</v>
      </c>
      <c r="J14529" t="s">
        <v>33290</v>
      </c>
      <c r="K14529" t="s">
        <v>33341</v>
      </c>
      <c r="L14529" t="s">
        <v>51</v>
      </c>
      <c r="M14529" t="s">
        <v>33304</v>
      </c>
      <c r="N14529" t="s">
        <v>51</v>
      </c>
      <c r="O14529" t="s">
        <v>33293</v>
      </c>
      <c r="P14529" t="s">
        <v>33294</v>
      </c>
      <c r="Q14529" t="s">
        <v>33354</v>
      </c>
      <c r="R14529" t="s">
        <v>33307</v>
      </c>
      <c r="S14529" t="s">
        <v>33296</v>
      </c>
      <c r="T14529" t="s">
        <v>300</v>
      </c>
      <c r="U14529" t="s">
        <v>45</v>
      </c>
      <c r="V14529" t="s">
        <v>33299</v>
      </c>
      <c r="W14529" t="s">
        <v>33284</v>
      </c>
    </row>
    <row r="14530" spans="1:23" x14ac:dyDescent="0.35">
      <c r="A14530" t="s">
        <v>13184</v>
      </c>
      <c r="B14530" t="s">
        <v>82</v>
      </c>
      <c r="C14530" t="s">
        <v>33319</v>
      </c>
      <c r="D14530" t="s">
        <v>45</v>
      </c>
      <c r="E14530" t="s">
        <v>33285</v>
      </c>
      <c r="F14530" t="s">
        <v>33286</v>
      </c>
      <c r="G14530" t="s">
        <v>33288</v>
      </c>
      <c r="H14530" t="s">
        <v>33287</v>
      </c>
      <c r="I14530" t="s">
        <v>33311</v>
      </c>
      <c r="J14530" t="s">
        <v>33290</v>
      </c>
      <c r="K14530" t="s">
        <v>33291</v>
      </c>
      <c r="L14530" t="s">
        <v>51</v>
      </c>
      <c r="M14530" t="s">
        <v>33304</v>
      </c>
      <c r="N14530" t="s">
        <v>51</v>
      </c>
      <c r="O14530" t="s">
        <v>33293</v>
      </c>
      <c r="P14530" t="s">
        <v>33294</v>
      </c>
      <c r="Q14530" t="s">
        <v>17048</v>
      </c>
      <c r="R14530" t="s">
        <v>33307</v>
      </c>
      <c r="S14530" t="s">
        <v>33296</v>
      </c>
      <c r="T14530" t="s">
        <v>33308</v>
      </c>
      <c r="U14530" t="s">
        <v>45</v>
      </c>
      <c r="V14530" t="s">
        <v>33299</v>
      </c>
      <c r="W14530" t="s">
        <v>33309</v>
      </c>
    </row>
    <row r="14531" spans="1:23" x14ac:dyDescent="0.35">
      <c r="A14531" t="s">
        <v>13215</v>
      </c>
      <c r="B14531" t="s">
        <v>56</v>
      </c>
      <c r="C14531" t="s">
        <v>33284</v>
      </c>
      <c r="D14531" t="s">
        <v>45</v>
      </c>
      <c r="E14531" t="s">
        <v>33285</v>
      </c>
      <c r="F14531" t="s">
        <v>33322</v>
      </c>
      <c r="G14531" t="s">
        <v>33340</v>
      </c>
      <c r="H14531" t="s">
        <v>33287</v>
      </c>
      <c r="I14531" t="s">
        <v>33311</v>
      </c>
      <c r="J14531" t="s">
        <v>33345</v>
      </c>
      <c r="K14531" t="s">
        <v>33291</v>
      </c>
      <c r="L14531" t="s">
        <v>51</v>
      </c>
      <c r="M14531" t="s">
        <v>33304</v>
      </c>
      <c r="N14531" t="s">
        <v>51</v>
      </c>
      <c r="O14531" t="s">
        <v>33325</v>
      </c>
      <c r="P14531" t="s">
        <v>33313</v>
      </c>
      <c r="Q14531" t="s">
        <v>33318</v>
      </c>
      <c r="R14531" t="s">
        <v>33307</v>
      </c>
      <c r="S14531" t="s">
        <v>33296</v>
      </c>
      <c r="T14531" t="s">
        <v>33339</v>
      </c>
      <c r="U14531" t="s">
        <v>33298</v>
      </c>
      <c r="V14531" t="s">
        <v>33299</v>
      </c>
      <c r="W14531" t="s">
        <v>33284</v>
      </c>
    </row>
    <row r="14532" spans="1:23" x14ac:dyDescent="0.35">
      <c r="A14532" t="s">
        <v>13227</v>
      </c>
      <c r="B14532" t="s">
        <v>56</v>
      </c>
      <c r="C14532" t="s">
        <v>33284</v>
      </c>
      <c r="D14532" t="s">
        <v>45</v>
      </c>
      <c r="E14532" t="s">
        <v>33285</v>
      </c>
      <c r="F14532" t="s">
        <v>33286</v>
      </c>
      <c r="G14532" t="s">
        <v>33310</v>
      </c>
      <c r="H14532" t="s">
        <v>33340</v>
      </c>
      <c r="I14532" t="s">
        <v>33311</v>
      </c>
      <c r="J14532" t="s">
        <v>33290</v>
      </c>
      <c r="K14532" t="s">
        <v>33291</v>
      </c>
      <c r="L14532" t="s">
        <v>51</v>
      </c>
      <c r="M14532" t="s">
        <v>33304</v>
      </c>
      <c r="N14532" t="s">
        <v>51</v>
      </c>
      <c r="O14532" t="s">
        <v>33325</v>
      </c>
      <c r="P14532" t="s">
        <v>33313</v>
      </c>
      <c r="Q14532" t="s">
        <v>18352</v>
      </c>
      <c r="R14532" t="s">
        <v>33295</v>
      </c>
      <c r="S14532" t="s">
        <v>33296</v>
      </c>
      <c r="T14532" t="s">
        <v>33297</v>
      </c>
      <c r="U14532" t="s">
        <v>33298</v>
      </c>
      <c r="V14532" t="s">
        <v>33299</v>
      </c>
      <c r="W14532" t="s">
        <v>33284</v>
      </c>
    </row>
    <row r="14533" spans="1:23" x14ac:dyDescent="0.35">
      <c r="A14533" t="s">
        <v>13243</v>
      </c>
      <c r="B14533" t="s">
        <v>56</v>
      </c>
      <c r="C14533" t="s">
        <v>33284</v>
      </c>
      <c r="D14533" t="s">
        <v>45</v>
      </c>
      <c r="E14533" t="s">
        <v>33285</v>
      </c>
      <c r="F14533" t="s">
        <v>33377</v>
      </c>
      <c r="G14533" t="s">
        <v>33329</v>
      </c>
      <c r="H14533" t="s">
        <v>33321</v>
      </c>
      <c r="I14533" t="s">
        <v>33311</v>
      </c>
      <c r="J14533" t="s">
        <v>33290</v>
      </c>
      <c r="K14533" t="s">
        <v>33291</v>
      </c>
      <c r="L14533" t="s">
        <v>33388</v>
      </c>
      <c r="M14533" t="s">
        <v>33304</v>
      </c>
      <c r="N14533" t="s">
        <v>51</v>
      </c>
      <c r="O14533" t="s">
        <v>33325</v>
      </c>
      <c r="P14533" t="s">
        <v>33313</v>
      </c>
      <c r="Q14533" t="s">
        <v>33409</v>
      </c>
      <c r="R14533" t="s">
        <v>33295</v>
      </c>
      <c r="S14533" t="s">
        <v>33296</v>
      </c>
      <c r="T14533" t="s">
        <v>300</v>
      </c>
      <c r="U14533" t="s">
        <v>33298</v>
      </c>
      <c r="V14533" t="s">
        <v>33299</v>
      </c>
      <c r="W14533" t="s">
        <v>33284</v>
      </c>
    </row>
    <row r="14534" spans="1:23" x14ac:dyDescent="0.35">
      <c r="A14534" t="s">
        <v>13257</v>
      </c>
      <c r="B14534" t="s">
        <v>82</v>
      </c>
      <c r="C14534" t="s">
        <v>33473</v>
      </c>
      <c r="D14534" t="s">
        <v>45</v>
      </c>
      <c r="E14534" t="s">
        <v>33285</v>
      </c>
      <c r="F14534" t="s">
        <v>33286</v>
      </c>
      <c r="G14534" t="s">
        <v>45</v>
      </c>
      <c r="H14534" t="s">
        <v>45</v>
      </c>
      <c r="I14534" t="s">
        <v>33311</v>
      </c>
      <c r="J14534" t="s">
        <v>33290</v>
      </c>
      <c r="K14534" t="s">
        <v>33291</v>
      </c>
      <c r="L14534" t="s">
        <v>51</v>
      </c>
      <c r="M14534" t="s">
        <v>33333</v>
      </c>
      <c r="N14534" t="s">
        <v>51</v>
      </c>
      <c r="O14534" t="s">
        <v>33381</v>
      </c>
      <c r="P14534" t="s">
        <v>33313</v>
      </c>
      <c r="Q14534" t="s">
        <v>78</v>
      </c>
      <c r="R14534" t="s">
        <v>33331</v>
      </c>
      <c r="S14534" t="s">
        <v>33296</v>
      </c>
      <c r="T14534" t="s">
        <v>300</v>
      </c>
      <c r="U14534" t="s">
        <v>45</v>
      </c>
      <c r="V14534" t="s">
        <v>33299</v>
      </c>
      <c r="W14534" t="s">
        <v>300</v>
      </c>
    </row>
    <row r="14535" spans="1:23" x14ac:dyDescent="0.35">
      <c r="A14535" t="s">
        <v>13270</v>
      </c>
      <c r="B14535" t="s">
        <v>56</v>
      </c>
      <c r="C14535" t="s">
        <v>33284</v>
      </c>
      <c r="D14535" t="s">
        <v>45</v>
      </c>
      <c r="E14535" t="s">
        <v>33285</v>
      </c>
      <c r="F14535" t="s">
        <v>33286</v>
      </c>
      <c r="G14535" t="s">
        <v>45</v>
      </c>
      <c r="H14535" t="s">
        <v>45</v>
      </c>
      <c r="I14535" t="s">
        <v>33311</v>
      </c>
      <c r="J14535" t="s">
        <v>33290</v>
      </c>
      <c r="K14535" t="s">
        <v>33291</v>
      </c>
      <c r="L14535" t="s">
        <v>51</v>
      </c>
      <c r="M14535" t="s">
        <v>33292</v>
      </c>
      <c r="N14535" t="s">
        <v>33371</v>
      </c>
      <c r="O14535" t="s">
        <v>33293</v>
      </c>
      <c r="P14535" t="s">
        <v>33294</v>
      </c>
      <c r="Q14535" t="s">
        <v>33412</v>
      </c>
      <c r="R14535" t="s">
        <v>33307</v>
      </c>
      <c r="S14535" t="s">
        <v>33296</v>
      </c>
      <c r="T14535" t="s">
        <v>300</v>
      </c>
      <c r="U14535" t="s">
        <v>33298</v>
      </c>
      <c r="V14535" t="s">
        <v>33299</v>
      </c>
      <c r="W14535" t="s">
        <v>33284</v>
      </c>
    </row>
    <row r="14536" spans="1:23" x14ac:dyDescent="0.35">
      <c r="A14536" t="s">
        <v>13270</v>
      </c>
      <c r="B14536" t="s">
        <v>82</v>
      </c>
      <c r="C14536" t="s">
        <v>33284</v>
      </c>
      <c r="D14536" t="s">
        <v>45</v>
      </c>
      <c r="E14536" t="s">
        <v>33285</v>
      </c>
      <c r="F14536" t="s">
        <v>45</v>
      </c>
      <c r="G14536" t="s">
        <v>45</v>
      </c>
      <c r="H14536" t="s">
        <v>45</v>
      </c>
      <c r="I14536" t="s">
        <v>45</v>
      </c>
      <c r="J14536" t="s">
        <v>33290</v>
      </c>
      <c r="K14536" t="s">
        <v>45</v>
      </c>
      <c r="L14536" t="s">
        <v>45</v>
      </c>
      <c r="M14536" t="s">
        <v>45</v>
      </c>
      <c r="N14536" t="s">
        <v>51</v>
      </c>
      <c r="O14536" t="s">
        <v>45</v>
      </c>
      <c r="P14536" t="s">
        <v>33297</v>
      </c>
      <c r="Q14536" t="s">
        <v>45</v>
      </c>
      <c r="R14536" t="s">
        <v>33327</v>
      </c>
      <c r="S14536" t="s">
        <v>33296</v>
      </c>
      <c r="T14536" t="s">
        <v>33297</v>
      </c>
      <c r="U14536" t="s">
        <v>45</v>
      </c>
      <c r="V14536" t="s">
        <v>33299</v>
      </c>
      <c r="W14536" t="s">
        <v>33284</v>
      </c>
    </row>
    <row r="14537" spans="1:23" x14ac:dyDescent="0.35">
      <c r="A14537" t="s">
        <v>13277</v>
      </c>
      <c r="B14537" t="s">
        <v>56</v>
      </c>
      <c r="C14537" t="s">
        <v>33391</v>
      </c>
      <c r="D14537" t="s">
        <v>45</v>
      </c>
      <c r="E14537" t="s">
        <v>33285</v>
      </c>
      <c r="F14537" t="s">
        <v>33360</v>
      </c>
      <c r="G14537" t="s">
        <v>33288</v>
      </c>
      <c r="H14537" t="s">
        <v>33287</v>
      </c>
      <c r="I14537" t="s">
        <v>33311</v>
      </c>
      <c r="J14537" t="s">
        <v>33290</v>
      </c>
      <c r="K14537" t="s">
        <v>33291</v>
      </c>
      <c r="L14537" t="s">
        <v>51</v>
      </c>
      <c r="M14537" t="s">
        <v>33304</v>
      </c>
      <c r="N14537" t="s">
        <v>51</v>
      </c>
      <c r="O14537" t="s">
        <v>33293</v>
      </c>
      <c r="P14537" t="s">
        <v>33294</v>
      </c>
      <c r="Q14537" t="s">
        <v>33449</v>
      </c>
      <c r="R14537" t="s">
        <v>33295</v>
      </c>
      <c r="S14537" t="s">
        <v>33296</v>
      </c>
      <c r="T14537" t="s">
        <v>33297</v>
      </c>
      <c r="U14537" t="s">
        <v>33298</v>
      </c>
      <c r="V14537" t="s">
        <v>33299</v>
      </c>
      <c r="W14537" t="s">
        <v>33392</v>
      </c>
    </row>
    <row r="14538" spans="1:23" x14ac:dyDescent="0.35">
      <c r="A14538" t="s">
        <v>13277</v>
      </c>
      <c r="B14538" t="s">
        <v>82</v>
      </c>
      <c r="C14538" t="s">
        <v>33284</v>
      </c>
      <c r="D14538" t="s">
        <v>45</v>
      </c>
      <c r="E14538" t="s">
        <v>33285</v>
      </c>
      <c r="F14538" t="s">
        <v>33315</v>
      </c>
      <c r="G14538" t="s">
        <v>33287</v>
      </c>
      <c r="H14538" t="s">
        <v>33288</v>
      </c>
      <c r="I14538" t="s">
        <v>33311</v>
      </c>
      <c r="J14538" t="s">
        <v>33290</v>
      </c>
      <c r="K14538" t="s">
        <v>33291</v>
      </c>
      <c r="L14538" t="s">
        <v>51</v>
      </c>
      <c r="M14538" t="s">
        <v>33304</v>
      </c>
      <c r="N14538" t="s">
        <v>51</v>
      </c>
      <c r="O14538" t="s">
        <v>33293</v>
      </c>
      <c r="P14538" t="s">
        <v>33313</v>
      </c>
      <c r="Q14538" t="s">
        <v>33369</v>
      </c>
      <c r="R14538" t="s">
        <v>33295</v>
      </c>
      <c r="S14538" t="s">
        <v>33296</v>
      </c>
      <c r="T14538" t="s">
        <v>33297</v>
      </c>
      <c r="U14538" t="s">
        <v>33298</v>
      </c>
      <c r="V14538" t="s">
        <v>33299</v>
      </c>
      <c r="W14538" t="s">
        <v>33284</v>
      </c>
    </row>
    <row r="14539" spans="1:23" x14ac:dyDescent="0.35">
      <c r="A14539" t="s">
        <v>13294</v>
      </c>
      <c r="B14539" t="s">
        <v>56</v>
      </c>
      <c r="C14539" t="s">
        <v>33284</v>
      </c>
      <c r="D14539" t="s">
        <v>45</v>
      </c>
      <c r="E14539" t="s">
        <v>33285</v>
      </c>
      <c r="F14539" t="s">
        <v>33286</v>
      </c>
      <c r="G14539" t="s">
        <v>33323</v>
      </c>
      <c r="H14539" t="s">
        <v>33316</v>
      </c>
      <c r="I14539" t="s">
        <v>33311</v>
      </c>
      <c r="J14539" t="s">
        <v>33290</v>
      </c>
      <c r="K14539" t="s">
        <v>33346</v>
      </c>
      <c r="L14539" t="s">
        <v>51</v>
      </c>
      <c r="M14539" t="s">
        <v>33292</v>
      </c>
      <c r="N14539" t="s">
        <v>33334</v>
      </c>
      <c r="O14539" t="s">
        <v>33293</v>
      </c>
      <c r="P14539" t="s">
        <v>33294</v>
      </c>
      <c r="Q14539" t="s">
        <v>43</v>
      </c>
      <c r="R14539" t="s">
        <v>33379</v>
      </c>
      <c r="S14539" t="s">
        <v>33368</v>
      </c>
      <c r="T14539" t="s">
        <v>33308</v>
      </c>
      <c r="U14539" t="s">
        <v>33298</v>
      </c>
      <c r="V14539" t="s">
        <v>33299</v>
      </c>
      <c r="W14539" t="s">
        <v>33284</v>
      </c>
    </row>
    <row r="14540" spans="1:23" x14ac:dyDescent="0.35">
      <c r="A14540" t="s">
        <v>13294</v>
      </c>
      <c r="B14540" t="s">
        <v>82</v>
      </c>
      <c r="C14540" t="s">
        <v>33284</v>
      </c>
      <c r="D14540" t="s">
        <v>45</v>
      </c>
      <c r="E14540" t="s">
        <v>33285</v>
      </c>
      <c r="F14540" t="s">
        <v>33286</v>
      </c>
      <c r="G14540" t="s">
        <v>33323</v>
      </c>
      <c r="H14540" t="s">
        <v>33316</v>
      </c>
      <c r="I14540" t="s">
        <v>33311</v>
      </c>
      <c r="J14540" t="s">
        <v>33290</v>
      </c>
      <c r="K14540" t="s">
        <v>33341</v>
      </c>
      <c r="L14540" t="s">
        <v>51</v>
      </c>
      <c r="M14540" t="s">
        <v>33304</v>
      </c>
      <c r="N14540" t="s">
        <v>33467</v>
      </c>
      <c r="O14540" t="s">
        <v>33305</v>
      </c>
      <c r="P14540" t="s">
        <v>33313</v>
      </c>
      <c r="Q14540" t="s">
        <v>33352</v>
      </c>
      <c r="R14540" t="s">
        <v>33307</v>
      </c>
      <c r="S14540" t="s">
        <v>33296</v>
      </c>
      <c r="T14540" t="s">
        <v>33308</v>
      </c>
      <c r="U14540" t="s">
        <v>45</v>
      </c>
      <c r="V14540" t="s">
        <v>33299</v>
      </c>
      <c r="W14540" t="s">
        <v>33284</v>
      </c>
    </row>
    <row r="14541" spans="1:23" x14ac:dyDescent="0.35">
      <c r="A14541" t="s">
        <v>13297</v>
      </c>
      <c r="B14541" t="s">
        <v>56</v>
      </c>
      <c r="C14541" t="s">
        <v>33284</v>
      </c>
      <c r="D14541" t="s">
        <v>45</v>
      </c>
      <c r="E14541" t="s">
        <v>33285</v>
      </c>
      <c r="F14541" t="s">
        <v>33365</v>
      </c>
      <c r="G14541" t="s">
        <v>33323</v>
      </c>
      <c r="H14541" t="s">
        <v>33316</v>
      </c>
      <c r="I14541" t="s">
        <v>33311</v>
      </c>
      <c r="J14541" t="s">
        <v>33317</v>
      </c>
      <c r="K14541" t="s">
        <v>33291</v>
      </c>
      <c r="L14541" t="s">
        <v>51</v>
      </c>
      <c r="M14541" t="s">
        <v>33304</v>
      </c>
      <c r="N14541" t="s">
        <v>51</v>
      </c>
      <c r="O14541" t="s">
        <v>33293</v>
      </c>
      <c r="P14541" t="s">
        <v>33294</v>
      </c>
      <c r="Q14541" t="s">
        <v>1700</v>
      </c>
      <c r="R14541" t="s">
        <v>33307</v>
      </c>
      <c r="S14541" t="s">
        <v>33296</v>
      </c>
      <c r="T14541" t="s">
        <v>33297</v>
      </c>
      <c r="U14541" t="s">
        <v>45</v>
      </c>
      <c r="V14541" t="s">
        <v>33299</v>
      </c>
      <c r="W14541" t="s">
        <v>33284</v>
      </c>
    </row>
    <row r="14542" spans="1:23" x14ac:dyDescent="0.35">
      <c r="A14542" t="s">
        <v>13297</v>
      </c>
      <c r="B14542" t="s">
        <v>82</v>
      </c>
      <c r="C14542" t="s">
        <v>33284</v>
      </c>
      <c r="D14542" t="s">
        <v>45</v>
      </c>
      <c r="E14542" t="s">
        <v>33285</v>
      </c>
      <c r="F14542" t="s">
        <v>33365</v>
      </c>
      <c r="G14542" t="s">
        <v>33323</v>
      </c>
      <c r="H14542" t="s">
        <v>33316</v>
      </c>
      <c r="I14542" t="s">
        <v>33311</v>
      </c>
      <c r="J14542" t="s">
        <v>33317</v>
      </c>
      <c r="K14542" t="s">
        <v>33346</v>
      </c>
      <c r="L14542" t="s">
        <v>51</v>
      </c>
      <c r="M14542" t="s">
        <v>33304</v>
      </c>
      <c r="N14542" t="s">
        <v>51</v>
      </c>
      <c r="O14542" t="s">
        <v>33305</v>
      </c>
      <c r="P14542" t="s">
        <v>33313</v>
      </c>
      <c r="Q14542" t="s">
        <v>17048</v>
      </c>
      <c r="R14542" t="s">
        <v>33343</v>
      </c>
      <c r="S14542" t="s">
        <v>33296</v>
      </c>
      <c r="T14542" t="s">
        <v>33297</v>
      </c>
      <c r="U14542" t="s">
        <v>33298</v>
      </c>
      <c r="V14542" t="s">
        <v>33299</v>
      </c>
      <c r="W14542" t="s">
        <v>33284</v>
      </c>
    </row>
    <row r="14543" spans="1:23" x14ac:dyDescent="0.35">
      <c r="A14543" t="s">
        <v>13323</v>
      </c>
      <c r="B14543" t="s">
        <v>56</v>
      </c>
      <c r="C14543" t="s">
        <v>33348</v>
      </c>
      <c r="D14543" t="s">
        <v>45</v>
      </c>
      <c r="E14543" t="s">
        <v>33285</v>
      </c>
      <c r="F14543" t="s">
        <v>33377</v>
      </c>
      <c r="G14543" t="s">
        <v>33310</v>
      </c>
      <c r="H14543" t="s">
        <v>33321</v>
      </c>
      <c r="I14543" t="s">
        <v>33463</v>
      </c>
      <c r="J14543" t="s">
        <v>33317</v>
      </c>
      <c r="K14543" t="s">
        <v>33346</v>
      </c>
      <c r="L14543" t="s">
        <v>33372</v>
      </c>
      <c r="M14543" t="s">
        <v>33292</v>
      </c>
      <c r="N14543" t="s">
        <v>33371</v>
      </c>
      <c r="O14543" t="s">
        <v>33293</v>
      </c>
      <c r="P14543" t="s">
        <v>33294</v>
      </c>
      <c r="Q14543" t="s">
        <v>33352</v>
      </c>
      <c r="R14543" t="s">
        <v>33307</v>
      </c>
      <c r="S14543" t="s">
        <v>33296</v>
      </c>
      <c r="T14543" t="s">
        <v>300</v>
      </c>
      <c r="U14543" t="s">
        <v>45</v>
      </c>
      <c r="V14543" t="s">
        <v>33299</v>
      </c>
      <c r="W14543" t="s">
        <v>33350</v>
      </c>
    </row>
    <row r="14544" spans="1:23" x14ac:dyDescent="0.35">
      <c r="A14544" t="s">
        <v>13327</v>
      </c>
      <c r="B14544" t="s">
        <v>56</v>
      </c>
      <c r="C14544" t="s">
        <v>33344</v>
      </c>
      <c r="D14544" t="s">
        <v>45</v>
      </c>
      <c r="E14544" t="s">
        <v>33285</v>
      </c>
      <c r="F14544" t="s">
        <v>33360</v>
      </c>
      <c r="G14544" t="s">
        <v>33329</v>
      </c>
      <c r="H14544" t="s">
        <v>33321</v>
      </c>
      <c r="I14544" t="s">
        <v>33311</v>
      </c>
      <c r="J14544" t="s">
        <v>33290</v>
      </c>
      <c r="K14544" t="s">
        <v>33341</v>
      </c>
      <c r="L14544" t="s">
        <v>51</v>
      </c>
      <c r="M14544" t="s">
        <v>33304</v>
      </c>
      <c r="N14544" t="s">
        <v>51</v>
      </c>
      <c r="O14544" t="s">
        <v>33293</v>
      </c>
      <c r="P14544" t="s">
        <v>33294</v>
      </c>
      <c r="Q14544" t="s">
        <v>33352</v>
      </c>
      <c r="R14544" t="s">
        <v>33307</v>
      </c>
      <c r="S14544" t="s">
        <v>33296</v>
      </c>
      <c r="T14544" t="s">
        <v>33308</v>
      </c>
      <c r="U14544" t="s">
        <v>45</v>
      </c>
      <c r="V14544" t="s">
        <v>33299</v>
      </c>
      <c r="W14544" t="s">
        <v>33347</v>
      </c>
    </row>
    <row r="14545" spans="1:23" x14ac:dyDescent="0.35">
      <c r="A14545" t="s">
        <v>13327</v>
      </c>
      <c r="B14545" t="s">
        <v>82</v>
      </c>
      <c r="C14545" t="s">
        <v>33284</v>
      </c>
      <c r="D14545" t="s">
        <v>45</v>
      </c>
      <c r="E14545" t="s">
        <v>33285</v>
      </c>
      <c r="F14545" t="s">
        <v>33315</v>
      </c>
      <c r="G14545" t="s">
        <v>33321</v>
      </c>
      <c r="H14545" t="s">
        <v>33310</v>
      </c>
      <c r="I14545" t="s">
        <v>33311</v>
      </c>
      <c r="J14545" t="s">
        <v>33290</v>
      </c>
      <c r="K14545" t="s">
        <v>33291</v>
      </c>
      <c r="L14545" t="s">
        <v>51</v>
      </c>
      <c r="M14545" t="s">
        <v>33304</v>
      </c>
      <c r="N14545" t="s">
        <v>51</v>
      </c>
      <c r="O14545" t="s">
        <v>33293</v>
      </c>
      <c r="P14545" t="s">
        <v>33313</v>
      </c>
      <c r="Q14545" t="s">
        <v>33366</v>
      </c>
      <c r="R14545" t="s">
        <v>33307</v>
      </c>
      <c r="S14545" t="s">
        <v>33296</v>
      </c>
      <c r="T14545" t="s">
        <v>33339</v>
      </c>
      <c r="U14545" t="s">
        <v>45</v>
      </c>
      <c r="V14545" t="s">
        <v>33299</v>
      </c>
      <c r="W14545" t="s">
        <v>33284</v>
      </c>
    </row>
    <row r="14546" spans="1:23" x14ac:dyDescent="0.35">
      <c r="A14546" t="s">
        <v>13327</v>
      </c>
      <c r="B14546" t="s">
        <v>32</v>
      </c>
      <c r="C14546" t="s">
        <v>33284</v>
      </c>
      <c r="D14546" t="s">
        <v>45</v>
      </c>
      <c r="E14546" t="s">
        <v>33285</v>
      </c>
      <c r="F14546" t="s">
        <v>33360</v>
      </c>
      <c r="G14546" t="s">
        <v>33321</v>
      </c>
      <c r="H14546" t="s">
        <v>33310</v>
      </c>
      <c r="I14546" t="s">
        <v>33311</v>
      </c>
      <c r="J14546" t="s">
        <v>33290</v>
      </c>
      <c r="K14546" t="s">
        <v>45</v>
      </c>
      <c r="L14546" t="s">
        <v>51</v>
      </c>
      <c r="M14546" t="s">
        <v>33304</v>
      </c>
      <c r="N14546" t="s">
        <v>51</v>
      </c>
      <c r="O14546" t="s">
        <v>33381</v>
      </c>
      <c r="P14546" t="s">
        <v>33297</v>
      </c>
      <c r="Q14546" t="s">
        <v>45</v>
      </c>
      <c r="R14546" t="s">
        <v>33327</v>
      </c>
      <c r="S14546" t="s">
        <v>33368</v>
      </c>
      <c r="T14546" t="s">
        <v>33297</v>
      </c>
      <c r="U14546" t="s">
        <v>45</v>
      </c>
      <c r="V14546" t="s">
        <v>33299</v>
      </c>
      <c r="W14546" t="s">
        <v>33284</v>
      </c>
    </row>
    <row r="14547" spans="1:23" x14ac:dyDescent="0.35">
      <c r="A14547" t="s">
        <v>13331</v>
      </c>
      <c r="B14547" t="s">
        <v>56</v>
      </c>
      <c r="C14547" t="s">
        <v>33284</v>
      </c>
      <c r="D14547" t="s">
        <v>45</v>
      </c>
      <c r="E14547" t="s">
        <v>33285</v>
      </c>
      <c r="F14547" t="s">
        <v>33400</v>
      </c>
      <c r="G14547" t="s">
        <v>33329</v>
      </c>
      <c r="H14547" t="s">
        <v>33321</v>
      </c>
      <c r="I14547" t="s">
        <v>33311</v>
      </c>
      <c r="J14547" t="s">
        <v>33407</v>
      </c>
      <c r="K14547" t="s">
        <v>33291</v>
      </c>
      <c r="L14547" t="s">
        <v>33411</v>
      </c>
      <c r="M14547" t="s">
        <v>33304</v>
      </c>
      <c r="N14547" t="s">
        <v>51</v>
      </c>
      <c r="O14547" t="s">
        <v>33305</v>
      </c>
      <c r="P14547" t="s">
        <v>33297</v>
      </c>
      <c r="Q14547" t="s">
        <v>45</v>
      </c>
      <c r="R14547" t="s">
        <v>33327</v>
      </c>
      <c r="S14547" t="s">
        <v>33373</v>
      </c>
      <c r="T14547" t="s">
        <v>33297</v>
      </c>
      <c r="U14547" t="s">
        <v>33297</v>
      </c>
      <c r="V14547" t="s">
        <v>33299</v>
      </c>
      <c r="W14547" t="s">
        <v>33284</v>
      </c>
    </row>
    <row r="14548" spans="1:23" x14ac:dyDescent="0.35">
      <c r="A14548" t="s">
        <v>13331</v>
      </c>
      <c r="B14548" t="s">
        <v>82</v>
      </c>
      <c r="C14548" t="s">
        <v>33284</v>
      </c>
      <c r="D14548" t="s">
        <v>45</v>
      </c>
      <c r="E14548" t="s">
        <v>33285</v>
      </c>
      <c r="F14548" t="s">
        <v>33302</v>
      </c>
      <c r="G14548" t="s">
        <v>33302</v>
      </c>
      <c r="H14548" t="s">
        <v>33302</v>
      </c>
      <c r="I14548" t="s">
        <v>33311</v>
      </c>
      <c r="J14548" t="s">
        <v>33317</v>
      </c>
      <c r="K14548" t="s">
        <v>33291</v>
      </c>
      <c r="L14548" t="s">
        <v>51</v>
      </c>
      <c r="M14548" t="s">
        <v>33304</v>
      </c>
      <c r="N14548" t="s">
        <v>51</v>
      </c>
      <c r="O14548" t="s">
        <v>33330</v>
      </c>
      <c r="P14548" t="s">
        <v>33313</v>
      </c>
      <c r="Q14548" t="s">
        <v>125</v>
      </c>
      <c r="R14548" t="s">
        <v>33327</v>
      </c>
      <c r="S14548" t="s">
        <v>33296</v>
      </c>
      <c r="T14548" t="s">
        <v>33297</v>
      </c>
      <c r="U14548" t="s">
        <v>33298</v>
      </c>
      <c r="V14548" t="s">
        <v>33299</v>
      </c>
      <c r="W14548" t="s">
        <v>33284</v>
      </c>
    </row>
    <row r="14549" spans="1:23" x14ac:dyDescent="0.35">
      <c r="A14549" t="s">
        <v>13336</v>
      </c>
      <c r="B14549" t="s">
        <v>56</v>
      </c>
      <c r="C14549" t="s">
        <v>33284</v>
      </c>
      <c r="D14549" t="s">
        <v>45</v>
      </c>
      <c r="E14549" t="s">
        <v>33285</v>
      </c>
      <c r="F14549" t="s">
        <v>33320</v>
      </c>
      <c r="G14549" t="s">
        <v>33287</v>
      </c>
      <c r="H14549" t="s">
        <v>33316</v>
      </c>
      <c r="I14549" t="s">
        <v>33311</v>
      </c>
      <c r="J14549" t="s">
        <v>33394</v>
      </c>
      <c r="K14549" t="s">
        <v>33291</v>
      </c>
      <c r="L14549" t="s">
        <v>51</v>
      </c>
      <c r="M14549" t="s">
        <v>33292</v>
      </c>
      <c r="N14549" t="s">
        <v>51</v>
      </c>
      <c r="O14549" t="s">
        <v>33330</v>
      </c>
      <c r="P14549" t="s">
        <v>33313</v>
      </c>
      <c r="Q14549" t="s">
        <v>66</v>
      </c>
      <c r="R14549" t="s">
        <v>33307</v>
      </c>
      <c r="S14549" t="s">
        <v>33296</v>
      </c>
      <c r="T14549" t="s">
        <v>300</v>
      </c>
      <c r="U14549" t="s">
        <v>45</v>
      </c>
      <c r="V14549" t="s">
        <v>33299</v>
      </c>
      <c r="W14549" t="s">
        <v>33284</v>
      </c>
    </row>
    <row r="14550" spans="1:23" x14ac:dyDescent="0.35">
      <c r="A14550" t="s">
        <v>13336</v>
      </c>
      <c r="B14550" t="s">
        <v>82</v>
      </c>
      <c r="C14550" t="s">
        <v>33416</v>
      </c>
      <c r="D14550" t="s">
        <v>33428</v>
      </c>
      <c r="E14550" t="s">
        <v>33285</v>
      </c>
      <c r="F14550" t="s">
        <v>33286</v>
      </c>
      <c r="G14550" t="s">
        <v>33287</v>
      </c>
      <c r="H14550" t="s">
        <v>33288</v>
      </c>
      <c r="I14550" t="s">
        <v>33311</v>
      </c>
      <c r="J14550" t="s">
        <v>33317</v>
      </c>
      <c r="K14550" t="s">
        <v>33291</v>
      </c>
      <c r="L14550" t="s">
        <v>51</v>
      </c>
      <c r="M14550" t="s">
        <v>33292</v>
      </c>
      <c r="N14550" t="s">
        <v>33371</v>
      </c>
      <c r="O14550" t="s">
        <v>33293</v>
      </c>
      <c r="P14550" t="s">
        <v>33313</v>
      </c>
      <c r="Q14550" t="s">
        <v>381</v>
      </c>
      <c r="R14550" t="s">
        <v>33307</v>
      </c>
      <c r="S14550" t="s">
        <v>33296</v>
      </c>
      <c r="T14550" t="s">
        <v>33308</v>
      </c>
      <c r="U14550" t="s">
        <v>45</v>
      </c>
      <c r="V14550" t="s">
        <v>33299</v>
      </c>
      <c r="W14550" t="s">
        <v>300</v>
      </c>
    </row>
    <row r="14551" spans="1:23" x14ac:dyDescent="0.35">
      <c r="A14551" t="s">
        <v>13340</v>
      </c>
      <c r="B14551" t="s">
        <v>56</v>
      </c>
      <c r="C14551" t="s">
        <v>33284</v>
      </c>
      <c r="D14551" t="s">
        <v>45</v>
      </c>
      <c r="E14551" t="s">
        <v>33285</v>
      </c>
      <c r="F14551" t="s">
        <v>33286</v>
      </c>
      <c r="G14551" t="s">
        <v>33340</v>
      </c>
      <c r="H14551" t="s">
        <v>33310</v>
      </c>
      <c r="I14551" t="s">
        <v>33311</v>
      </c>
      <c r="J14551" t="s">
        <v>33290</v>
      </c>
      <c r="K14551" t="s">
        <v>33291</v>
      </c>
      <c r="L14551" t="s">
        <v>51</v>
      </c>
      <c r="M14551" t="s">
        <v>33292</v>
      </c>
      <c r="N14551" t="s">
        <v>51</v>
      </c>
      <c r="O14551" t="s">
        <v>33293</v>
      </c>
      <c r="P14551" t="s">
        <v>33313</v>
      </c>
      <c r="Q14551" t="s">
        <v>17376</v>
      </c>
      <c r="R14551" t="s">
        <v>33307</v>
      </c>
      <c r="S14551" t="s">
        <v>33296</v>
      </c>
      <c r="T14551" t="s">
        <v>300</v>
      </c>
      <c r="U14551" t="s">
        <v>33298</v>
      </c>
      <c r="V14551" t="s">
        <v>33299</v>
      </c>
      <c r="W14551" t="s">
        <v>33284</v>
      </c>
    </row>
    <row r="14552" spans="1:23" x14ac:dyDescent="0.35">
      <c r="A14552" t="s">
        <v>13352</v>
      </c>
      <c r="B14552" t="s">
        <v>56</v>
      </c>
      <c r="C14552" t="s">
        <v>33438</v>
      </c>
      <c r="D14552" t="s">
        <v>45</v>
      </c>
      <c r="E14552" t="s">
        <v>33285</v>
      </c>
      <c r="F14552" t="s">
        <v>33286</v>
      </c>
      <c r="G14552" t="s">
        <v>33329</v>
      </c>
      <c r="H14552" t="s">
        <v>33321</v>
      </c>
      <c r="I14552" t="s">
        <v>33311</v>
      </c>
      <c r="J14552" t="s">
        <v>33290</v>
      </c>
      <c r="K14552" t="s">
        <v>33312</v>
      </c>
      <c r="L14552" t="s">
        <v>51</v>
      </c>
      <c r="M14552" t="s">
        <v>33456</v>
      </c>
      <c r="N14552" t="s">
        <v>33371</v>
      </c>
      <c r="O14552" t="s">
        <v>33293</v>
      </c>
      <c r="P14552" t="s">
        <v>33294</v>
      </c>
      <c r="Q14552" t="s">
        <v>33390</v>
      </c>
      <c r="R14552" t="s">
        <v>33295</v>
      </c>
      <c r="S14552" t="s">
        <v>33296</v>
      </c>
      <c r="T14552" t="s">
        <v>33339</v>
      </c>
      <c r="U14552" t="s">
        <v>33298</v>
      </c>
      <c r="V14552" t="s">
        <v>33299</v>
      </c>
      <c r="W14552" t="s">
        <v>33309</v>
      </c>
    </row>
    <row r="14553" spans="1:23" x14ac:dyDescent="0.35">
      <c r="A14553" t="s">
        <v>13031</v>
      </c>
      <c r="B14553" t="s">
        <v>56</v>
      </c>
      <c r="C14553" t="s">
        <v>33284</v>
      </c>
      <c r="D14553" t="s">
        <v>45</v>
      </c>
      <c r="E14553" t="s">
        <v>33285</v>
      </c>
      <c r="F14553" t="s">
        <v>33286</v>
      </c>
      <c r="G14553" t="s">
        <v>33316</v>
      </c>
      <c r="H14553" t="s">
        <v>33310</v>
      </c>
      <c r="I14553" t="s">
        <v>33311</v>
      </c>
      <c r="J14553" t="s">
        <v>33290</v>
      </c>
      <c r="K14553" t="s">
        <v>33291</v>
      </c>
      <c r="L14553" t="s">
        <v>51</v>
      </c>
      <c r="M14553" t="s">
        <v>33363</v>
      </c>
      <c r="N14553" t="s">
        <v>33403</v>
      </c>
      <c r="O14553" t="s">
        <v>33325</v>
      </c>
      <c r="P14553" t="s">
        <v>33294</v>
      </c>
      <c r="Q14553" t="s">
        <v>33378</v>
      </c>
      <c r="R14553" t="s">
        <v>33307</v>
      </c>
      <c r="S14553" t="s">
        <v>33296</v>
      </c>
      <c r="T14553" t="s">
        <v>33297</v>
      </c>
      <c r="U14553" t="s">
        <v>33297</v>
      </c>
      <c r="V14553" t="s">
        <v>33299</v>
      </c>
      <c r="W14553" t="s">
        <v>33284</v>
      </c>
    </row>
    <row r="14554" spans="1:23" x14ac:dyDescent="0.35">
      <c r="A14554" t="s">
        <v>13031</v>
      </c>
      <c r="B14554" t="s">
        <v>82</v>
      </c>
      <c r="C14554" t="s">
        <v>33284</v>
      </c>
      <c r="D14554" t="s">
        <v>45</v>
      </c>
      <c r="E14554" t="s">
        <v>33285</v>
      </c>
      <c r="F14554" t="s">
        <v>33286</v>
      </c>
      <c r="G14554" t="s">
        <v>33323</v>
      </c>
      <c r="H14554" t="s">
        <v>33288</v>
      </c>
      <c r="I14554" t="s">
        <v>33311</v>
      </c>
      <c r="J14554" t="s">
        <v>33290</v>
      </c>
      <c r="K14554" t="s">
        <v>33291</v>
      </c>
      <c r="L14554" t="s">
        <v>51</v>
      </c>
      <c r="M14554" t="s">
        <v>33333</v>
      </c>
      <c r="N14554" t="s">
        <v>33403</v>
      </c>
      <c r="O14554" t="s">
        <v>33325</v>
      </c>
      <c r="P14554" t="s">
        <v>33294</v>
      </c>
      <c r="Q14554" t="s">
        <v>33364</v>
      </c>
      <c r="R14554" t="s">
        <v>33307</v>
      </c>
      <c r="S14554" t="s">
        <v>33296</v>
      </c>
      <c r="T14554" t="s">
        <v>33297</v>
      </c>
      <c r="U14554" t="s">
        <v>33297</v>
      </c>
      <c r="V14554" t="s">
        <v>33299</v>
      </c>
      <c r="W14554" t="s">
        <v>33284</v>
      </c>
    </row>
    <row r="14555" spans="1:23" x14ac:dyDescent="0.35">
      <c r="A14555" t="s">
        <v>13239</v>
      </c>
      <c r="B14555" t="s">
        <v>56</v>
      </c>
      <c r="C14555" t="s">
        <v>33284</v>
      </c>
      <c r="D14555" t="s">
        <v>45</v>
      </c>
      <c r="E14555" t="s">
        <v>33285</v>
      </c>
      <c r="F14555" t="s">
        <v>33286</v>
      </c>
      <c r="G14555" t="s">
        <v>33321</v>
      </c>
      <c r="H14555" t="s">
        <v>33329</v>
      </c>
      <c r="I14555" t="s">
        <v>33311</v>
      </c>
      <c r="J14555" t="s">
        <v>33317</v>
      </c>
      <c r="K14555" t="s">
        <v>33291</v>
      </c>
      <c r="L14555" t="s">
        <v>51</v>
      </c>
      <c r="M14555" t="s">
        <v>33292</v>
      </c>
      <c r="N14555" t="s">
        <v>51</v>
      </c>
      <c r="O14555" t="s">
        <v>33325</v>
      </c>
      <c r="P14555" t="s">
        <v>33294</v>
      </c>
      <c r="Q14555" t="s">
        <v>19752</v>
      </c>
      <c r="R14555" t="s">
        <v>33295</v>
      </c>
      <c r="S14555" t="s">
        <v>33296</v>
      </c>
      <c r="T14555" t="s">
        <v>33297</v>
      </c>
      <c r="U14555" t="s">
        <v>33297</v>
      </c>
      <c r="V14555" t="s">
        <v>33299</v>
      </c>
      <c r="W14555" t="s">
        <v>33284</v>
      </c>
    </row>
    <row r="14556" spans="1:23" x14ac:dyDescent="0.35">
      <c r="A14556" t="s">
        <v>13239</v>
      </c>
      <c r="B14556" t="s">
        <v>82</v>
      </c>
      <c r="C14556" t="s">
        <v>33348</v>
      </c>
      <c r="D14556" t="s">
        <v>45</v>
      </c>
      <c r="E14556" t="s">
        <v>33285</v>
      </c>
      <c r="F14556" t="s">
        <v>33380</v>
      </c>
      <c r="G14556" t="s">
        <v>33316</v>
      </c>
      <c r="H14556" t="s">
        <v>33329</v>
      </c>
      <c r="I14556" t="s">
        <v>33311</v>
      </c>
      <c r="J14556" t="s">
        <v>33317</v>
      </c>
      <c r="K14556" t="s">
        <v>33291</v>
      </c>
      <c r="L14556" t="s">
        <v>51</v>
      </c>
      <c r="M14556" t="s">
        <v>33304</v>
      </c>
      <c r="N14556" t="s">
        <v>51</v>
      </c>
      <c r="O14556" t="s">
        <v>33293</v>
      </c>
      <c r="P14556" t="s">
        <v>33297</v>
      </c>
      <c r="Q14556" t="s">
        <v>45</v>
      </c>
      <c r="R14556" t="s">
        <v>33327</v>
      </c>
      <c r="S14556" t="s">
        <v>33296</v>
      </c>
      <c r="T14556" t="s">
        <v>33297</v>
      </c>
      <c r="U14556" t="s">
        <v>33297</v>
      </c>
      <c r="V14556" t="s">
        <v>33299</v>
      </c>
      <c r="W14556" t="s">
        <v>33350</v>
      </c>
    </row>
    <row r="14557" spans="1:23" x14ac:dyDescent="0.35">
      <c r="A14557" t="s">
        <v>13250</v>
      </c>
      <c r="B14557" t="s">
        <v>56</v>
      </c>
      <c r="C14557" t="s">
        <v>33284</v>
      </c>
      <c r="D14557" t="s">
        <v>45</v>
      </c>
      <c r="E14557" t="s">
        <v>33384</v>
      </c>
      <c r="F14557" t="s">
        <v>33286</v>
      </c>
      <c r="G14557" t="s">
        <v>33323</v>
      </c>
      <c r="H14557" t="s">
        <v>33316</v>
      </c>
      <c r="I14557" t="s">
        <v>33311</v>
      </c>
      <c r="J14557" t="s">
        <v>33290</v>
      </c>
      <c r="K14557" t="s">
        <v>33291</v>
      </c>
      <c r="L14557" t="s">
        <v>51</v>
      </c>
      <c r="M14557" t="s">
        <v>33304</v>
      </c>
      <c r="N14557" t="s">
        <v>51</v>
      </c>
      <c r="O14557" t="s">
        <v>33305</v>
      </c>
      <c r="P14557" t="s">
        <v>33297</v>
      </c>
      <c r="Q14557" t="s">
        <v>45</v>
      </c>
      <c r="R14557" t="s">
        <v>33327</v>
      </c>
      <c r="S14557" t="s">
        <v>33368</v>
      </c>
      <c r="T14557" t="s">
        <v>33297</v>
      </c>
      <c r="U14557" t="s">
        <v>45</v>
      </c>
      <c r="V14557" t="s">
        <v>33299</v>
      </c>
      <c r="W14557" t="s">
        <v>33284</v>
      </c>
    </row>
    <row r="14558" spans="1:23" x14ac:dyDescent="0.35">
      <c r="A14558" t="s">
        <v>13250</v>
      </c>
      <c r="B14558" t="s">
        <v>82</v>
      </c>
      <c r="C14558" t="s">
        <v>33284</v>
      </c>
      <c r="D14558" t="s">
        <v>45</v>
      </c>
      <c r="E14558" t="s">
        <v>33285</v>
      </c>
      <c r="F14558" t="s">
        <v>33286</v>
      </c>
      <c r="G14558" t="s">
        <v>33316</v>
      </c>
      <c r="H14558" t="s">
        <v>33323</v>
      </c>
      <c r="I14558" t="s">
        <v>33311</v>
      </c>
      <c r="J14558" t="s">
        <v>33290</v>
      </c>
      <c r="K14558" t="s">
        <v>33291</v>
      </c>
      <c r="L14558" t="s">
        <v>51</v>
      </c>
      <c r="M14558" t="s">
        <v>33304</v>
      </c>
      <c r="N14558" t="s">
        <v>51</v>
      </c>
      <c r="O14558" t="s">
        <v>33325</v>
      </c>
      <c r="P14558" t="s">
        <v>33294</v>
      </c>
      <c r="Q14558" t="s">
        <v>33413</v>
      </c>
      <c r="R14558" t="s">
        <v>33307</v>
      </c>
      <c r="S14558" t="s">
        <v>33296</v>
      </c>
      <c r="T14558" t="s">
        <v>300</v>
      </c>
      <c r="U14558" t="s">
        <v>33298</v>
      </c>
      <c r="V14558" t="s">
        <v>33299</v>
      </c>
      <c r="W14558" t="s">
        <v>33284</v>
      </c>
    </row>
    <row r="14559" spans="1:23" x14ac:dyDescent="0.35">
      <c r="A14559" t="s">
        <v>13262</v>
      </c>
      <c r="B14559" t="s">
        <v>56</v>
      </c>
      <c r="C14559" t="s">
        <v>33284</v>
      </c>
      <c r="D14559" t="s">
        <v>45</v>
      </c>
      <c r="E14559" t="s">
        <v>33285</v>
      </c>
      <c r="F14559" t="s">
        <v>33286</v>
      </c>
      <c r="G14559" t="s">
        <v>33323</v>
      </c>
      <c r="H14559" t="s">
        <v>33288</v>
      </c>
      <c r="I14559" t="s">
        <v>33311</v>
      </c>
      <c r="J14559" t="s">
        <v>33317</v>
      </c>
      <c r="K14559" t="s">
        <v>33291</v>
      </c>
      <c r="L14559" t="s">
        <v>51</v>
      </c>
      <c r="M14559" t="s">
        <v>33333</v>
      </c>
      <c r="N14559" t="s">
        <v>33401</v>
      </c>
      <c r="O14559" t="s">
        <v>33293</v>
      </c>
      <c r="P14559" t="s">
        <v>33294</v>
      </c>
      <c r="Q14559" t="s">
        <v>33338</v>
      </c>
      <c r="R14559" t="s">
        <v>33307</v>
      </c>
      <c r="S14559" t="s">
        <v>33296</v>
      </c>
      <c r="T14559" t="s">
        <v>300</v>
      </c>
      <c r="U14559" t="s">
        <v>33298</v>
      </c>
      <c r="V14559" t="s">
        <v>33299</v>
      </c>
      <c r="W14559" t="s">
        <v>33284</v>
      </c>
    </row>
    <row r="14560" spans="1:23" x14ac:dyDescent="0.35">
      <c r="A14560" t="s">
        <v>13266</v>
      </c>
      <c r="B14560" t="s">
        <v>56</v>
      </c>
      <c r="C14560" t="s">
        <v>33284</v>
      </c>
      <c r="D14560" t="s">
        <v>45</v>
      </c>
      <c r="E14560" t="s">
        <v>33285</v>
      </c>
      <c r="F14560" t="s">
        <v>33322</v>
      </c>
      <c r="G14560" t="s">
        <v>33329</v>
      </c>
      <c r="H14560" t="s">
        <v>33321</v>
      </c>
      <c r="I14560" t="s">
        <v>33311</v>
      </c>
      <c r="J14560" t="s">
        <v>33317</v>
      </c>
      <c r="K14560" t="s">
        <v>33291</v>
      </c>
      <c r="L14560" t="s">
        <v>51</v>
      </c>
      <c r="M14560" t="s">
        <v>33304</v>
      </c>
      <c r="N14560" t="s">
        <v>51</v>
      </c>
      <c r="O14560" t="s">
        <v>33293</v>
      </c>
      <c r="P14560" t="s">
        <v>33313</v>
      </c>
      <c r="Q14560" t="s">
        <v>45</v>
      </c>
      <c r="R14560" t="s">
        <v>33327</v>
      </c>
      <c r="S14560" t="s">
        <v>33373</v>
      </c>
      <c r="T14560" t="s">
        <v>33297</v>
      </c>
      <c r="U14560" t="s">
        <v>45</v>
      </c>
      <c r="V14560" t="s">
        <v>33299</v>
      </c>
      <c r="W14560" t="s">
        <v>33284</v>
      </c>
    </row>
    <row r="14561" spans="1:23" x14ac:dyDescent="0.35">
      <c r="A14561" t="s">
        <v>13266</v>
      </c>
      <c r="B14561" t="s">
        <v>82</v>
      </c>
      <c r="C14561" t="s">
        <v>33348</v>
      </c>
      <c r="D14561" t="s">
        <v>45</v>
      </c>
      <c r="E14561" t="s">
        <v>33285</v>
      </c>
      <c r="F14561" t="s">
        <v>33376</v>
      </c>
      <c r="G14561" t="s">
        <v>33329</v>
      </c>
      <c r="H14561" t="s">
        <v>33323</v>
      </c>
      <c r="I14561" t="s">
        <v>33311</v>
      </c>
      <c r="J14561" t="s">
        <v>33317</v>
      </c>
      <c r="K14561" t="s">
        <v>33291</v>
      </c>
      <c r="L14561" t="s">
        <v>51</v>
      </c>
      <c r="M14561" t="s">
        <v>33304</v>
      </c>
      <c r="N14561" t="s">
        <v>51</v>
      </c>
      <c r="O14561" t="s">
        <v>33305</v>
      </c>
      <c r="P14561" t="s">
        <v>33313</v>
      </c>
      <c r="Q14561" t="s">
        <v>45</v>
      </c>
      <c r="R14561" t="s">
        <v>33327</v>
      </c>
      <c r="S14561" t="s">
        <v>33296</v>
      </c>
      <c r="T14561" t="s">
        <v>33339</v>
      </c>
      <c r="U14561" t="s">
        <v>45</v>
      </c>
      <c r="V14561" t="s">
        <v>33299</v>
      </c>
      <c r="W14561" t="s">
        <v>33350</v>
      </c>
    </row>
    <row r="14562" spans="1:23" x14ac:dyDescent="0.35">
      <c r="A14562" t="s">
        <v>13266</v>
      </c>
      <c r="B14562" t="s">
        <v>32</v>
      </c>
      <c r="C14562" t="s">
        <v>33284</v>
      </c>
      <c r="D14562" t="s">
        <v>45</v>
      </c>
      <c r="E14562" t="s">
        <v>33285</v>
      </c>
      <c r="F14562" t="s">
        <v>33376</v>
      </c>
      <c r="G14562" t="s">
        <v>33329</v>
      </c>
      <c r="H14562" t="s">
        <v>33323</v>
      </c>
      <c r="I14562" t="s">
        <v>33311</v>
      </c>
      <c r="J14562" t="s">
        <v>33317</v>
      </c>
      <c r="K14562" t="s">
        <v>33291</v>
      </c>
      <c r="L14562" t="s">
        <v>51</v>
      </c>
      <c r="M14562" t="s">
        <v>33304</v>
      </c>
      <c r="N14562" t="s">
        <v>51</v>
      </c>
      <c r="O14562" t="s">
        <v>33305</v>
      </c>
      <c r="P14562" t="s">
        <v>33297</v>
      </c>
      <c r="Q14562" t="s">
        <v>45</v>
      </c>
      <c r="R14562" t="s">
        <v>33327</v>
      </c>
      <c r="S14562" t="s">
        <v>33368</v>
      </c>
      <c r="T14562" t="s">
        <v>33297</v>
      </c>
      <c r="U14562" t="s">
        <v>45</v>
      </c>
      <c r="V14562" t="s">
        <v>33299</v>
      </c>
      <c r="W14562" t="s">
        <v>33284</v>
      </c>
    </row>
    <row r="14563" spans="1:23" x14ac:dyDescent="0.35">
      <c r="A14563" t="s">
        <v>13312</v>
      </c>
      <c r="B14563" t="s">
        <v>56</v>
      </c>
      <c r="C14563" t="s">
        <v>33328</v>
      </c>
      <c r="D14563" t="s">
        <v>45</v>
      </c>
      <c r="E14563" t="s">
        <v>33285</v>
      </c>
      <c r="F14563" t="s">
        <v>33286</v>
      </c>
      <c r="G14563" t="s">
        <v>33316</v>
      </c>
      <c r="H14563" t="s">
        <v>33323</v>
      </c>
      <c r="I14563" t="s">
        <v>33311</v>
      </c>
      <c r="J14563" t="s">
        <v>33317</v>
      </c>
      <c r="K14563" t="s">
        <v>33291</v>
      </c>
      <c r="L14563" t="s">
        <v>33411</v>
      </c>
      <c r="M14563" t="s">
        <v>33304</v>
      </c>
      <c r="N14563" t="s">
        <v>51</v>
      </c>
      <c r="O14563" t="s">
        <v>33293</v>
      </c>
      <c r="P14563" t="s">
        <v>33294</v>
      </c>
      <c r="Q14563" t="s">
        <v>33410</v>
      </c>
      <c r="R14563" t="s">
        <v>33331</v>
      </c>
      <c r="S14563" t="s">
        <v>33296</v>
      </c>
      <c r="T14563" t="s">
        <v>300</v>
      </c>
      <c r="U14563" t="s">
        <v>33297</v>
      </c>
      <c r="V14563" t="s">
        <v>33299</v>
      </c>
      <c r="W14563" t="s">
        <v>33332</v>
      </c>
    </row>
    <row r="14564" spans="1:23" x14ac:dyDescent="0.35">
      <c r="A14564" t="s">
        <v>13312</v>
      </c>
      <c r="B14564" t="s">
        <v>82</v>
      </c>
      <c r="C14564" t="s">
        <v>33284</v>
      </c>
      <c r="D14564" t="s">
        <v>45</v>
      </c>
      <c r="E14564" t="s">
        <v>33285</v>
      </c>
      <c r="F14564" t="s">
        <v>33302</v>
      </c>
      <c r="G14564" t="s">
        <v>33302</v>
      </c>
      <c r="H14564" t="s">
        <v>33302</v>
      </c>
      <c r="I14564" t="s">
        <v>33311</v>
      </c>
      <c r="J14564" t="s">
        <v>33317</v>
      </c>
      <c r="K14564" t="s">
        <v>33291</v>
      </c>
      <c r="L14564" t="s">
        <v>51</v>
      </c>
      <c r="M14564" t="s">
        <v>33304</v>
      </c>
      <c r="N14564" t="s">
        <v>51</v>
      </c>
      <c r="O14564" t="s">
        <v>33305</v>
      </c>
      <c r="P14564" t="s">
        <v>33297</v>
      </c>
      <c r="Q14564" t="s">
        <v>45</v>
      </c>
      <c r="R14564" t="s">
        <v>33295</v>
      </c>
      <c r="S14564" t="s">
        <v>33296</v>
      </c>
      <c r="T14564" t="s">
        <v>33297</v>
      </c>
      <c r="U14564" t="s">
        <v>33297</v>
      </c>
      <c r="V14564" t="s">
        <v>33299</v>
      </c>
      <c r="W14564" t="s">
        <v>33284</v>
      </c>
    </row>
    <row r="14565" spans="1:23" x14ac:dyDescent="0.35">
      <c r="A14565" t="s">
        <v>12814</v>
      </c>
      <c r="B14565" t="s">
        <v>56</v>
      </c>
      <c r="C14565" t="s">
        <v>33396</v>
      </c>
      <c r="D14565" t="s">
        <v>45</v>
      </c>
      <c r="E14565" t="s">
        <v>33285</v>
      </c>
      <c r="F14565" t="s">
        <v>33286</v>
      </c>
      <c r="G14565" t="s">
        <v>33340</v>
      </c>
      <c r="H14565" t="s">
        <v>33310</v>
      </c>
      <c r="I14565" t="s">
        <v>33311</v>
      </c>
      <c r="J14565" t="s">
        <v>33290</v>
      </c>
      <c r="K14565" t="s">
        <v>33291</v>
      </c>
      <c r="L14565" t="s">
        <v>51</v>
      </c>
      <c r="M14565" t="s">
        <v>33304</v>
      </c>
      <c r="N14565" t="s">
        <v>51</v>
      </c>
      <c r="O14565" t="s">
        <v>33381</v>
      </c>
      <c r="P14565" t="s">
        <v>33294</v>
      </c>
      <c r="Q14565" t="s">
        <v>33342</v>
      </c>
      <c r="R14565" t="s">
        <v>33327</v>
      </c>
      <c r="S14565" t="s">
        <v>33296</v>
      </c>
      <c r="T14565" t="s">
        <v>33308</v>
      </c>
      <c r="U14565" t="s">
        <v>45</v>
      </c>
      <c r="V14565" t="s">
        <v>33299</v>
      </c>
      <c r="W14565" t="s">
        <v>33284</v>
      </c>
    </row>
    <row r="14566" spans="1:23" x14ac:dyDescent="0.35">
      <c r="A14566" t="s">
        <v>13357</v>
      </c>
      <c r="B14566" t="s">
        <v>56</v>
      </c>
      <c r="C14566" t="s">
        <v>33284</v>
      </c>
      <c r="D14566" t="s">
        <v>45</v>
      </c>
      <c r="E14566" t="s">
        <v>33285</v>
      </c>
      <c r="F14566" t="s">
        <v>33302</v>
      </c>
      <c r="G14566" t="s">
        <v>33302</v>
      </c>
      <c r="H14566" t="s">
        <v>33302</v>
      </c>
      <c r="I14566" t="s">
        <v>33311</v>
      </c>
      <c r="J14566" t="s">
        <v>33290</v>
      </c>
      <c r="K14566" t="s">
        <v>33291</v>
      </c>
      <c r="L14566" t="s">
        <v>51</v>
      </c>
      <c r="M14566" t="s">
        <v>33304</v>
      </c>
      <c r="N14566" t="s">
        <v>51</v>
      </c>
      <c r="O14566" t="s">
        <v>33305</v>
      </c>
      <c r="P14566" t="s">
        <v>33297</v>
      </c>
      <c r="Q14566" t="s">
        <v>45</v>
      </c>
      <c r="R14566" t="s">
        <v>33327</v>
      </c>
      <c r="S14566" t="s">
        <v>33296</v>
      </c>
      <c r="T14566" t="s">
        <v>33297</v>
      </c>
      <c r="U14566" t="s">
        <v>45</v>
      </c>
      <c r="V14566" t="s">
        <v>33299</v>
      </c>
      <c r="W14566" t="s">
        <v>33284</v>
      </c>
    </row>
    <row r="14567" spans="1:23" x14ac:dyDescent="0.35">
      <c r="A14567" t="s">
        <v>13357</v>
      </c>
      <c r="B14567" t="s">
        <v>82</v>
      </c>
      <c r="C14567" t="s">
        <v>33328</v>
      </c>
      <c r="D14567" t="s">
        <v>45</v>
      </c>
      <c r="E14567" t="s">
        <v>33285</v>
      </c>
      <c r="F14567" t="s">
        <v>33286</v>
      </c>
      <c r="G14567" t="s">
        <v>33310</v>
      </c>
      <c r="H14567" t="s">
        <v>33340</v>
      </c>
      <c r="I14567" t="s">
        <v>33311</v>
      </c>
      <c r="J14567" t="s">
        <v>33290</v>
      </c>
      <c r="K14567" t="s">
        <v>33291</v>
      </c>
      <c r="L14567" t="s">
        <v>51</v>
      </c>
      <c r="M14567" t="s">
        <v>33304</v>
      </c>
      <c r="N14567" t="s">
        <v>51</v>
      </c>
      <c r="O14567" t="s">
        <v>33293</v>
      </c>
      <c r="P14567" t="s">
        <v>33294</v>
      </c>
      <c r="Q14567" t="s">
        <v>33383</v>
      </c>
      <c r="R14567" t="s">
        <v>33331</v>
      </c>
      <c r="S14567" t="s">
        <v>33296</v>
      </c>
      <c r="T14567" t="s">
        <v>300</v>
      </c>
      <c r="U14567" t="s">
        <v>45</v>
      </c>
      <c r="V14567" t="s">
        <v>33299</v>
      </c>
      <c r="W14567" t="s">
        <v>33332</v>
      </c>
    </row>
    <row r="14568" spans="1:23" x14ac:dyDescent="0.35">
      <c r="A14568" t="s">
        <v>13385</v>
      </c>
      <c r="B14568" t="s">
        <v>56</v>
      </c>
      <c r="C14568" t="s">
        <v>33328</v>
      </c>
      <c r="D14568" t="s">
        <v>45</v>
      </c>
      <c r="E14568" t="s">
        <v>33285</v>
      </c>
      <c r="F14568" t="s">
        <v>33286</v>
      </c>
      <c r="G14568" t="s">
        <v>33329</v>
      </c>
      <c r="H14568" t="s">
        <v>33321</v>
      </c>
      <c r="I14568" t="s">
        <v>33463</v>
      </c>
      <c r="J14568" t="s">
        <v>33290</v>
      </c>
      <c r="K14568" t="s">
        <v>33291</v>
      </c>
      <c r="L14568" t="s">
        <v>51</v>
      </c>
      <c r="M14568" t="s">
        <v>33304</v>
      </c>
      <c r="N14568" t="s">
        <v>51</v>
      </c>
      <c r="O14568" t="s">
        <v>33330</v>
      </c>
      <c r="P14568" t="s">
        <v>33313</v>
      </c>
      <c r="Q14568" t="s">
        <v>33355</v>
      </c>
      <c r="R14568" t="s">
        <v>33331</v>
      </c>
      <c r="S14568" t="s">
        <v>33296</v>
      </c>
      <c r="T14568" t="s">
        <v>33297</v>
      </c>
      <c r="U14568" t="s">
        <v>45</v>
      </c>
      <c r="V14568" t="s">
        <v>33299</v>
      </c>
      <c r="W14568" t="s">
        <v>33332</v>
      </c>
    </row>
    <row r="14569" spans="1:23" x14ac:dyDescent="0.35">
      <c r="A14569" t="s">
        <v>13389</v>
      </c>
      <c r="B14569" t="s">
        <v>56</v>
      </c>
      <c r="C14569" t="s">
        <v>33284</v>
      </c>
      <c r="D14569" t="s">
        <v>45</v>
      </c>
      <c r="E14569" t="s">
        <v>33285</v>
      </c>
      <c r="F14569" t="s">
        <v>33320</v>
      </c>
      <c r="G14569" t="s">
        <v>33288</v>
      </c>
      <c r="H14569" t="s">
        <v>33340</v>
      </c>
      <c r="I14569" t="s">
        <v>33311</v>
      </c>
      <c r="J14569" t="s">
        <v>33336</v>
      </c>
      <c r="K14569" t="s">
        <v>33291</v>
      </c>
      <c r="L14569" t="s">
        <v>51</v>
      </c>
      <c r="M14569" t="s">
        <v>33304</v>
      </c>
      <c r="N14569" t="s">
        <v>51</v>
      </c>
      <c r="O14569" t="s">
        <v>33293</v>
      </c>
      <c r="P14569" t="s">
        <v>33313</v>
      </c>
      <c r="Q14569" t="s">
        <v>125</v>
      </c>
      <c r="R14569" t="s">
        <v>33327</v>
      </c>
      <c r="S14569" t="s">
        <v>33296</v>
      </c>
      <c r="T14569" t="s">
        <v>33297</v>
      </c>
      <c r="U14569" t="s">
        <v>45</v>
      </c>
      <c r="V14569" t="s">
        <v>33299</v>
      </c>
      <c r="W14569" t="s">
        <v>33284</v>
      </c>
    </row>
    <row r="14570" spans="1:23" x14ac:dyDescent="0.35">
      <c r="A14570" t="s">
        <v>13389</v>
      </c>
      <c r="B14570" t="s">
        <v>82</v>
      </c>
      <c r="C14570" t="s">
        <v>33328</v>
      </c>
      <c r="D14570" t="s">
        <v>45</v>
      </c>
      <c r="E14570" t="s">
        <v>33285</v>
      </c>
      <c r="F14570" t="s">
        <v>33320</v>
      </c>
      <c r="G14570" t="s">
        <v>33288</v>
      </c>
      <c r="H14570" t="s">
        <v>33340</v>
      </c>
      <c r="I14570" t="s">
        <v>33311</v>
      </c>
      <c r="J14570" t="s">
        <v>33324</v>
      </c>
      <c r="K14570" t="s">
        <v>33291</v>
      </c>
      <c r="L14570" t="s">
        <v>51</v>
      </c>
      <c r="M14570" t="s">
        <v>33304</v>
      </c>
      <c r="N14570" t="s">
        <v>51</v>
      </c>
      <c r="O14570" t="s">
        <v>33305</v>
      </c>
      <c r="P14570" t="s">
        <v>33313</v>
      </c>
      <c r="Q14570" t="s">
        <v>16453</v>
      </c>
      <c r="R14570" t="s">
        <v>33327</v>
      </c>
      <c r="S14570" t="s">
        <v>33296</v>
      </c>
      <c r="T14570" t="s">
        <v>33297</v>
      </c>
      <c r="U14570" t="s">
        <v>45</v>
      </c>
      <c r="V14570" t="s">
        <v>33299</v>
      </c>
      <c r="W14570" t="s">
        <v>33332</v>
      </c>
    </row>
    <row r="14571" spans="1:23" x14ac:dyDescent="0.35">
      <c r="A14571" t="s">
        <v>12125</v>
      </c>
      <c r="B14571" t="s">
        <v>56</v>
      </c>
      <c r="C14571" t="s">
        <v>33284</v>
      </c>
      <c r="D14571" t="s">
        <v>45</v>
      </c>
      <c r="E14571" t="s">
        <v>33285</v>
      </c>
      <c r="F14571" t="s">
        <v>33286</v>
      </c>
      <c r="G14571" t="s">
        <v>33323</v>
      </c>
      <c r="H14571" t="s">
        <v>33316</v>
      </c>
      <c r="I14571" t="s">
        <v>33311</v>
      </c>
      <c r="J14571" t="s">
        <v>33290</v>
      </c>
      <c r="K14571" t="s">
        <v>33312</v>
      </c>
      <c r="L14571" t="s">
        <v>51</v>
      </c>
      <c r="M14571" t="s">
        <v>33292</v>
      </c>
      <c r="N14571" t="s">
        <v>51</v>
      </c>
      <c r="O14571" t="s">
        <v>33330</v>
      </c>
      <c r="P14571" t="s">
        <v>33313</v>
      </c>
      <c r="Q14571" t="s">
        <v>33390</v>
      </c>
      <c r="R14571" t="s">
        <v>33343</v>
      </c>
      <c r="S14571" t="s">
        <v>33296</v>
      </c>
      <c r="T14571" t="s">
        <v>33297</v>
      </c>
      <c r="U14571" t="s">
        <v>33298</v>
      </c>
      <c r="V14571" t="s">
        <v>33299</v>
      </c>
      <c r="W14571" t="s">
        <v>33284</v>
      </c>
    </row>
    <row r="14572" spans="1:23" x14ac:dyDescent="0.35">
      <c r="A14572" t="s">
        <v>12125</v>
      </c>
      <c r="B14572" t="s">
        <v>82</v>
      </c>
      <c r="C14572" t="s">
        <v>33284</v>
      </c>
      <c r="D14572" t="s">
        <v>45</v>
      </c>
      <c r="E14572" t="s">
        <v>33285</v>
      </c>
      <c r="F14572" t="s">
        <v>33302</v>
      </c>
      <c r="G14572" t="s">
        <v>33302</v>
      </c>
      <c r="H14572" t="s">
        <v>33302</v>
      </c>
      <c r="I14572" t="s">
        <v>33311</v>
      </c>
      <c r="J14572" t="s">
        <v>33290</v>
      </c>
      <c r="K14572" t="s">
        <v>33291</v>
      </c>
      <c r="L14572" t="s">
        <v>33411</v>
      </c>
      <c r="M14572" t="s">
        <v>33304</v>
      </c>
      <c r="N14572" t="s">
        <v>51</v>
      </c>
      <c r="O14572" t="s">
        <v>33325</v>
      </c>
      <c r="P14572" t="s">
        <v>33297</v>
      </c>
      <c r="Q14572" t="s">
        <v>45</v>
      </c>
      <c r="R14572" t="s">
        <v>33327</v>
      </c>
      <c r="S14572" t="s">
        <v>33296</v>
      </c>
      <c r="T14572" t="s">
        <v>33297</v>
      </c>
      <c r="U14572" t="s">
        <v>45</v>
      </c>
      <c r="V14572" t="s">
        <v>33299</v>
      </c>
      <c r="W14572" t="s">
        <v>33284</v>
      </c>
    </row>
    <row r="14573" spans="1:23" x14ac:dyDescent="0.35">
      <c r="A14573" t="s">
        <v>12125</v>
      </c>
      <c r="B14573" t="s">
        <v>32</v>
      </c>
      <c r="C14573" t="s">
        <v>33284</v>
      </c>
      <c r="D14573" t="s">
        <v>45</v>
      </c>
      <c r="E14573" t="s">
        <v>33285</v>
      </c>
      <c r="F14573" t="s">
        <v>33302</v>
      </c>
      <c r="G14573" t="s">
        <v>33302</v>
      </c>
      <c r="H14573" t="s">
        <v>33302</v>
      </c>
      <c r="I14573" t="s">
        <v>33311</v>
      </c>
      <c r="J14573" t="s">
        <v>33290</v>
      </c>
      <c r="K14573" t="s">
        <v>33291</v>
      </c>
      <c r="L14573" t="s">
        <v>33411</v>
      </c>
      <c r="M14573" t="s">
        <v>33304</v>
      </c>
      <c r="N14573" t="s">
        <v>51</v>
      </c>
      <c r="O14573" t="s">
        <v>33325</v>
      </c>
      <c r="P14573" t="s">
        <v>33297</v>
      </c>
      <c r="Q14573" t="s">
        <v>45</v>
      </c>
      <c r="R14573" t="s">
        <v>33327</v>
      </c>
      <c r="S14573" t="s">
        <v>33296</v>
      </c>
      <c r="T14573" t="s">
        <v>33297</v>
      </c>
      <c r="U14573" t="s">
        <v>45</v>
      </c>
      <c r="V14573" t="s">
        <v>33299</v>
      </c>
      <c r="W14573" t="s">
        <v>33284</v>
      </c>
    </row>
    <row r="14574" spans="1:23" x14ac:dyDescent="0.35">
      <c r="A14574" t="s">
        <v>13397</v>
      </c>
      <c r="B14574" t="s">
        <v>56</v>
      </c>
      <c r="C14574" t="s">
        <v>33284</v>
      </c>
      <c r="D14574" t="s">
        <v>45</v>
      </c>
      <c r="E14574" t="s">
        <v>33285</v>
      </c>
      <c r="F14574" t="s">
        <v>33286</v>
      </c>
      <c r="G14574" t="s">
        <v>33340</v>
      </c>
      <c r="H14574" t="s">
        <v>33310</v>
      </c>
      <c r="I14574" t="s">
        <v>33311</v>
      </c>
      <c r="J14574" t="s">
        <v>33353</v>
      </c>
      <c r="K14574" t="s">
        <v>33291</v>
      </c>
      <c r="L14574" t="s">
        <v>51</v>
      </c>
      <c r="M14574" t="s">
        <v>33304</v>
      </c>
      <c r="N14574" t="s">
        <v>51</v>
      </c>
      <c r="O14574" t="s">
        <v>33293</v>
      </c>
      <c r="P14574" t="s">
        <v>33294</v>
      </c>
      <c r="Q14574" t="s">
        <v>45</v>
      </c>
      <c r="R14574" t="s">
        <v>33327</v>
      </c>
      <c r="S14574" t="s">
        <v>33296</v>
      </c>
      <c r="T14574" t="s">
        <v>33297</v>
      </c>
      <c r="U14574" t="s">
        <v>45</v>
      </c>
      <c r="V14574" t="s">
        <v>33299</v>
      </c>
      <c r="W14574" t="s">
        <v>33284</v>
      </c>
    </row>
    <row r="14575" spans="1:23" x14ac:dyDescent="0.35">
      <c r="A14575" t="s">
        <v>13397</v>
      </c>
      <c r="B14575" t="s">
        <v>82</v>
      </c>
      <c r="C14575" t="s">
        <v>33284</v>
      </c>
      <c r="D14575" t="s">
        <v>45</v>
      </c>
      <c r="E14575" t="s">
        <v>33285</v>
      </c>
      <c r="F14575" t="s">
        <v>33320</v>
      </c>
      <c r="G14575" t="s">
        <v>33310</v>
      </c>
      <c r="H14575" t="s">
        <v>33288</v>
      </c>
      <c r="I14575" t="s">
        <v>33311</v>
      </c>
      <c r="J14575" t="s">
        <v>33336</v>
      </c>
      <c r="K14575" t="s">
        <v>33291</v>
      </c>
      <c r="L14575" t="s">
        <v>51</v>
      </c>
      <c r="M14575" t="s">
        <v>33304</v>
      </c>
      <c r="N14575" t="s">
        <v>51</v>
      </c>
      <c r="O14575" t="s">
        <v>33293</v>
      </c>
      <c r="P14575" t="s">
        <v>33313</v>
      </c>
      <c r="Q14575" t="s">
        <v>125</v>
      </c>
      <c r="R14575" t="s">
        <v>33327</v>
      </c>
      <c r="S14575" t="s">
        <v>33296</v>
      </c>
      <c r="T14575" t="s">
        <v>300</v>
      </c>
      <c r="U14575" t="s">
        <v>45</v>
      </c>
      <c r="V14575" t="s">
        <v>33299</v>
      </c>
      <c r="W14575" t="s">
        <v>33284</v>
      </c>
    </row>
    <row r="14576" spans="1:23" x14ac:dyDescent="0.35">
      <c r="A14576" t="s">
        <v>12754</v>
      </c>
      <c r="B14576" t="s">
        <v>56</v>
      </c>
      <c r="C14576" t="s">
        <v>33348</v>
      </c>
      <c r="D14576" t="s">
        <v>45</v>
      </c>
      <c r="E14576" t="s">
        <v>33285</v>
      </c>
      <c r="F14576" t="s">
        <v>33414</v>
      </c>
      <c r="G14576" t="s">
        <v>33310</v>
      </c>
      <c r="H14576" t="s">
        <v>33310</v>
      </c>
      <c r="I14576" t="s">
        <v>33311</v>
      </c>
      <c r="J14576" t="s">
        <v>33290</v>
      </c>
      <c r="K14576" t="s">
        <v>33291</v>
      </c>
      <c r="L14576" t="s">
        <v>51</v>
      </c>
      <c r="M14576" t="s">
        <v>33304</v>
      </c>
      <c r="N14576" t="s">
        <v>51</v>
      </c>
      <c r="O14576" t="s">
        <v>33293</v>
      </c>
      <c r="P14576" t="s">
        <v>33294</v>
      </c>
      <c r="Q14576" t="s">
        <v>33355</v>
      </c>
      <c r="R14576" t="s">
        <v>33307</v>
      </c>
      <c r="S14576" t="s">
        <v>33296</v>
      </c>
      <c r="T14576" t="s">
        <v>33308</v>
      </c>
      <c r="U14576" t="s">
        <v>45</v>
      </c>
      <c r="V14576" t="s">
        <v>33299</v>
      </c>
      <c r="W14576" t="s">
        <v>33350</v>
      </c>
    </row>
    <row r="14577" spans="1:23" x14ac:dyDescent="0.35">
      <c r="A14577" t="s">
        <v>11091</v>
      </c>
      <c r="B14577" t="s">
        <v>56</v>
      </c>
      <c r="C14577" t="s">
        <v>33284</v>
      </c>
      <c r="D14577" t="s">
        <v>45</v>
      </c>
      <c r="E14577" t="s">
        <v>33285</v>
      </c>
      <c r="F14577" t="s">
        <v>33286</v>
      </c>
      <c r="G14577" t="s">
        <v>33323</v>
      </c>
      <c r="H14577" t="s">
        <v>33316</v>
      </c>
      <c r="I14577" t="s">
        <v>33311</v>
      </c>
      <c r="J14577" t="s">
        <v>33290</v>
      </c>
      <c r="K14577" t="s">
        <v>33341</v>
      </c>
      <c r="L14577" t="s">
        <v>51</v>
      </c>
      <c r="M14577" t="s">
        <v>33304</v>
      </c>
      <c r="N14577" t="s">
        <v>51</v>
      </c>
      <c r="O14577" t="s">
        <v>33293</v>
      </c>
      <c r="P14577" t="s">
        <v>33294</v>
      </c>
      <c r="Q14577" t="s">
        <v>33389</v>
      </c>
      <c r="R14577" t="s">
        <v>33307</v>
      </c>
      <c r="S14577" t="s">
        <v>33296</v>
      </c>
      <c r="T14577" t="s">
        <v>33297</v>
      </c>
      <c r="U14577" t="s">
        <v>45</v>
      </c>
      <c r="V14577" t="s">
        <v>33299</v>
      </c>
      <c r="W14577" t="s">
        <v>33284</v>
      </c>
    </row>
    <row r="14578" spans="1:23" x14ac:dyDescent="0.35">
      <c r="A14578" t="s">
        <v>12754</v>
      </c>
      <c r="B14578" t="s">
        <v>82</v>
      </c>
      <c r="C14578" t="s">
        <v>33344</v>
      </c>
      <c r="D14578" t="s">
        <v>45</v>
      </c>
      <c r="E14578" t="s">
        <v>33285</v>
      </c>
      <c r="F14578" t="s">
        <v>33429</v>
      </c>
      <c r="G14578" t="s">
        <v>33340</v>
      </c>
      <c r="H14578" t="s">
        <v>33310</v>
      </c>
      <c r="I14578" t="s">
        <v>33311</v>
      </c>
      <c r="J14578" t="s">
        <v>33290</v>
      </c>
      <c r="K14578" t="s">
        <v>33291</v>
      </c>
      <c r="L14578" t="s">
        <v>51</v>
      </c>
      <c r="M14578" t="s">
        <v>33292</v>
      </c>
      <c r="N14578" t="s">
        <v>33403</v>
      </c>
      <c r="O14578" t="s">
        <v>33293</v>
      </c>
      <c r="P14578" t="s">
        <v>33294</v>
      </c>
      <c r="Q14578" t="s">
        <v>33354</v>
      </c>
      <c r="R14578" t="s">
        <v>33307</v>
      </c>
      <c r="S14578" t="s">
        <v>33296</v>
      </c>
      <c r="T14578" t="s">
        <v>33308</v>
      </c>
      <c r="U14578" t="s">
        <v>45</v>
      </c>
      <c r="V14578" t="s">
        <v>33299</v>
      </c>
      <c r="W14578" t="s">
        <v>33347</v>
      </c>
    </row>
    <row r="14579" spans="1:23" x14ac:dyDescent="0.35">
      <c r="A14579" t="s">
        <v>13301</v>
      </c>
      <c r="B14579" t="s">
        <v>56</v>
      </c>
      <c r="C14579" t="s">
        <v>33284</v>
      </c>
      <c r="D14579" t="s">
        <v>45</v>
      </c>
      <c r="E14579" t="s">
        <v>33285</v>
      </c>
      <c r="F14579" t="s">
        <v>33397</v>
      </c>
      <c r="G14579" t="s">
        <v>33316</v>
      </c>
      <c r="H14579" t="s">
        <v>33323</v>
      </c>
      <c r="I14579" t="s">
        <v>33311</v>
      </c>
      <c r="J14579" t="s">
        <v>33290</v>
      </c>
      <c r="K14579" t="s">
        <v>33341</v>
      </c>
      <c r="L14579" t="s">
        <v>51</v>
      </c>
      <c r="M14579" t="s">
        <v>33304</v>
      </c>
      <c r="N14579" t="s">
        <v>51</v>
      </c>
      <c r="O14579" t="s">
        <v>33293</v>
      </c>
      <c r="P14579" t="s">
        <v>33294</v>
      </c>
      <c r="Q14579" t="s">
        <v>18562</v>
      </c>
      <c r="R14579" t="s">
        <v>33307</v>
      </c>
      <c r="S14579" t="s">
        <v>33296</v>
      </c>
      <c r="T14579" t="s">
        <v>300</v>
      </c>
      <c r="U14579" t="s">
        <v>33425</v>
      </c>
      <c r="V14579" t="s">
        <v>33299</v>
      </c>
      <c r="W14579" t="s">
        <v>33284</v>
      </c>
    </row>
    <row r="14580" spans="1:23" x14ac:dyDescent="0.35">
      <c r="A14580" t="s">
        <v>13301</v>
      </c>
      <c r="B14580" t="s">
        <v>82</v>
      </c>
      <c r="C14580" t="s">
        <v>33348</v>
      </c>
      <c r="D14580" t="s">
        <v>45</v>
      </c>
      <c r="E14580" t="s">
        <v>33285</v>
      </c>
      <c r="F14580" t="s">
        <v>33315</v>
      </c>
      <c r="G14580" t="s">
        <v>33323</v>
      </c>
      <c r="H14580" t="s">
        <v>33316</v>
      </c>
      <c r="I14580" t="s">
        <v>33311</v>
      </c>
      <c r="J14580" t="s">
        <v>33290</v>
      </c>
      <c r="K14580" t="s">
        <v>33291</v>
      </c>
      <c r="L14580" t="s">
        <v>51</v>
      </c>
      <c r="M14580" t="s">
        <v>33304</v>
      </c>
      <c r="N14580" t="s">
        <v>51</v>
      </c>
      <c r="O14580" t="s">
        <v>33293</v>
      </c>
      <c r="P14580" t="s">
        <v>33294</v>
      </c>
      <c r="Q14580" t="s">
        <v>17048</v>
      </c>
      <c r="R14580" t="s">
        <v>33295</v>
      </c>
      <c r="S14580" t="s">
        <v>33296</v>
      </c>
      <c r="T14580" t="s">
        <v>33308</v>
      </c>
      <c r="U14580" t="s">
        <v>33298</v>
      </c>
      <c r="V14580" t="s">
        <v>33299</v>
      </c>
      <c r="W14580" t="s">
        <v>33350</v>
      </c>
    </row>
    <row r="14581" spans="1:23" x14ac:dyDescent="0.35">
      <c r="A14581" t="s">
        <v>13301</v>
      </c>
      <c r="B14581" t="s">
        <v>32</v>
      </c>
      <c r="C14581" t="s">
        <v>33300</v>
      </c>
      <c r="D14581" t="s">
        <v>45</v>
      </c>
      <c r="E14581" t="s">
        <v>33301</v>
      </c>
      <c r="F14581" t="s">
        <v>33315</v>
      </c>
      <c r="G14581" t="s">
        <v>33323</v>
      </c>
      <c r="H14581" t="s">
        <v>33316</v>
      </c>
      <c r="I14581" t="s">
        <v>33311</v>
      </c>
      <c r="J14581" t="s">
        <v>33290</v>
      </c>
      <c r="K14581" t="s">
        <v>33291</v>
      </c>
      <c r="L14581" t="s">
        <v>51</v>
      </c>
      <c r="M14581" t="s">
        <v>33304</v>
      </c>
      <c r="N14581" t="s">
        <v>51</v>
      </c>
      <c r="O14581" t="s">
        <v>33293</v>
      </c>
      <c r="P14581" t="s">
        <v>33294</v>
      </c>
      <c r="Q14581" t="s">
        <v>33390</v>
      </c>
      <c r="R14581" t="s">
        <v>33295</v>
      </c>
      <c r="S14581" t="s">
        <v>33296</v>
      </c>
      <c r="T14581" t="s">
        <v>33339</v>
      </c>
      <c r="U14581" t="s">
        <v>33298</v>
      </c>
      <c r="V14581" t="s">
        <v>33299</v>
      </c>
      <c r="W14581" t="s">
        <v>33309</v>
      </c>
    </row>
    <row r="14582" spans="1:23" x14ac:dyDescent="0.35">
      <c r="A14582" t="s">
        <v>13301</v>
      </c>
      <c r="B14582" t="s">
        <v>33</v>
      </c>
      <c r="C14582" t="s">
        <v>33284</v>
      </c>
      <c r="D14582" t="s">
        <v>45</v>
      </c>
      <c r="E14582" t="s">
        <v>33285</v>
      </c>
      <c r="F14582" t="s">
        <v>33360</v>
      </c>
      <c r="G14582" t="s">
        <v>33316</v>
      </c>
      <c r="H14582" t="s">
        <v>33323</v>
      </c>
      <c r="I14582" t="s">
        <v>33311</v>
      </c>
      <c r="J14582" t="s">
        <v>33290</v>
      </c>
      <c r="K14582" t="s">
        <v>33291</v>
      </c>
      <c r="L14582" t="s">
        <v>51</v>
      </c>
      <c r="M14582" t="s">
        <v>33304</v>
      </c>
      <c r="N14582" t="s">
        <v>51</v>
      </c>
      <c r="O14582" t="s">
        <v>33293</v>
      </c>
      <c r="P14582" t="s">
        <v>33294</v>
      </c>
      <c r="Q14582" t="s">
        <v>33370</v>
      </c>
      <c r="R14582" t="s">
        <v>33295</v>
      </c>
      <c r="S14582" t="s">
        <v>33296</v>
      </c>
      <c r="T14582" t="s">
        <v>33339</v>
      </c>
      <c r="U14582" t="s">
        <v>33298</v>
      </c>
      <c r="V14582" t="s">
        <v>33299</v>
      </c>
      <c r="W14582" t="s">
        <v>33284</v>
      </c>
    </row>
    <row r="14583" spans="1:23" x14ac:dyDescent="0.35">
      <c r="A14583" t="s">
        <v>13369</v>
      </c>
      <c r="B14583" t="s">
        <v>56</v>
      </c>
      <c r="C14583" t="s">
        <v>33502</v>
      </c>
      <c r="D14583" t="s">
        <v>45</v>
      </c>
      <c r="E14583" t="s">
        <v>33285</v>
      </c>
      <c r="F14583" t="s">
        <v>33286</v>
      </c>
      <c r="G14583" t="s">
        <v>45</v>
      </c>
      <c r="H14583" t="s">
        <v>45</v>
      </c>
      <c r="I14583" t="s">
        <v>33311</v>
      </c>
      <c r="J14583" t="s">
        <v>33290</v>
      </c>
      <c r="K14583" t="s">
        <v>33291</v>
      </c>
      <c r="L14583" t="s">
        <v>51</v>
      </c>
      <c r="M14583" t="s">
        <v>33304</v>
      </c>
      <c r="N14583" t="s">
        <v>51</v>
      </c>
      <c r="O14583" t="s">
        <v>33293</v>
      </c>
      <c r="P14583" t="s">
        <v>33297</v>
      </c>
      <c r="Q14583" t="s">
        <v>45</v>
      </c>
      <c r="R14583" t="s">
        <v>33327</v>
      </c>
      <c r="S14583" t="s">
        <v>33373</v>
      </c>
      <c r="T14583" t="s">
        <v>33297</v>
      </c>
      <c r="U14583" t="s">
        <v>33297</v>
      </c>
      <c r="V14583" t="s">
        <v>33299</v>
      </c>
      <c r="W14583" t="s">
        <v>300</v>
      </c>
    </row>
    <row r="14584" spans="1:23" x14ac:dyDescent="0.35">
      <c r="A14584" t="s">
        <v>13369</v>
      </c>
      <c r="B14584" t="s">
        <v>82</v>
      </c>
      <c r="C14584" t="s">
        <v>33416</v>
      </c>
      <c r="D14584" t="s">
        <v>33524</v>
      </c>
      <c r="E14584" t="s">
        <v>33285</v>
      </c>
      <c r="F14584" t="s">
        <v>33286</v>
      </c>
      <c r="G14584" t="s">
        <v>45</v>
      </c>
      <c r="H14584" t="s">
        <v>45</v>
      </c>
      <c r="I14584" t="s">
        <v>33311</v>
      </c>
      <c r="J14584" t="s">
        <v>33290</v>
      </c>
      <c r="K14584" t="s">
        <v>33291</v>
      </c>
      <c r="L14584" t="s">
        <v>51</v>
      </c>
      <c r="M14584" t="s">
        <v>33304</v>
      </c>
      <c r="N14584" t="s">
        <v>51</v>
      </c>
      <c r="O14584" t="s">
        <v>33293</v>
      </c>
      <c r="P14584" t="s">
        <v>33294</v>
      </c>
      <c r="Q14584" t="s">
        <v>33349</v>
      </c>
      <c r="R14584" t="s">
        <v>33327</v>
      </c>
      <c r="S14584" t="s">
        <v>33296</v>
      </c>
      <c r="T14584" t="s">
        <v>33297</v>
      </c>
      <c r="U14584" t="s">
        <v>45</v>
      </c>
      <c r="V14584" t="s">
        <v>33299</v>
      </c>
      <c r="W14584" t="s">
        <v>300</v>
      </c>
    </row>
    <row r="14585" spans="1:23" x14ac:dyDescent="0.35">
      <c r="A14585" t="s">
        <v>13373</v>
      </c>
      <c r="B14585" t="s">
        <v>56</v>
      </c>
      <c r="C14585" t="s">
        <v>33328</v>
      </c>
      <c r="D14585" t="s">
        <v>45</v>
      </c>
      <c r="E14585" t="s">
        <v>33285</v>
      </c>
      <c r="F14585" t="s">
        <v>33286</v>
      </c>
      <c r="G14585" t="s">
        <v>33316</v>
      </c>
      <c r="H14585" t="s">
        <v>33323</v>
      </c>
      <c r="I14585" t="s">
        <v>33311</v>
      </c>
      <c r="J14585" t="s">
        <v>33317</v>
      </c>
      <c r="K14585" t="s">
        <v>33291</v>
      </c>
      <c r="L14585" t="s">
        <v>51</v>
      </c>
      <c r="M14585" t="s">
        <v>33304</v>
      </c>
      <c r="N14585" t="s">
        <v>51</v>
      </c>
      <c r="O14585" t="s">
        <v>33293</v>
      </c>
      <c r="P14585" t="s">
        <v>33313</v>
      </c>
      <c r="Q14585" t="s">
        <v>33364</v>
      </c>
      <c r="R14585" t="s">
        <v>33331</v>
      </c>
      <c r="S14585" t="s">
        <v>33296</v>
      </c>
      <c r="T14585" t="s">
        <v>33297</v>
      </c>
      <c r="U14585" t="s">
        <v>45</v>
      </c>
      <c r="V14585" t="s">
        <v>33299</v>
      </c>
      <c r="W14585" t="s">
        <v>33332</v>
      </c>
    </row>
    <row r="14586" spans="1:23" x14ac:dyDescent="0.35">
      <c r="A14586" t="s">
        <v>13373</v>
      </c>
      <c r="B14586" t="s">
        <v>82</v>
      </c>
      <c r="C14586" t="s">
        <v>33284</v>
      </c>
      <c r="D14586" t="s">
        <v>45</v>
      </c>
      <c r="E14586" t="s">
        <v>33285</v>
      </c>
      <c r="F14586" t="s">
        <v>33320</v>
      </c>
      <c r="G14586" t="s">
        <v>33323</v>
      </c>
      <c r="H14586" t="s">
        <v>33329</v>
      </c>
      <c r="I14586" t="s">
        <v>33311</v>
      </c>
      <c r="J14586" t="s">
        <v>33317</v>
      </c>
      <c r="K14586" t="s">
        <v>33291</v>
      </c>
      <c r="L14586" t="s">
        <v>51</v>
      </c>
      <c r="M14586" t="s">
        <v>33304</v>
      </c>
      <c r="N14586" t="s">
        <v>51</v>
      </c>
      <c r="O14586" t="s">
        <v>33293</v>
      </c>
      <c r="P14586" t="s">
        <v>33313</v>
      </c>
      <c r="Q14586" t="s">
        <v>33389</v>
      </c>
      <c r="R14586" t="s">
        <v>33307</v>
      </c>
      <c r="S14586" t="s">
        <v>33296</v>
      </c>
      <c r="T14586" t="s">
        <v>33339</v>
      </c>
      <c r="U14586" t="s">
        <v>45</v>
      </c>
      <c r="V14586" t="s">
        <v>33299</v>
      </c>
      <c r="W14586" t="s">
        <v>33284</v>
      </c>
    </row>
    <row r="14587" spans="1:23" x14ac:dyDescent="0.35">
      <c r="A14587" t="s">
        <v>13393</v>
      </c>
      <c r="B14587" t="s">
        <v>56</v>
      </c>
      <c r="C14587" t="s">
        <v>33284</v>
      </c>
      <c r="D14587" t="s">
        <v>45</v>
      </c>
      <c r="E14587" t="s">
        <v>33285</v>
      </c>
      <c r="F14587" t="s">
        <v>33448</v>
      </c>
      <c r="G14587" t="s">
        <v>33329</v>
      </c>
      <c r="H14587" t="s">
        <v>33321</v>
      </c>
      <c r="I14587" t="s">
        <v>33311</v>
      </c>
      <c r="J14587" t="s">
        <v>33290</v>
      </c>
      <c r="K14587" t="s">
        <v>33291</v>
      </c>
      <c r="L14587" t="s">
        <v>51</v>
      </c>
      <c r="M14587" t="s">
        <v>33304</v>
      </c>
      <c r="N14587" t="s">
        <v>51</v>
      </c>
      <c r="O14587" t="s">
        <v>33293</v>
      </c>
      <c r="P14587" t="s">
        <v>33294</v>
      </c>
      <c r="Q14587" t="s">
        <v>14320</v>
      </c>
      <c r="R14587" t="s">
        <v>33307</v>
      </c>
      <c r="S14587" t="s">
        <v>33296</v>
      </c>
      <c r="T14587" t="s">
        <v>33339</v>
      </c>
      <c r="U14587" t="s">
        <v>33298</v>
      </c>
      <c r="V14587" t="s">
        <v>33299</v>
      </c>
      <c r="W14587" t="s">
        <v>33284</v>
      </c>
    </row>
    <row r="14588" spans="1:23" x14ac:dyDescent="0.35">
      <c r="A14588" t="s">
        <v>13393</v>
      </c>
      <c r="B14588" t="s">
        <v>82</v>
      </c>
      <c r="C14588" t="s">
        <v>33284</v>
      </c>
      <c r="D14588" t="s">
        <v>45</v>
      </c>
      <c r="E14588" t="s">
        <v>33285</v>
      </c>
      <c r="F14588" t="s">
        <v>33286</v>
      </c>
      <c r="G14588" t="s">
        <v>33329</v>
      </c>
      <c r="H14588" t="s">
        <v>33321</v>
      </c>
      <c r="I14588" t="s">
        <v>33311</v>
      </c>
      <c r="J14588" t="s">
        <v>33290</v>
      </c>
      <c r="K14588" t="s">
        <v>33291</v>
      </c>
      <c r="L14588" t="s">
        <v>51</v>
      </c>
      <c r="M14588" t="s">
        <v>33304</v>
      </c>
      <c r="N14588" t="s">
        <v>51</v>
      </c>
      <c r="O14588" t="s">
        <v>33305</v>
      </c>
      <c r="P14588" t="s">
        <v>33294</v>
      </c>
      <c r="Q14588" t="s">
        <v>33335</v>
      </c>
      <c r="R14588" t="s">
        <v>33327</v>
      </c>
      <c r="S14588" t="s">
        <v>33296</v>
      </c>
      <c r="T14588" t="s">
        <v>300</v>
      </c>
      <c r="U14588" t="s">
        <v>33298</v>
      </c>
      <c r="V14588" t="s">
        <v>33299</v>
      </c>
      <c r="W14588" t="s">
        <v>33284</v>
      </c>
    </row>
    <row r="14589" spans="1:23" x14ac:dyDescent="0.35">
      <c r="A14589" t="s">
        <v>13407</v>
      </c>
      <c r="B14589" t="s">
        <v>56</v>
      </c>
      <c r="C14589" t="s">
        <v>33319</v>
      </c>
      <c r="D14589" t="s">
        <v>45</v>
      </c>
      <c r="E14589" t="s">
        <v>33285</v>
      </c>
      <c r="F14589" t="s">
        <v>33286</v>
      </c>
      <c r="G14589" t="s">
        <v>33340</v>
      </c>
      <c r="H14589" t="s">
        <v>33310</v>
      </c>
      <c r="I14589" t="s">
        <v>33311</v>
      </c>
      <c r="J14589" t="s">
        <v>33290</v>
      </c>
      <c r="K14589" t="s">
        <v>33291</v>
      </c>
      <c r="L14589" t="s">
        <v>51</v>
      </c>
      <c r="M14589" t="s">
        <v>33304</v>
      </c>
      <c r="N14589" t="s">
        <v>51</v>
      </c>
      <c r="O14589" t="s">
        <v>33330</v>
      </c>
      <c r="P14589" t="s">
        <v>33294</v>
      </c>
      <c r="Q14589" t="s">
        <v>33318</v>
      </c>
      <c r="R14589" t="s">
        <v>33307</v>
      </c>
      <c r="S14589" t="s">
        <v>33296</v>
      </c>
      <c r="T14589" t="s">
        <v>33308</v>
      </c>
      <c r="U14589" t="s">
        <v>33298</v>
      </c>
      <c r="V14589" t="s">
        <v>33299</v>
      </c>
      <c r="W14589" t="s">
        <v>33309</v>
      </c>
    </row>
    <row r="14590" spans="1:23" x14ac:dyDescent="0.35">
      <c r="A14590" t="s">
        <v>13407</v>
      </c>
      <c r="B14590" t="s">
        <v>82</v>
      </c>
      <c r="C14590" t="s">
        <v>33284</v>
      </c>
      <c r="D14590" t="s">
        <v>45</v>
      </c>
      <c r="E14590" t="s">
        <v>33285</v>
      </c>
      <c r="F14590" t="s">
        <v>33286</v>
      </c>
      <c r="G14590" t="s">
        <v>33340</v>
      </c>
      <c r="H14590" t="s">
        <v>33310</v>
      </c>
      <c r="I14590" t="s">
        <v>33311</v>
      </c>
      <c r="J14590" t="s">
        <v>33290</v>
      </c>
      <c r="K14590" t="s">
        <v>33291</v>
      </c>
      <c r="L14590" t="s">
        <v>51</v>
      </c>
      <c r="M14590" t="s">
        <v>33304</v>
      </c>
      <c r="N14590" t="s">
        <v>51</v>
      </c>
      <c r="O14590" t="s">
        <v>33325</v>
      </c>
      <c r="P14590" t="s">
        <v>33313</v>
      </c>
      <c r="Q14590" t="s">
        <v>33351</v>
      </c>
      <c r="R14590" t="s">
        <v>33295</v>
      </c>
      <c r="S14590" t="s">
        <v>33296</v>
      </c>
      <c r="T14590" t="s">
        <v>33339</v>
      </c>
      <c r="U14590" t="s">
        <v>45</v>
      </c>
      <c r="V14590" t="s">
        <v>33299</v>
      </c>
      <c r="W14590" t="s">
        <v>33284</v>
      </c>
    </row>
    <row r="14591" spans="1:23" x14ac:dyDescent="0.35">
      <c r="A14591" t="s">
        <v>13407</v>
      </c>
      <c r="B14591" t="s">
        <v>32</v>
      </c>
      <c r="C14591" t="s">
        <v>33319</v>
      </c>
      <c r="D14591" t="s">
        <v>45</v>
      </c>
      <c r="E14591" t="s">
        <v>33301</v>
      </c>
      <c r="F14591" t="s">
        <v>33286</v>
      </c>
      <c r="G14591" t="s">
        <v>33340</v>
      </c>
      <c r="H14591" t="s">
        <v>33310</v>
      </c>
      <c r="I14591" t="s">
        <v>33311</v>
      </c>
      <c r="J14591" t="s">
        <v>33290</v>
      </c>
      <c r="K14591" t="s">
        <v>33291</v>
      </c>
      <c r="L14591" t="s">
        <v>51</v>
      </c>
      <c r="M14591" t="s">
        <v>33304</v>
      </c>
      <c r="N14591" t="s">
        <v>51</v>
      </c>
      <c r="O14591" t="s">
        <v>33293</v>
      </c>
      <c r="P14591" t="s">
        <v>33313</v>
      </c>
      <c r="Q14591" t="s">
        <v>17501</v>
      </c>
      <c r="R14591" t="s">
        <v>33295</v>
      </c>
      <c r="S14591" t="s">
        <v>33296</v>
      </c>
      <c r="T14591" t="s">
        <v>33308</v>
      </c>
      <c r="U14591" t="s">
        <v>45</v>
      </c>
      <c r="V14591" t="s">
        <v>33299</v>
      </c>
      <c r="W14591" t="s">
        <v>33309</v>
      </c>
    </row>
    <row r="14592" spans="1:23" x14ac:dyDescent="0.35">
      <c r="A14592" t="s">
        <v>13421</v>
      </c>
      <c r="B14592" t="s">
        <v>82</v>
      </c>
      <c r="C14592" t="s">
        <v>33402</v>
      </c>
      <c r="D14592" t="s">
        <v>45</v>
      </c>
      <c r="E14592" t="s">
        <v>33285</v>
      </c>
      <c r="F14592" t="s">
        <v>33397</v>
      </c>
      <c r="G14592" t="s">
        <v>33321</v>
      </c>
      <c r="H14592" t="s">
        <v>33329</v>
      </c>
      <c r="I14592" t="s">
        <v>33311</v>
      </c>
      <c r="J14592" t="s">
        <v>33290</v>
      </c>
      <c r="K14592" t="s">
        <v>33291</v>
      </c>
      <c r="L14592" t="s">
        <v>51</v>
      </c>
      <c r="M14592" t="s">
        <v>33304</v>
      </c>
      <c r="N14592" t="s">
        <v>51</v>
      </c>
      <c r="O14592" t="s">
        <v>33293</v>
      </c>
      <c r="P14592" t="s">
        <v>33294</v>
      </c>
      <c r="Q14592" t="s">
        <v>33410</v>
      </c>
      <c r="R14592" t="s">
        <v>33343</v>
      </c>
      <c r="S14592" t="s">
        <v>33296</v>
      </c>
      <c r="T14592" t="s">
        <v>33297</v>
      </c>
      <c r="U14592" t="s">
        <v>45</v>
      </c>
      <c r="V14592" t="s">
        <v>33299</v>
      </c>
      <c r="W14592" t="s">
        <v>33347</v>
      </c>
    </row>
    <row r="14593" spans="1:23" x14ac:dyDescent="0.35">
      <c r="A14593" t="s">
        <v>13361</v>
      </c>
      <c r="B14593" t="s">
        <v>56</v>
      </c>
      <c r="C14593" t="s">
        <v>33438</v>
      </c>
      <c r="D14593" t="s">
        <v>45</v>
      </c>
      <c r="E14593" t="s">
        <v>33285</v>
      </c>
      <c r="F14593" t="s">
        <v>33286</v>
      </c>
      <c r="G14593" t="s">
        <v>33310</v>
      </c>
      <c r="H14593" t="s">
        <v>33321</v>
      </c>
      <c r="I14593" t="s">
        <v>33311</v>
      </c>
      <c r="J14593" t="s">
        <v>33353</v>
      </c>
      <c r="K14593" t="s">
        <v>33341</v>
      </c>
      <c r="L14593" t="s">
        <v>33451</v>
      </c>
      <c r="M14593" t="s">
        <v>33357</v>
      </c>
      <c r="N14593" t="s">
        <v>33361</v>
      </c>
      <c r="O14593" t="s">
        <v>33293</v>
      </c>
      <c r="P14593" t="s">
        <v>33294</v>
      </c>
      <c r="Q14593" t="s">
        <v>17376</v>
      </c>
      <c r="R14593" t="s">
        <v>33307</v>
      </c>
      <c r="S14593" t="s">
        <v>33296</v>
      </c>
      <c r="T14593" t="s">
        <v>33308</v>
      </c>
      <c r="U14593" t="s">
        <v>33298</v>
      </c>
      <c r="V14593" t="s">
        <v>33299</v>
      </c>
      <c r="W14593" t="s">
        <v>33309</v>
      </c>
    </row>
    <row r="14594" spans="1:23" x14ac:dyDescent="0.35">
      <c r="A14594" t="s">
        <v>13365</v>
      </c>
      <c r="B14594" t="s">
        <v>56</v>
      </c>
      <c r="C14594" t="s">
        <v>33450</v>
      </c>
      <c r="D14594" t="s">
        <v>45</v>
      </c>
      <c r="E14594" t="s">
        <v>33285</v>
      </c>
      <c r="F14594" t="s">
        <v>33441</v>
      </c>
      <c r="G14594" t="s">
        <v>33287</v>
      </c>
      <c r="H14594" t="s">
        <v>33288</v>
      </c>
      <c r="I14594" t="s">
        <v>33311</v>
      </c>
      <c r="J14594" t="s">
        <v>33290</v>
      </c>
      <c r="K14594" t="s">
        <v>33341</v>
      </c>
      <c r="L14594" t="s">
        <v>33415</v>
      </c>
      <c r="M14594" t="s">
        <v>33455</v>
      </c>
      <c r="N14594" t="s">
        <v>51</v>
      </c>
      <c r="O14594" t="s">
        <v>33293</v>
      </c>
      <c r="P14594" t="s">
        <v>33294</v>
      </c>
      <c r="Q14594" t="s">
        <v>33367</v>
      </c>
      <c r="R14594" t="s">
        <v>33307</v>
      </c>
      <c r="S14594" t="s">
        <v>33296</v>
      </c>
      <c r="T14594" t="s">
        <v>300</v>
      </c>
      <c r="U14594" t="s">
        <v>33298</v>
      </c>
      <c r="V14594" t="s">
        <v>33299</v>
      </c>
      <c r="W14594" t="s">
        <v>33347</v>
      </c>
    </row>
    <row r="14595" spans="1:23" x14ac:dyDescent="0.35">
      <c r="A14595" t="s">
        <v>13402</v>
      </c>
      <c r="B14595" t="s">
        <v>56</v>
      </c>
      <c r="C14595" t="s">
        <v>33375</v>
      </c>
      <c r="D14595" t="s">
        <v>45</v>
      </c>
      <c r="E14595" t="s">
        <v>33285</v>
      </c>
      <c r="F14595" t="s">
        <v>33365</v>
      </c>
      <c r="G14595" t="s">
        <v>33321</v>
      </c>
      <c r="H14595" t="s">
        <v>33329</v>
      </c>
      <c r="I14595" t="s">
        <v>33311</v>
      </c>
      <c r="J14595" t="s">
        <v>33353</v>
      </c>
      <c r="K14595" t="s">
        <v>33291</v>
      </c>
      <c r="L14595" t="s">
        <v>51</v>
      </c>
      <c r="M14595" t="s">
        <v>33357</v>
      </c>
      <c r="N14595" t="s">
        <v>51</v>
      </c>
      <c r="O14595" t="s">
        <v>33305</v>
      </c>
      <c r="P14595" t="s">
        <v>33294</v>
      </c>
      <c r="Q14595" t="s">
        <v>33449</v>
      </c>
      <c r="R14595" t="s">
        <v>33327</v>
      </c>
      <c r="S14595" t="s">
        <v>33296</v>
      </c>
      <c r="T14595" t="s">
        <v>33339</v>
      </c>
      <c r="U14595" t="s">
        <v>33298</v>
      </c>
      <c r="V14595" t="s">
        <v>33299</v>
      </c>
      <c r="W14595" t="s">
        <v>33347</v>
      </c>
    </row>
    <row r="14596" spans="1:23" x14ac:dyDescent="0.35">
      <c r="A14596" t="s">
        <v>13402</v>
      </c>
      <c r="B14596" t="s">
        <v>82</v>
      </c>
      <c r="C14596" t="s">
        <v>33348</v>
      </c>
      <c r="D14596" t="s">
        <v>45</v>
      </c>
      <c r="E14596" t="s">
        <v>33285</v>
      </c>
      <c r="F14596" t="s">
        <v>33377</v>
      </c>
      <c r="G14596" t="s">
        <v>33321</v>
      </c>
      <c r="H14596" t="s">
        <v>33329</v>
      </c>
      <c r="I14596" t="s">
        <v>33311</v>
      </c>
      <c r="J14596" t="s">
        <v>33353</v>
      </c>
      <c r="K14596" t="s">
        <v>33291</v>
      </c>
      <c r="L14596" t="s">
        <v>51</v>
      </c>
      <c r="M14596" t="s">
        <v>33304</v>
      </c>
      <c r="N14596" t="s">
        <v>51</v>
      </c>
      <c r="O14596" t="s">
        <v>33293</v>
      </c>
      <c r="P14596" t="s">
        <v>33294</v>
      </c>
      <c r="Q14596" t="s">
        <v>45</v>
      </c>
      <c r="R14596" t="s">
        <v>33327</v>
      </c>
      <c r="S14596" t="s">
        <v>33296</v>
      </c>
      <c r="T14596" t="s">
        <v>33308</v>
      </c>
      <c r="U14596" t="s">
        <v>45</v>
      </c>
      <c r="V14596" t="s">
        <v>33299</v>
      </c>
      <c r="W14596" t="s">
        <v>33350</v>
      </c>
    </row>
    <row r="14597" spans="1:23" x14ac:dyDescent="0.35">
      <c r="A14597" t="s">
        <v>13403</v>
      </c>
      <c r="B14597" t="s">
        <v>56</v>
      </c>
      <c r="C14597" t="s">
        <v>33284</v>
      </c>
      <c r="D14597" t="s">
        <v>45</v>
      </c>
      <c r="E14597" t="s">
        <v>33285</v>
      </c>
      <c r="F14597" t="s">
        <v>33286</v>
      </c>
      <c r="G14597" t="s">
        <v>33321</v>
      </c>
      <c r="H14597" t="s">
        <v>33329</v>
      </c>
      <c r="I14597" t="s">
        <v>33311</v>
      </c>
      <c r="J14597" t="s">
        <v>33290</v>
      </c>
      <c r="K14597" t="s">
        <v>33291</v>
      </c>
      <c r="L14597" t="s">
        <v>51</v>
      </c>
      <c r="M14597" t="s">
        <v>33304</v>
      </c>
      <c r="N14597" t="s">
        <v>51</v>
      </c>
      <c r="O14597" t="s">
        <v>33305</v>
      </c>
      <c r="P14597" t="s">
        <v>33313</v>
      </c>
      <c r="Q14597" t="s">
        <v>33422</v>
      </c>
      <c r="R14597" t="s">
        <v>33307</v>
      </c>
      <c r="S14597" t="s">
        <v>33296</v>
      </c>
      <c r="T14597" t="s">
        <v>33297</v>
      </c>
      <c r="U14597" t="s">
        <v>33298</v>
      </c>
      <c r="V14597" t="s">
        <v>33299</v>
      </c>
      <c r="W14597" t="s">
        <v>33284</v>
      </c>
    </row>
    <row r="14598" spans="1:23" x14ac:dyDescent="0.35">
      <c r="A14598" t="s">
        <v>13403</v>
      </c>
      <c r="B14598" t="s">
        <v>82</v>
      </c>
      <c r="C14598" t="s">
        <v>33300</v>
      </c>
      <c r="D14598" t="s">
        <v>45</v>
      </c>
      <c r="E14598" t="s">
        <v>33301</v>
      </c>
      <c r="F14598" t="s">
        <v>33286</v>
      </c>
      <c r="G14598" t="s">
        <v>33321</v>
      </c>
      <c r="H14598" t="s">
        <v>33329</v>
      </c>
      <c r="I14598" t="s">
        <v>33311</v>
      </c>
      <c r="J14598" t="s">
        <v>33290</v>
      </c>
      <c r="K14598" t="s">
        <v>33291</v>
      </c>
      <c r="L14598" t="s">
        <v>51</v>
      </c>
      <c r="M14598" t="s">
        <v>33304</v>
      </c>
      <c r="N14598" t="s">
        <v>51</v>
      </c>
      <c r="O14598" t="s">
        <v>33293</v>
      </c>
      <c r="P14598" t="s">
        <v>33294</v>
      </c>
      <c r="Q14598" t="s">
        <v>33412</v>
      </c>
      <c r="R14598" t="s">
        <v>33307</v>
      </c>
      <c r="S14598" t="s">
        <v>33296</v>
      </c>
      <c r="T14598" t="s">
        <v>33308</v>
      </c>
      <c r="U14598" t="s">
        <v>33298</v>
      </c>
      <c r="V14598" t="s">
        <v>33299</v>
      </c>
      <c r="W14598" t="s">
        <v>33309</v>
      </c>
    </row>
    <row r="14599" spans="1:23" x14ac:dyDescent="0.35">
      <c r="A14599" t="s">
        <v>13413</v>
      </c>
      <c r="B14599" t="s">
        <v>56</v>
      </c>
      <c r="C14599" t="s">
        <v>33284</v>
      </c>
      <c r="D14599" t="s">
        <v>45</v>
      </c>
      <c r="E14599" t="s">
        <v>33285</v>
      </c>
      <c r="F14599" t="s">
        <v>33360</v>
      </c>
      <c r="G14599" t="s">
        <v>33323</v>
      </c>
      <c r="H14599" t="s">
        <v>33316</v>
      </c>
      <c r="I14599" t="s">
        <v>33311</v>
      </c>
      <c r="J14599" t="s">
        <v>33317</v>
      </c>
      <c r="K14599" t="s">
        <v>33291</v>
      </c>
      <c r="L14599" t="s">
        <v>51</v>
      </c>
      <c r="M14599" t="s">
        <v>33304</v>
      </c>
      <c r="N14599" t="s">
        <v>51</v>
      </c>
      <c r="O14599" t="s">
        <v>33293</v>
      </c>
      <c r="P14599" t="s">
        <v>33313</v>
      </c>
      <c r="Q14599" t="s">
        <v>90</v>
      </c>
      <c r="R14599" t="s">
        <v>33307</v>
      </c>
      <c r="S14599" t="s">
        <v>33296</v>
      </c>
      <c r="T14599" t="s">
        <v>33297</v>
      </c>
      <c r="U14599" t="s">
        <v>33298</v>
      </c>
      <c r="V14599" t="s">
        <v>33299</v>
      </c>
      <c r="W14599" t="s">
        <v>33284</v>
      </c>
    </row>
    <row r="14600" spans="1:23" x14ac:dyDescent="0.35">
      <c r="A14600" t="s">
        <v>13421</v>
      </c>
      <c r="B14600" t="s">
        <v>56</v>
      </c>
      <c r="C14600" t="s">
        <v>33284</v>
      </c>
      <c r="D14600" t="s">
        <v>45</v>
      </c>
      <c r="E14600" t="s">
        <v>33285</v>
      </c>
      <c r="F14600" t="s">
        <v>33395</v>
      </c>
      <c r="G14600" t="s">
        <v>33329</v>
      </c>
      <c r="H14600" t="s">
        <v>33316</v>
      </c>
      <c r="I14600" t="s">
        <v>33311</v>
      </c>
      <c r="J14600" t="s">
        <v>33290</v>
      </c>
      <c r="K14600" t="s">
        <v>33291</v>
      </c>
      <c r="L14600" t="s">
        <v>51</v>
      </c>
      <c r="M14600" t="s">
        <v>33304</v>
      </c>
      <c r="N14600" t="s">
        <v>51</v>
      </c>
      <c r="O14600" t="s">
        <v>33293</v>
      </c>
      <c r="P14600" t="s">
        <v>33294</v>
      </c>
      <c r="Q14600" t="s">
        <v>78</v>
      </c>
      <c r="R14600" t="s">
        <v>33307</v>
      </c>
      <c r="S14600" t="s">
        <v>33296</v>
      </c>
      <c r="T14600" t="s">
        <v>33297</v>
      </c>
      <c r="U14600" t="s">
        <v>45</v>
      </c>
      <c r="V14600" t="s">
        <v>33299</v>
      </c>
      <c r="W14600" t="s">
        <v>33284</v>
      </c>
    </row>
    <row r="14601" spans="1:23" x14ac:dyDescent="0.35">
      <c r="A14601" t="s">
        <v>13424</v>
      </c>
      <c r="B14601" t="s">
        <v>56</v>
      </c>
      <c r="C14601" t="s">
        <v>33284</v>
      </c>
      <c r="D14601" t="s">
        <v>45</v>
      </c>
      <c r="E14601" t="s">
        <v>33285</v>
      </c>
      <c r="F14601" t="s">
        <v>33286</v>
      </c>
      <c r="G14601" t="s">
        <v>33321</v>
      </c>
      <c r="H14601" t="s">
        <v>33329</v>
      </c>
      <c r="I14601" t="s">
        <v>33311</v>
      </c>
      <c r="J14601" t="s">
        <v>33324</v>
      </c>
      <c r="K14601" t="s">
        <v>33291</v>
      </c>
      <c r="L14601" t="s">
        <v>51</v>
      </c>
      <c r="M14601" t="s">
        <v>33304</v>
      </c>
      <c r="N14601" t="s">
        <v>51</v>
      </c>
      <c r="O14601" t="s">
        <v>33293</v>
      </c>
      <c r="P14601" t="s">
        <v>33294</v>
      </c>
      <c r="Q14601" t="s">
        <v>33355</v>
      </c>
      <c r="R14601" t="s">
        <v>33307</v>
      </c>
      <c r="S14601" t="s">
        <v>33296</v>
      </c>
      <c r="T14601" t="s">
        <v>33297</v>
      </c>
      <c r="U14601" t="s">
        <v>33297</v>
      </c>
      <c r="V14601" t="s">
        <v>33299</v>
      </c>
      <c r="W14601" t="s">
        <v>33284</v>
      </c>
    </row>
    <row r="14602" spans="1:23" x14ac:dyDescent="0.35">
      <c r="A14602" t="s">
        <v>13417</v>
      </c>
      <c r="B14602" t="s">
        <v>56</v>
      </c>
      <c r="C14602" t="s">
        <v>33284</v>
      </c>
      <c r="D14602" t="s">
        <v>45</v>
      </c>
      <c r="E14602" t="s">
        <v>33285</v>
      </c>
      <c r="F14602" t="s">
        <v>33380</v>
      </c>
      <c r="G14602" t="s">
        <v>33288</v>
      </c>
      <c r="H14602" t="s">
        <v>33310</v>
      </c>
      <c r="I14602" t="s">
        <v>33311</v>
      </c>
      <c r="J14602" t="s">
        <v>33317</v>
      </c>
      <c r="K14602" t="s">
        <v>33291</v>
      </c>
      <c r="L14602" t="s">
        <v>51</v>
      </c>
      <c r="M14602" t="s">
        <v>33304</v>
      </c>
      <c r="N14602" t="s">
        <v>51</v>
      </c>
      <c r="O14602" t="s">
        <v>33293</v>
      </c>
      <c r="P14602" t="s">
        <v>33294</v>
      </c>
      <c r="Q14602" t="s">
        <v>14320</v>
      </c>
      <c r="R14602" t="s">
        <v>33307</v>
      </c>
      <c r="S14602" t="s">
        <v>33296</v>
      </c>
      <c r="T14602" t="s">
        <v>33297</v>
      </c>
      <c r="U14602" t="s">
        <v>45</v>
      </c>
      <c r="V14602" t="s">
        <v>33299</v>
      </c>
      <c r="W14602" t="s">
        <v>33284</v>
      </c>
    </row>
    <row r="14603" spans="1:23" x14ac:dyDescent="0.35">
      <c r="A14603" t="s">
        <v>13424</v>
      </c>
      <c r="B14603" t="s">
        <v>82</v>
      </c>
      <c r="C14603" t="s">
        <v>33348</v>
      </c>
      <c r="D14603" t="s">
        <v>45</v>
      </c>
      <c r="E14603" t="s">
        <v>33285</v>
      </c>
      <c r="F14603" t="s">
        <v>33302</v>
      </c>
      <c r="G14603" t="s">
        <v>33302</v>
      </c>
      <c r="H14603" t="s">
        <v>33302</v>
      </c>
      <c r="I14603" t="s">
        <v>33311</v>
      </c>
      <c r="J14603" t="s">
        <v>33324</v>
      </c>
      <c r="K14603" t="s">
        <v>33291</v>
      </c>
      <c r="L14603" t="s">
        <v>51</v>
      </c>
      <c r="M14603" t="s">
        <v>33304</v>
      </c>
      <c r="N14603" t="s">
        <v>51</v>
      </c>
      <c r="O14603" t="s">
        <v>33293</v>
      </c>
      <c r="P14603" t="s">
        <v>33294</v>
      </c>
      <c r="Q14603" t="s">
        <v>33413</v>
      </c>
      <c r="R14603" t="s">
        <v>33295</v>
      </c>
      <c r="S14603" t="s">
        <v>33296</v>
      </c>
      <c r="T14603" t="s">
        <v>33297</v>
      </c>
      <c r="U14603" t="s">
        <v>33297</v>
      </c>
      <c r="V14603" t="s">
        <v>33299</v>
      </c>
      <c r="W14603" t="s">
        <v>33350</v>
      </c>
    </row>
    <row r="14604" spans="1:23" x14ac:dyDescent="0.35">
      <c r="A14604" t="s">
        <v>13424</v>
      </c>
      <c r="B14604" t="s">
        <v>32</v>
      </c>
      <c r="C14604" t="s">
        <v>33328</v>
      </c>
      <c r="D14604" t="s">
        <v>45</v>
      </c>
      <c r="E14604" t="s">
        <v>33285</v>
      </c>
      <c r="F14604" t="s">
        <v>33286</v>
      </c>
      <c r="G14604" t="s">
        <v>33321</v>
      </c>
      <c r="H14604" t="s">
        <v>33329</v>
      </c>
      <c r="I14604" t="s">
        <v>33311</v>
      </c>
      <c r="J14604" t="s">
        <v>33324</v>
      </c>
      <c r="K14604" t="s">
        <v>33291</v>
      </c>
      <c r="L14604" t="s">
        <v>51</v>
      </c>
      <c r="M14604" t="s">
        <v>33304</v>
      </c>
      <c r="N14604" t="s">
        <v>51</v>
      </c>
      <c r="O14604" t="s">
        <v>33293</v>
      </c>
      <c r="P14604" t="s">
        <v>33313</v>
      </c>
      <c r="Q14604" t="s">
        <v>17048</v>
      </c>
      <c r="R14604" t="s">
        <v>33331</v>
      </c>
      <c r="S14604" t="s">
        <v>33296</v>
      </c>
      <c r="T14604" t="s">
        <v>33297</v>
      </c>
      <c r="U14604" t="s">
        <v>45</v>
      </c>
      <c r="V14604" t="s">
        <v>33299</v>
      </c>
      <c r="W14604" t="s">
        <v>33332</v>
      </c>
    </row>
    <row r="14605" spans="1:23" x14ac:dyDescent="0.35">
      <c r="A14605" t="s">
        <v>13441</v>
      </c>
      <c r="B14605" t="s">
        <v>56</v>
      </c>
      <c r="C14605" t="s">
        <v>33284</v>
      </c>
      <c r="D14605" t="s">
        <v>45</v>
      </c>
      <c r="E14605" t="s">
        <v>33285</v>
      </c>
      <c r="F14605" t="s">
        <v>33286</v>
      </c>
      <c r="G14605" t="s">
        <v>33316</v>
      </c>
      <c r="H14605" t="s">
        <v>33323</v>
      </c>
      <c r="I14605" t="s">
        <v>33311</v>
      </c>
      <c r="J14605" t="s">
        <v>33290</v>
      </c>
      <c r="K14605" t="s">
        <v>33291</v>
      </c>
      <c r="L14605" t="s">
        <v>51</v>
      </c>
      <c r="M14605" t="s">
        <v>33304</v>
      </c>
      <c r="N14605" t="s">
        <v>51</v>
      </c>
      <c r="O14605" t="s">
        <v>33293</v>
      </c>
      <c r="P14605" t="s">
        <v>33294</v>
      </c>
      <c r="Q14605" t="s">
        <v>33413</v>
      </c>
      <c r="R14605" t="s">
        <v>33295</v>
      </c>
      <c r="S14605" t="s">
        <v>33296</v>
      </c>
      <c r="T14605" t="s">
        <v>33297</v>
      </c>
      <c r="U14605" t="s">
        <v>45</v>
      </c>
      <c r="V14605" t="s">
        <v>33299</v>
      </c>
      <c r="W14605" t="s">
        <v>33284</v>
      </c>
    </row>
    <row r="14606" spans="1:23" x14ac:dyDescent="0.35">
      <c r="A14606" t="s">
        <v>13452</v>
      </c>
      <c r="B14606" t="s">
        <v>56</v>
      </c>
      <c r="C14606" t="s">
        <v>33284</v>
      </c>
      <c r="D14606" t="s">
        <v>45</v>
      </c>
      <c r="E14606" t="s">
        <v>33285</v>
      </c>
      <c r="F14606" t="s">
        <v>33320</v>
      </c>
      <c r="G14606" t="s">
        <v>33321</v>
      </c>
      <c r="H14606" t="s">
        <v>33323</v>
      </c>
      <c r="I14606" t="s">
        <v>33311</v>
      </c>
      <c r="J14606" t="s">
        <v>33324</v>
      </c>
      <c r="K14606" t="s">
        <v>33291</v>
      </c>
      <c r="L14606" t="s">
        <v>51</v>
      </c>
      <c r="M14606" t="s">
        <v>33304</v>
      </c>
      <c r="N14606" t="s">
        <v>51</v>
      </c>
      <c r="O14606" t="s">
        <v>33293</v>
      </c>
      <c r="P14606" t="s">
        <v>33294</v>
      </c>
      <c r="Q14606" t="s">
        <v>18807</v>
      </c>
      <c r="R14606" t="s">
        <v>33327</v>
      </c>
      <c r="S14606" t="s">
        <v>33373</v>
      </c>
      <c r="T14606" t="s">
        <v>33308</v>
      </c>
      <c r="U14606" t="s">
        <v>33298</v>
      </c>
      <c r="V14606" t="s">
        <v>33299</v>
      </c>
      <c r="W14606" t="s">
        <v>33284</v>
      </c>
    </row>
    <row r="14607" spans="1:23" x14ac:dyDescent="0.35">
      <c r="A14607" t="s">
        <v>13452</v>
      </c>
      <c r="B14607" t="s">
        <v>82</v>
      </c>
      <c r="C14607" t="s">
        <v>33328</v>
      </c>
      <c r="D14607" t="s">
        <v>45</v>
      </c>
      <c r="E14607" t="s">
        <v>33285</v>
      </c>
      <c r="F14607" t="s">
        <v>33320</v>
      </c>
      <c r="G14607" t="s">
        <v>33316</v>
      </c>
      <c r="H14607" t="s">
        <v>33321</v>
      </c>
      <c r="I14607" t="s">
        <v>33311</v>
      </c>
      <c r="J14607" t="s">
        <v>33324</v>
      </c>
      <c r="K14607" t="s">
        <v>33291</v>
      </c>
      <c r="L14607" t="s">
        <v>51</v>
      </c>
      <c r="M14607" t="s">
        <v>33304</v>
      </c>
      <c r="N14607" t="s">
        <v>51</v>
      </c>
      <c r="O14607" t="s">
        <v>33293</v>
      </c>
      <c r="P14607" t="s">
        <v>33294</v>
      </c>
      <c r="Q14607" t="s">
        <v>427</v>
      </c>
      <c r="R14607" t="s">
        <v>33331</v>
      </c>
      <c r="S14607" t="s">
        <v>33296</v>
      </c>
      <c r="T14607" t="s">
        <v>33446</v>
      </c>
      <c r="U14607" t="s">
        <v>45</v>
      </c>
      <c r="V14607" t="s">
        <v>33299</v>
      </c>
      <c r="W14607" t="s">
        <v>33332</v>
      </c>
    </row>
    <row r="14608" spans="1:23" x14ac:dyDescent="0.35">
      <c r="A14608" t="s">
        <v>13456</v>
      </c>
      <c r="B14608" t="s">
        <v>56</v>
      </c>
      <c r="C14608" t="s">
        <v>33396</v>
      </c>
      <c r="D14608" t="s">
        <v>45</v>
      </c>
      <c r="E14608" t="s">
        <v>33285</v>
      </c>
      <c r="F14608" t="s">
        <v>33286</v>
      </c>
      <c r="G14608" t="s">
        <v>33321</v>
      </c>
      <c r="H14608" t="s">
        <v>33329</v>
      </c>
      <c r="I14608" t="s">
        <v>33311</v>
      </c>
      <c r="J14608" t="s">
        <v>33345</v>
      </c>
      <c r="K14608" t="s">
        <v>33291</v>
      </c>
      <c r="L14608" t="s">
        <v>51</v>
      </c>
      <c r="M14608" t="s">
        <v>33304</v>
      </c>
      <c r="N14608" t="s">
        <v>51</v>
      </c>
      <c r="O14608" t="s">
        <v>33293</v>
      </c>
      <c r="P14608" t="s">
        <v>33294</v>
      </c>
      <c r="Q14608" t="s">
        <v>33342</v>
      </c>
      <c r="R14608" t="s">
        <v>33307</v>
      </c>
      <c r="S14608" t="s">
        <v>33296</v>
      </c>
      <c r="T14608" t="s">
        <v>33308</v>
      </c>
      <c r="U14608" t="s">
        <v>45</v>
      </c>
      <c r="V14608" t="s">
        <v>33299</v>
      </c>
      <c r="W14608" t="s">
        <v>33284</v>
      </c>
    </row>
    <row r="14609" spans="1:23" x14ac:dyDescent="0.35">
      <c r="A14609" t="s">
        <v>13460</v>
      </c>
      <c r="B14609" t="s">
        <v>56</v>
      </c>
      <c r="C14609" t="s">
        <v>33284</v>
      </c>
      <c r="D14609" t="s">
        <v>45</v>
      </c>
      <c r="E14609" t="s">
        <v>33285</v>
      </c>
      <c r="F14609" t="s">
        <v>33320</v>
      </c>
      <c r="G14609" t="s">
        <v>33288</v>
      </c>
      <c r="H14609" t="s">
        <v>33340</v>
      </c>
      <c r="I14609" t="s">
        <v>33311</v>
      </c>
      <c r="J14609" t="s">
        <v>33324</v>
      </c>
      <c r="K14609" t="s">
        <v>33291</v>
      </c>
      <c r="L14609" t="s">
        <v>51</v>
      </c>
      <c r="M14609" t="s">
        <v>33304</v>
      </c>
      <c r="N14609" t="s">
        <v>51</v>
      </c>
      <c r="O14609" t="s">
        <v>33330</v>
      </c>
      <c r="P14609" t="s">
        <v>33294</v>
      </c>
      <c r="Q14609" t="s">
        <v>45</v>
      </c>
      <c r="R14609" t="s">
        <v>33327</v>
      </c>
      <c r="S14609" t="s">
        <v>33296</v>
      </c>
      <c r="T14609" t="s">
        <v>33297</v>
      </c>
      <c r="U14609" t="s">
        <v>33297</v>
      </c>
      <c r="V14609" t="s">
        <v>33299</v>
      </c>
      <c r="W14609" t="s">
        <v>33284</v>
      </c>
    </row>
    <row r="14610" spans="1:23" x14ac:dyDescent="0.35">
      <c r="A14610" t="s">
        <v>13460</v>
      </c>
      <c r="B14610" t="s">
        <v>82</v>
      </c>
      <c r="C14610" t="s">
        <v>33344</v>
      </c>
      <c r="D14610" t="s">
        <v>45</v>
      </c>
      <c r="E14610" t="s">
        <v>33285</v>
      </c>
      <c r="F14610" t="s">
        <v>33377</v>
      </c>
      <c r="G14610" t="s">
        <v>33288</v>
      </c>
      <c r="H14610" t="s">
        <v>33287</v>
      </c>
      <c r="I14610" t="s">
        <v>33311</v>
      </c>
      <c r="J14610" t="s">
        <v>33324</v>
      </c>
      <c r="K14610" t="s">
        <v>33341</v>
      </c>
      <c r="L14610" t="s">
        <v>51</v>
      </c>
      <c r="M14610" t="s">
        <v>33304</v>
      </c>
      <c r="N14610" t="s">
        <v>51</v>
      </c>
      <c r="O14610" t="s">
        <v>33293</v>
      </c>
      <c r="P14610" t="s">
        <v>33294</v>
      </c>
      <c r="Q14610" t="s">
        <v>33367</v>
      </c>
      <c r="R14610" t="s">
        <v>33327</v>
      </c>
      <c r="S14610" t="s">
        <v>33296</v>
      </c>
      <c r="T14610" t="s">
        <v>33297</v>
      </c>
      <c r="U14610" t="s">
        <v>33298</v>
      </c>
      <c r="V14610" t="s">
        <v>33299</v>
      </c>
      <c r="W14610" t="s">
        <v>33347</v>
      </c>
    </row>
    <row r="14611" spans="1:23" x14ac:dyDescent="0.35">
      <c r="A14611" t="s">
        <v>13464</v>
      </c>
      <c r="B14611" t="s">
        <v>56</v>
      </c>
      <c r="C14611" t="s">
        <v>33396</v>
      </c>
      <c r="D14611" t="s">
        <v>45</v>
      </c>
      <c r="E14611" t="s">
        <v>33285</v>
      </c>
      <c r="F14611" t="s">
        <v>33441</v>
      </c>
      <c r="G14611" t="s">
        <v>33321</v>
      </c>
      <c r="H14611" t="s">
        <v>33329</v>
      </c>
      <c r="I14611" t="s">
        <v>33311</v>
      </c>
      <c r="J14611" t="s">
        <v>33290</v>
      </c>
      <c r="K14611" t="s">
        <v>33291</v>
      </c>
      <c r="L14611" t="s">
        <v>33411</v>
      </c>
      <c r="M14611" t="s">
        <v>33304</v>
      </c>
      <c r="N14611" t="s">
        <v>51</v>
      </c>
      <c r="O14611" t="s">
        <v>33293</v>
      </c>
      <c r="P14611" t="s">
        <v>33294</v>
      </c>
      <c r="Q14611" t="s">
        <v>33369</v>
      </c>
      <c r="R14611" t="s">
        <v>33327</v>
      </c>
      <c r="S14611" t="s">
        <v>33296</v>
      </c>
      <c r="T14611" t="s">
        <v>33439</v>
      </c>
      <c r="U14611" t="s">
        <v>33298</v>
      </c>
      <c r="V14611" t="s">
        <v>33299</v>
      </c>
      <c r="W14611" t="s">
        <v>33284</v>
      </c>
    </row>
    <row r="14612" spans="1:23" x14ac:dyDescent="0.35">
      <c r="A14612" t="s">
        <v>13464</v>
      </c>
      <c r="B14612" t="s">
        <v>82</v>
      </c>
      <c r="C14612" t="s">
        <v>33284</v>
      </c>
      <c r="D14612" t="s">
        <v>45</v>
      </c>
      <c r="E14612" t="s">
        <v>33285</v>
      </c>
      <c r="F14612" t="s">
        <v>33302</v>
      </c>
      <c r="G14612" t="s">
        <v>33302</v>
      </c>
      <c r="H14612" t="s">
        <v>33302</v>
      </c>
      <c r="I14612" t="s">
        <v>33311</v>
      </c>
      <c r="J14612" t="s">
        <v>33290</v>
      </c>
      <c r="K14612" t="s">
        <v>33291</v>
      </c>
      <c r="L14612" t="s">
        <v>51</v>
      </c>
      <c r="M14612" t="s">
        <v>33304</v>
      </c>
      <c r="N14612" t="s">
        <v>51</v>
      </c>
      <c r="O14612" t="s">
        <v>33325</v>
      </c>
      <c r="P14612" t="s">
        <v>33297</v>
      </c>
      <c r="Q14612" t="s">
        <v>1700</v>
      </c>
      <c r="R14612" t="s">
        <v>33295</v>
      </c>
      <c r="S14612" t="s">
        <v>33296</v>
      </c>
      <c r="T14612" t="s">
        <v>33297</v>
      </c>
      <c r="U14612" t="s">
        <v>45</v>
      </c>
      <c r="V14612" t="s">
        <v>33299</v>
      </c>
      <c r="W14612" t="s">
        <v>33284</v>
      </c>
    </row>
    <row r="14613" spans="1:23" x14ac:dyDescent="0.35">
      <c r="A14613" t="s">
        <v>13464</v>
      </c>
      <c r="B14613" t="s">
        <v>32</v>
      </c>
      <c r="C14613" t="s">
        <v>33284</v>
      </c>
      <c r="D14613" t="s">
        <v>45</v>
      </c>
      <c r="E14613" t="s">
        <v>33285</v>
      </c>
      <c r="F14613" t="s">
        <v>33302</v>
      </c>
      <c r="G14613" t="s">
        <v>33302</v>
      </c>
      <c r="H14613" t="s">
        <v>33302</v>
      </c>
      <c r="I14613" t="s">
        <v>33311</v>
      </c>
      <c r="J14613" t="s">
        <v>33290</v>
      </c>
      <c r="K14613" t="s">
        <v>33291</v>
      </c>
      <c r="L14613" t="s">
        <v>51</v>
      </c>
      <c r="M14613" t="s">
        <v>33304</v>
      </c>
      <c r="N14613" t="s">
        <v>51</v>
      </c>
      <c r="O14613" t="s">
        <v>33325</v>
      </c>
      <c r="P14613" t="s">
        <v>33297</v>
      </c>
      <c r="Q14613" t="s">
        <v>45</v>
      </c>
      <c r="R14613" t="s">
        <v>33295</v>
      </c>
      <c r="S14613" t="s">
        <v>33296</v>
      </c>
      <c r="T14613" t="s">
        <v>33297</v>
      </c>
      <c r="U14613" t="s">
        <v>45</v>
      </c>
      <c r="V14613" t="s">
        <v>33299</v>
      </c>
      <c r="W14613" t="s">
        <v>33284</v>
      </c>
    </row>
    <row r="14614" spans="1:23" x14ac:dyDescent="0.35">
      <c r="A14614" t="s">
        <v>13464</v>
      </c>
      <c r="B14614" t="s">
        <v>33</v>
      </c>
      <c r="C14614" t="s">
        <v>33284</v>
      </c>
      <c r="D14614" t="s">
        <v>45</v>
      </c>
      <c r="E14614" t="s">
        <v>33285</v>
      </c>
      <c r="F14614" t="s">
        <v>33302</v>
      </c>
      <c r="G14614" t="s">
        <v>33302</v>
      </c>
      <c r="H14614" t="s">
        <v>33302</v>
      </c>
      <c r="I14614" t="s">
        <v>33311</v>
      </c>
      <c r="J14614" t="s">
        <v>33290</v>
      </c>
      <c r="K14614" t="s">
        <v>33291</v>
      </c>
      <c r="L14614" t="s">
        <v>51</v>
      </c>
      <c r="M14614" t="s">
        <v>33304</v>
      </c>
      <c r="N14614" t="s">
        <v>51</v>
      </c>
      <c r="O14614" t="s">
        <v>33293</v>
      </c>
      <c r="P14614" t="s">
        <v>33313</v>
      </c>
      <c r="Q14614" t="s">
        <v>17376</v>
      </c>
      <c r="R14614" t="s">
        <v>33295</v>
      </c>
      <c r="S14614" t="s">
        <v>33296</v>
      </c>
      <c r="T14614" t="s">
        <v>33297</v>
      </c>
      <c r="U14614" t="s">
        <v>45</v>
      </c>
      <c r="V14614" t="s">
        <v>33299</v>
      </c>
      <c r="W14614" t="s">
        <v>33284</v>
      </c>
    </row>
    <row r="14615" spans="1:23" x14ac:dyDescent="0.35">
      <c r="A14615" t="s">
        <v>13464</v>
      </c>
      <c r="B14615" t="s">
        <v>2213</v>
      </c>
      <c r="C14615" t="s">
        <v>33284</v>
      </c>
      <c r="D14615" t="s">
        <v>45</v>
      </c>
      <c r="E14615" t="s">
        <v>33285</v>
      </c>
      <c r="F14615" t="s">
        <v>33302</v>
      </c>
      <c r="G14615" t="s">
        <v>33302</v>
      </c>
      <c r="H14615" t="s">
        <v>33302</v>
      </c>
      <c r="I14615" t="s">
        <v>33311</v>
      </c>
      <c r="J14615" t="s">
        <v>33290</v>
      </c>
      <c r="K14615" t="s">
        <v>33291</v>
      </c>
      <c r="L14615" t="s">
        <v>51</v>
      </c>
      <c r="M14615" t="s">
        <v>33304</v>
      </c>
      <c r="N14615" t="s">
        <v>51</v>
      </c>
      <c r="O14615" t="s">
        <v>33325</v>
      </c>
      <c r="P14615" t="s">
        <v>33313</v>
      </c>
      <c r="Q14615" t="s">
        <v>33410</v>
      </c>
      <c r="R14615" t="s">
        <v>33295</v>
      </c>
      <c r="S14615" t="s">
        <v>33296</v>
      </c>
      <c r="T14615" t="s">
        <v>33297</v>
      </c>
      <c r="U14615" t="s">
        <v>45</v>
      </c>
      <c r="V14615" t="s">
        <v>33299</v>
      </c>
      <c r="W14615" t="s">
        <v>33284</v>
      </c>
    </row>
    <row r="14616" spans="1:23" x14ac:dyDescent="0.35">
      <c r="A14616" t="s">
        <v>13508</v>
      </c>
      <c r="B14616" t="s">
        <v>56</v>
      </c>
      <c r="C14616" t="s">
        <v>33284</v>
      </c>
      <c r="D14616" t="s">
        <v>45</v>
      </c>
      <c r="E14616" t="s">
        <v>33285</v>
      </c>
      <c r="F14616" t="s">
        <v>33286</v>
      </c>
      <c r="G14616" t="s">
        <v>33321</v>
      </c>
      <c r="H14616" t="s">
        <v>33329</v>
      </c>
      <c r="I14616" t="s">
        <v>33311</v>
      </c>
      <c r="J14616" t="s">
        <v>33290</v>
      </c>
      <c r="K14616" t="s">
        <v>33291</v>
      </c>
      <c r="L14616" t="s">
        <v>51</v>
      </c>
      <c r="M14616" t="s">
        <v>33304</v>
      </c>
      <c r="N14616" t="s">
        <v>51</v>
      </c>
      <c r="O14616" t="s">
        <v>33381</v>
      </c>
      <c r="P14616" t="s">
        <v>33313</v>
      </c>
      <c r="Q14616" t="s">
        <v>33352</v>
      </c>
      <c r="R14616" t="s">
        <v>33307</v>
      </c>
      <c r="S14616" t="s">
        <v>33296</v>
      </c>
      <c r="T14616" t="s">
        <v>33297</v>
      </c>
      <c r="U14616" t="s">
        <v>33298</v>
      </c>
      <c r="V14616" t="s">
        <v>33299</v>
      </c>
      <c r="W14616" t="s">
        <v>33284</v>
      </c>
    </row>
    <row r="14617" spans="1:23" x14ac:dyDescent="0.35">
      <c r="A14617" t="s">
        <v>13508</v>
      </c>
      <c r="B14617" t="s">
        <v>82</v>
      </c>
      <c r="C14617" t="s">
        <v>33328</v>
      </c>
      <c r="D14617" t="s">
        <v>45</v>
      </c>
      <c r="E14617" t="s">
        <v>33285</v>
      </c>
      <c r="F14617" t="s">
        <v>33286</v>
      </c>
      <c r="G14617" t="s">
        <v>33316</v>
      </c>
      <c r="H14617" t="s">
        <v>33323</v>
      </c>
      <c r="I14617" t="s">
        <v>33311</v>
      </c>
      <c r="J14617" t="s">
        <v>33290</v>
      </c>
      <c r="K14617" t="s">
        <v>33346</v>
      </c>
      <c r="L14617" t="s">
        <v>51</v>
      </c>
      <c r="M14617" t="s">
        <v>33304</v>
      </c>
      <c r="N14617" t="s">
        <v>51</v>
      </c>
      <c r="O14617" t="s">
        <v>33381</v>
      </c>
      <c r="P14617" t="s">
        <v>33294</v>
      </c>
      <c r="Q14617" t="s">
        <v>18251</v>
      </c>
      <c r="R14617" t="s">
        <v>33331</v>
      </c>
      <c r="S14617" t="s">
        <v>33296</v>
      </c>
      <c r="T14617" t="s">
        <v>33297</v>
      </c>
      <c r="U14617" t="s">
        <v>45</v>
      </c>
      <c r="V14617" t="s">
        <v>33299</v>
      </c>
      <c r="W14617" t="s">
        <v>33332</v>
      </c>
    </row>
    <row r="14618" spans="1:23" x14ac:dyDescent="0.35">
      <c r="A14618" t="s">
        <v>13529</v>
      </c>
      <c r="B14618" t="s">
        <v>56</v>
      </c>
      <c r="C14618" t="s">
        <v>33284</v>
      </c>
      <c r="D14618" t="s">
        <v>45</v>
      </c>
      <c r="E14618" t="s">
        <v>33285</v>
      </c>
      <c r="F14618" t="s">
        <v>33286</v>
      </c>
      <c r="G14618" t="s">
        <v>45</v>
      </c>
      <c r="H14618" t="s">
        <v>45</v>
      </c>
      <c r="I14618" t="s">
        <v>33311</v>
      </c>
      <c r="J14618" t="s">
        <v>33324</v>
      </c>
      <c r="K14618" t="s">
        <v>33291</v>
      </c>
      <c r="L14618" t="s">
        <v>51</v>
      </c>
      <c r="M14618" t="s">
        <v>33304</v>
      </c>
      <c r="N14618" t="s">
        <v>51</v>
      </c>
      <c r="O14618" t="s">
        <v>33293</v>
      </c>
      <c r="P14618" t="s">
        <v>33294</v>
      </c>
      <c r="Q14618" t="s">
        <v>33318</v>
      </c>
      <c r="R14618" t="s">
        <v>33327</v>
      </c>
      <c r="S14618" t="s">
        <v>33296</v>
      </c>
      <c r="T14618" t="s">
        <v>33297</v>
      </c>
      <c r="U14618" t="s">
        <v>45</v>
      </c>
      <c r="V14618" t="s">
        <v>33299</v>
      </c>
      <c r="W14618" t="s">
        <v>33284</v>
      </c>
    </row>
    <row r="14619" spans="1:23" x14ac:dyDescent="0.35">
      <c r="A14619" t="s">
        <v>13529</v>
      </c>
      <c r="B14619" t="s">
        <v>82</v>
      </c>
      <c r="C14619" t="s">
        <v>33396</v>
      </c>
      <c r="D14619" t="s">
        <v>45</v>
      </c>
      <c r="E14619" t="s">
        <v>33285</v>
      </c>
      <c r="F14619" t="s">
        <v>33380</v>
      </c>
      <c r="G14619" t="s">
        <v>33329</v>
      </c>
      <c r="H14619" t="s">
        <v>33323</v>
      </c>
      <c r="I14619" t="s">
        <v>33311</v>
      </c>
      <c r="J14619" t="s">
        <v>33345</v>
      </c>
      <c r="K14619" t="s">
        <v>33291</v>
      </c>
      <c r="L14619" t="s">
        <v>51</v>
      </c>
      <c r="M14619" t="s">
        <v>33304</v>
      </c>
      <c r="N14619" t="s">
        <v>51</v>
      </c>
      <c r="O14619" t="s">
        <v>33325</v>
      </c>
      <c r="P14619" t="s">
        <v>33294</v>
      </c>
      <c r="Q14619" t="s">
        <v>33326</v>
      </c>
      <c r="R14619" t="s">
        <v>33327</v>
      </c>
      <c r="S14619" t="s">
        <v>33296</v>
      </c>
      <c r="T14619" t="s">
        <v>33308</v>
      </c>
      <c r="U14619" t="s">
        <v>45</v>
      </c>
      <c r="V14619" t="s">
        <v>33299</v>
      </c>
      <c r="W14619" t="s">
        <v>33284</v>
      </c>
    </row>
    <row r="14620" spans="1:23" x14ac:dyDescent="0.35">
      <c r="A14620" t="s">
        <v>13536</v>
      </c>
      <c r="B14620" t="s">
        <v>56</v>
      </c>
      <c r="C14620" t="s">
        <v>33284</v>
      </c>
      <c r="D14620" t="s">
        <v>45</v>
      </c>
      <c r="E14620" t="s">
        <v>33285</v>
      </c>
      <c r="F14620" t="s">
        <v>33380</v>
      </c>
      <c r="G14620" t="s">
        <v>33316</v>
      </c>
      <c r="H14620" t="s">
        <v>33329</v>
      </c>
      <c r="I14620" t="s">
        <v>33311</v>
      </c>
      <c r="J14620" t="s">
        <v>33290</v>
      </c>
      <c r="K14620" t="s">
        <v>33291</v>
      </c>
      <c r="L14620" t="s">
        <v>51</v>
      </c>
      <c r="M14620" t="s">
        <v>33304</v>
      </c>
      <c r="N14620" t="s">
        <v>51</v>
      </c>
      <c r="O14620" t="s">
        <v>33330</v>
      </c>
      <c r="P14620" t="s">
        <v>33313</v>
      </c>
      <c r="Q14620" t="s">
        <v>14320</v>
      </c>
      <c r="R14620" t="s">
        <v>33327</v>
      </c>
      <c r="S14620" t="s">
        <v>33296</v>
      </c>
      <c r="T14620" t="s">
        <v>33297</v>
      </c>
      <c r="U14620" t="s">
        <v>33297</v>
      </c>
      <c r="V14620" t="s">
        <v>33299</v>
      </c>
      <c r="W14620" t="s">
        <v>33284</v>
      </c>
    </row>
    <row r="14621" spans="1:23" x14ac:dyDescent="0.35">
      <c r="A14621" t="s">
        <v>13536</v>
      </c>
      <c r="B14621" t="s">
        <v>82</v>
      </c>
      <c r="C14621" t="s">
        <v>33328</v>
      </c>
      <c r="D14621" t="s">
        <v>45</v>
      </c>
      <c r="E14621" t="s">
        <v>33285</v>
      </c>
      <c r="F14621" t="s">
        <v>33286</v>
      </c>
      <c r="G14621" t="s">
        <v>33321</v>
      </c>
      <c r="H14621" t="s">
        <v>33329</v>
      </c>
      <c r="I14621" t="s">
        <v>33311</v>
      </c>
      <c r="J14621" t="s">
        <v>33290</v>
      </c>
      <c r="K14621" t="s">
        <v>33291</v>
      </c>
      <c r="L14621" t="s">
        <v>51</v>
      </c>
      <c r="M14621" t="s">
        <v>33304</v>
      </c>
      <c r="N14621" t="s">
        <v>51</v>
      </c>
      <c r="O14621" t="s">
        <v>33325</v>
      </c>
      <c r="P14621" t="s">
        <v>33313</v>
      </c>
      <c r="Q14621" t="s">
        <v>16828</v>
      </c>
      <c r="R14621" t="s">
        <v>33327</v>
      </c>
      <c r="S14621" t="s">
        <v>33296</v>
      </c>
      <c r="T14621" t="s">
        <v>300</v>
      </c>
      <c r="U14621" t="s">
        <v>33297</v>
      </c>
      <c r="V14621" t="s">
        <v>33299</v>
      </c>
      <c r="W14621" t="s">
        <v>33332</v>
      </c>
    </row>
    <row r="14622" spans="1:23" x14ac:dyDescent="0.35">
      <c r="A14622" t="s">
        <v>13539</v>
      </c>
      <c r="B14622" t="s">
        <v>56</v>
      </c>
      <c r="C14622" t="s">
        <v>33284</v>
      </c>
      <c r="D14622" t="s">
        <v>45</v>
      </c>
      <c r="E14622" t="s">
        <v>33285</v>
      </c>
      <c r="F14622" t="s">
        <v>33377</v>
      </c>
      <c r="G14622" t="s">
        <v>45</v>
      </c>
      <c r="H14622" t="s">
        <v>45</v>
      </c>
      <c r="I14622" t="s">
        <v>33311</v>
      </c>
      <c r="J14622" t="s">
        <v>33290</v>
      </c>
      <c r="K14622" t="s">
        <v>33291</v>
      </c>
      <c r="L14622" t="s">
        <v>51</v>
      </c>
      <c r="M14622" t="s">
        <v>33304</v>
      </c>
      <c r="N14622" t="s">
        <v>51</v>
      </c>
      <c r="O14622" t="s">
        <v>33330</v>
      </c>
      <c r="P14622" t="s">
        <v>33294</v>
      </c>
      <c r="Q14622" t="s">
        <v>33349</v>
      </c>
      <c r="R14622" t="s">
        <v>33327</v>
      </c>
      <c r="S14622" t="s">
        <v>33296</v>
      </c>
      <c r="T14622" t="s">
        <v>33439</v>
      </c>
      <c r="U14622" t="s">
        <v>33298</v>
      </c>
      <c r="V14622" t="s">
        <v>33299</v>
      </c>
      <c r="W14622" t="s">
        <v>33284</v>
      </c>
    </row>
    <row r="14623" spans="1:23" x14ac:dyDescent="0.35">
      <c r="A14623" t="s">
        <v>13539</v>
      </c>
      <c r="B14623" t="s">
        <v>82</v>
      </c>
      <c r="C14623" t="s">
        <v>33328</v>
      </c>
      <c r="D14623" t="s">
        <v>45</v>
      </c>
      <c r="E14623" t="s">
        <v>33285</v>
      </c>
      <c r="F14623" t="s">
        <v>33286</v>
      </c>
      <c r="G14623" t="s">
        <v>45</v>
      </c>
      <c r="H14623" t="s">
        <v>45</v>
      </c>
      <c r="I14623" t="s">
        <v>33311</v>
      </c>
      <c r="J14623" t="s">
        <v>33290</v>
      </c>
      <c r="K14623" t="s">
        <v>33291</v>
      </c>
      <c r="L14623" t="s">
        <v>51</v>
      </c>
      <c r="M14623" t="s">
        <v>33304</v>
      </c>
      <c r="N14623" t="s">
        <v>51</v>
      </c>
      <c r="O14623" t="s">
        <v>33325</v>
      </c>
      <c r="P14623" t="s">
        <v>33313</v>
      </c>
      <c r="Q14623" t="s">
        <v>33405</v>
      </c>
      <c r="R14623" t="s">
        <v>33331</v>
      </c>
      <c r="S14623" t="s">
        <v>33296</v>
      </c>
      <c r="T14623" t="s">
        <v>33339</v>
      </c>
      <c r="U14623" t="s">
        <v>45</v>
      </c>
      <c r="V14623" t="s">
        <v>33299</v>
      </c>
      <c r="W14623" t="s">
        <v>33332</v>
      </c>
    </row>
    <row r="14624" spans="1:23" x14ac:dyDescent="0.35">
      <c r="A14624" t="s">
        <v>13543</v>
      </c>
      <c r="B14624" t="s">
        <v>56</v>
      </c>
      <c r="C14624" t="s">
        <v>33284</v>
      </c>
      <c r="D14624" t="s">
        <v>45</v>
      </c>
      <c r="E14624" t="s">
        <v>33285</v>
      </c>
      <c r="F14624" t="s">
        <v>33286</v>
      </c>
      <c r="G14624" t="s">
        <v>45</v>
      </c>
      <c r="H14624" t="s">
        <v>45</v>
      </c>
      <c r="I14624" t="s">
        <v>33311</v>
      </c>
      <c r="J14624" t="s">
        <v>33345</v>
      </c>
      <c r="K14624" t="s">
        <v>33291</v>
      </c>
      <c r="L14624" t="s">
        <v>51</v>
      </c>
      <c r="M14624" t="s">
        <v>33304</v>
      </c>
      <c r="N14624" t="s">
        <v>51</v>
      </c>
      <c r="O14624" t="s">
        <v>33293</v>
      </c>
      <c r="P14624" t="s">
        <v>33297</v>
      </c>
      <c r="Q14624" t="s">
        <v>45</v>
      </c>
      <c r="R14624" t="s">
        <v>33327</v>
      </c>
      <c r="S14624" t="s">
        <v>33373</v>
      </c>
      <c r="T14624" t="s">
        <v>33297</v>
      </c>
      <c r="U14624" t="s">
        <v>45</v>
      </c>
      <c r="V14624" t="s">
        <v>33299</v>
      </c>
      <c r="W14624" t="s">
        <v>33284</v>
      </c>
    </row>
    <row r="14625" spans="1:23" x14ac:dyDescent="0.35">
      <c r="A14625" t="s">
        <v>13543</v>
      </c>
      <c r="B14625" t="s">
        <v>82</v>
      </c>
      <c r="C14625" t="s">
        <v>33328</v>
      </c>
      <c r="D14625" t="s">
        <v>45</v>
      </c>
      <c r="E14625" t="s">
        <v>33285</v>
      </c>
      <c r="F14625" t="s">
        <v>33286</v>
      </c>
      <c r="G14625" t="s">
        <v>45</v>
      </c>
      <c r="H14625" t="s">
        <v>45</v>
      </c>
      <c r="I14625" t="s">
        <v>33311</v>
      </c>
      <c r="J14625" t="s">
        <v>33345</v>
      </c>
      <c r="K14625" t="s">
        <v>33291</v>
      </c>
      <c r="L14625" t="s">
        <v>51</v>
      </c>
      <c r="M14625" t="s">
        <v>33292</v>
      </c>
      <c r="N14625" t="s">
        <v>33404</v>
      </c>
      <c r="O14625" t="s">
        <v>33305</v>
      </c>
      <c r="P14625" t="s">
        <v>33313</v>
      </c>
      <c r="Q14625" t="s">
        <v>33349</v>
      </c>
      <c r="R14625" t="s">
        <v>33331</v>
      </c>
      <c r="S14625" t="s">
        <v>33296</v>
      </c>
      <c r="T14625" t="s">
        <v>300</v>
      </c>
      <c r="U14625" t="s">
        <v>45</v>
      </c>
      <c r="V14625" t="s">
        <v>33299</v>
      </c>
      <c r="W14625" t="s">
        <v>33332</v>
      </c>
    </row>
    <row r="14626" spans="1:23" x14ac:dyDescent="0.35">
      <c r="A14626" t="s">
        <v>13546</v>
      </c>
      <c r="B14626" t="s">
        <v>56</v>
      </c>
      <c r="C14626" t="s">
        <v>33284</v>
      </c>
      <c r="D14626" t="s">
        <v>45</v>
      </c>
      <c r="E14626" t="s">
        <v>45</v>
      </c>
      <c r="F14626" t="s">
        <v>45</v>
      </c>
      <c r="G14626" t="s">
        <v>45</v>
      </c>
      <c r="H14626" t="s">
        <v>45</v>
      </c>
      <c r="I14626" t="s">
        <v>45</v>
      </c>
      <c r="J14626" t="s">
        <v>33317</v>
      </c>
      <c r="K14626" t="s">
        <v>45</v>
      </c>
      <c r="L14626" t="s">
        <v>45</v>
      </c>
      <c r="M14626" t="s">
        <v>45</v>
      </c>
      <c r="N14626" t="s">
        <v>51</v>
      </c>
      <c r="O14626" t="s">
        <v>45</v>
      </c>
      <c r="P14626" t="s">
        <v>33294</v>
      </c>
      <c r="Q14626" t="s">
        <v>33427</v>
      </c>
      <c r="R14626" t="s">
        <v>33327</v>
      </c>
      <c r="S14626" t="s">
        <v>33296</v>
      </c>
      <c r="T14626" t="s">
        <v>33297</v>
      </c>
      <c r="U14626" t="s">
        <v>45</v>
      </c>
      <c r="V14626" t="s">
        <v>33299</v>
      </c>
      <c r="W14626" t="s">
        <v>33284</v>
      </c>
    </row>
    <row r="14627" spans="1:23" x14ac:dyDescent="0.35">
      <c r="A14627" t="s">
        <v>13546</v>
      </c>
      <c r="B14627" t="s">
        <v>82</v>
      </c>
      <c r="C14627" t="s">
        <v>33416</v>
      </c>
      <c r="D14627" t="s">
        <v>33525</v>
      </c>
      <c r="E14627" t="s">
        <v>45</v>
      </c>
      <c r="F14627" t="s">
        <v>45</v>
      </c>
      <c r="G14627" t="s">
        <v>45</v>
      </c>
      <c r="H14627" t="s">
        <v>45</v>
      </c>
      <c r="I14627" t="s">
        <v>45</v>
      </c>
      <c r="J14627" t="s">
        <v>33317</v>
      </c>
      <c r="K14627" t="s">
        <v>45</v>
      </c>
      <c r="L14627" t="s">
        <v>45</v>
      </c>
      <c r="M14627" t="s">
        <v>45</v>
      </c>
      <c r="N14627" t="s">
        <v>51</v>
      </c>
      <c r="O14627" t="s">
        <v>45</v>
      </c>
      <c r="P14627" t="s">
        <v>33294</v>
      </c>
      <c r="Q14627" t="s">
        <v>33354</v>
      </c>
      <c r="R14627" t="s">
        <v>33331</v>
      </c>
      <c r="S14627" t="s">
        <v>33296</v>
      </c>
      <c r="T14627" t="s">
        <v>33339</v>
      </c>
      <c r="U14627" t="s">
        <v>45</v>
      </c>
      <c r="V14627" t="s">
        <v>33299</v>
      </c>
      <c r="W14627" t="s">
        <v>33459</v>
      </c>
    </row>
    <row r="14628" spans="1:23" x14ac:dyDescent="0.35">
      <c r="A14628" t="s">
        <v>13557</v>
      </c>
      <c r="B14628" t="s">
        <v>56</v>
      </c>
      <c r="C14628" t="s">
        <v>33396</v>
      </c>
      <c r="D14628" t="s">
        <v>45</v>
      </c>
      <c r="E14628" t="s">
        <v>45</v>
      </c>
      <c r="F14628" t="s">
        <v>33302</v>
      </c>
      <c r="G14628" t="s">
        <v>45</v>
      </c>
      <c r="H14628" t="s">
        <v>45</v>
      </c>
      <c r="I14628" t="s">
        <v>33311</v>
      </c>
      <c r="J14628" t="s">
        <v>33317</v>
      </c>
      <c r="K14628" t="s">
        <v>45</v>
      </c>
      <c r="L14628" t="s">
        <v>45</v>
      </c>
      <c r="M14628" t="s">
        <v>45</v>
      </c>
      <c r="N14628" t="s">
        <v>51</v>
      </c>
      <c r="O14628" t="s">
        <v>45</v>
      </c>
      <c r="P14628" t="s">
        <v>33294</v>
      </c>
      <c r="Q14628" t="s">
        <v>45</v>
      </c>
      <c r="R14628" t="s">
        <v>33295</v>
      </c>
      <c r="S14628" t="s">
        <v>33296</v>
      </c>
      <c r="T14628" t="s">
        <v>33308</v>
      </c>
      <c r="U14628" t="s">
        <v>45</v>
      </c>
      <c r="V14628" t="s">
        <v>33299</v>
      </c>
      <c r="W14628" t="s">
        <v>33284</v>
      </c>
    </row>
    <row r="14629" spans="1:23" x14ac:dyDescent="0.35">
      <c r="A14629" t="s">
        <v>13557</v>
      </c>
      <c r="B14629" t="s">
        <v>82</v>
      </c>
      <c r="C14629" t="s">
        <v>33416</v>
      </c>
      <c r="D14629" t="s">
        <v>33525</v>
      </c>
      <c r="E14629" t="s">
        <v>45</v>
      </c>
      <c r="F14629" t="s">
        <v>45</v>
      </c>
      <c r="G14629" t="s">
        <v>45</v>
      </c>
      <c r="H14629" t="s">
        <v>45</v>
      </c>
      <c r="I14629" t="s">
        <v>33434</v>
      </c>
      <c r="J14629" t="s">
        <v>33317</v>
      </c>
      <c r="K14629" t="s">
        <v>45</v>
      </c>
      <c r="L14629" t="s">
        <v>45</v>
      </c>
      <c r="M14629" t="s">
        <v>45</v>
      </c>
      <c r="N14629" t="s">
        <v>51</v>
      </c>
      <c r="O14629" t="s">
        <v>45</v>
      </c>
      <c r="P14629" t="s">
        <v>33313</v>
      </c>
      <c r="Q14629" t="s">
        <v>17376</v>
      </c>
      <c r="R14629" t="s">
        <v>33331</v>
      </c>
      <c r="S14629" t="s">
        <v>33296</v>
      </c>
      <c r="T14629" t="s">
        <v>300</v>
      </c>
      <c r="U14629" t="s">
        <v>45</v>
      </c>
      <c r="V14629" t="s">
        <v>33299</v>
      </c>
      <c r="W14629" t="s">
        <v>33459</v>
      </c>
    </row>
    <row r="14630" spans="1:23" x14ac:dyDescent="0.35">
      <c r="A14630" t="s">
        <v>13566</v>
      </c>
      <c r="B14630" t="s">
        <v>56</v>
      </c>
      <c r="C14630" t="s">
        <v>33416</v>
      </c>
      <c r="D14630" t="s">
        <v>33477</v>
      </c>
      <c r="E14630" t="s">
        <v>33285</v>
      </c>
      <c r="F14630" t="s">
        <v>33286</v>
      </c>
      <c r="G14630" t="s">
        <v>45</v>
      </c>
      <c r="H14630" t="s">
        <v>45</v>
      </c>
      <c r="I14630" t="s">
        <v>33311</v>
      </c>
      <c r="J14630" t="s">
        <v>33290</v>
      </c>
      <c r="K14630" t="s">
        <v>33291</v>
      </c>
      <c r="L14630" t="s">
        <v>51</v>
      </c>
      <c r="M14630" t="s">
        <v>33304</v>
      </c>
      <c r="N14630" t="s">
        <v>51</v>
      </c>
      <c r="O14630" t="s">
        <v>33325</v>
      </c>
      <c r="P14630" t="s">
        <v>33297</v>
      </c>
      <c r="Q14630" t="s">
        <v>45</v>
      </c>
      <c r="R14630" t="s">
        <v>33331</v>
      </c>
      <c r="S14630" t="s">
        <v>33373</v>
      </c>
      <c r="T14630" t="s">
        <v>33297</v>
      </c>
      <c r="U14630" t="s">
        <v>45</v>
      </c>
      <c r="V14630" t="s">
        <v>33299</v>
      </c>
      <c r="W14630" t="s">
        <v>33459</v>
      </c>
    </row>
    <row r="14631" spans="1:23" x14ac:dyDescent="0.35">
      <c r="A14631" t="s">
        <v>13566</v>
      </c>
      <c r="B14631" t="s">
        <v>82</v>
      </c>
      <c r="C14631" t="s">
        <v>33328</v>
      </c>
      <c r="D14631" t="s">
        <v>45</v>
      </c>
      <c r="E14631" t="s">
        <v>33285</v>
      </c>
      <c r="F14631" t="s">
        <v>33377</v>
      </c>
      <c r="G14631" t="s">
        <v>45</v>
      </c>
      <c r="H14631" t="s">
        <v>45</v>
      </c>
      <c r="I14631" t="s">
        <v>33311</v>
      </c>
      <c r="J14631" t="s">
        <v>33290</v>
      </c>
      <c r="K14631" t="s">
        <v>33341</v>
      </c>
      <c r="L14631" t="s">
        <v>51</v>
      </c>
      <c r="M14631" t="s">
        <v>33304</v>
      </c>
      <c r="N14631" t="s">
        <v>51</v>
      </c>
      <c r="O14631" t="s">
        <v>33330</v>
      </c>
      <c r="P14631" t="s">
        <v>33313</v>
      </c>
      <c r="Q14631" t="s">
        <v>33355</v>
      </c>
      <c r="R14631" t="s">
        <v>33331</v>
      </c>
      <c r="S14631" t="s">
        <v>33296</v>
      </c>
      <c r="T14631" t="s">
        <v>33439</v>
      </c>
      <c r="U14631" t="s">
        <v>45</v>
      </c>
      <c r="V14631" t="s">
        <v>33299</v>
      </c>
      <c r="W14631" t="s">
        <v>33332</v>
      </c>
    </row>
    <row r="14632" spans="1:23" x14ac:dyDescent="0.35">
      <c r="A14632" t="s">
        <v>13474</v>
      </c>
      <c r="B14632" t="s">
        <v>56</v>
      </c>
      <c r="C14632" t="s">
        <v>33284</v>
      </c>
      <c r="D14632" t="s">
        <v>45</v>
      </c>
      <c r="E14632" t="s">
        <v>33285</v>
      </c>
      <c r="F14632" t="s">
        <v>33400</v>
      </c>
      <c r="G14632" t="s">
        <v>45</v>
      </c>
      <c r="H14632" t="s">
        <v>45</v>
      </c>
      <c r="I14632" t="s">
        <v>33311</v>
      </c>
      <c r="J14632" t="s">
        <v>33324</v>
      </c>
      <c r="K14632" t="s">
        <v>33291</v>
      </c>
      <c r="L14632" t="s">
        <v>51</v>
      </c>
      <c r="M14632" t="s">
        <v>33304</v>
      </c>
      <c r="N14632" t="s">
        <v>51</v>
      </c>
      <c r="O14632" t="s">
        <v>33305</v>
      </c>
      <c r="P14632" t="s">
        <v>33294</v>
      </c>
      <c r="Q14632" t="s">
        <v>33335</v>
      </c>
      <c r="R14632" t="s">
        <v>33327</v>
      </c>
      <c r="S14632" t="s">
        <v>33373</v>
      </c>
      <c r="T14632" t="s">
        <v>33297</v>
      </c>
      <c r="U14632" t="s">
        <v>45</v>
      </c>
      <c r="V14632" t="s">
        <v>33299</v>
      </c>
      <c r="W14632" t="s">
        <v>33284</v>
      </c>
    </row>
    <row r="14633" spans="1:23" x14ac:dyDescent="0.35">
      <c r="A14633" t="s">
        <v>13474</v>
      </c>
      <c r="B14633" t="s">
        <v>82</v>
      </c>
      <c r="C14633" t="s">
        <v>33284</v>
      </c>
      <c r="D14633" t="s">
        <v>45</v>
      </c>
      <c r="E14633" t="s">
        <v>33285</v>
      </c>
      <c r="F14633" t="s">
        <v>33286</v>
      </c>
      <c r="G14633" t="s">
        <v>45</v>
      </c>
      <c r="H14633" t="s">
        <v>45</v>
      </c>
      <c r="I14633" t="s">
        <v>33311</v>
      </c>
      <c r="J14633" t="s">
        <v>33324</v>
      </c>
      <c r="K14633" t="s">
        <v>33291</v>
      </c>
      <c r="L14633" t="s">
        <v>51</v>
      </c>
      <c r="M14633" t="s">
        <v>33304</v>
      </c>
      <c r="N14633" t="s">
        <v>51</v>
      </c>
      <c r="O14633" t="s">
        <v>33330</v>
      </c>
      <c r="P14633" t="s">
        <v>33313</v>
      </c>
      <c r="Q14633" t="s">
        <v>33349</v>
      </c>
      <c r="R14633" t="s">
        <v>33327</v>
      </c>
      <c r="S14633" t="s">
        <v>33296</v>
      </c>
      <c r="T14633" t="s">
        <v>33297</v>
      </c>
      <c r="U14633" t="s">
        <v>45</v>
      </c>
      <c r="V14633" t="s">
        <v>33299</v>
      </c>
      <c r="W14633" t="s">
        <v>33284</v>
      </c>
    </row>
    <row r="14634" spans="1:23" x14ac:dyDescent="0.35">
      <c r="A14634" t="s">
        <v>13511</v>
      </c>
      <c r="B14634" t="s">
        <v>56</v>
      </c>
      <c r="C14634" t="s">
        <v>33284</v>
      </c>
      <c r="D14634" t="s">
        <v>45</v>
      </c>
      <c r="E14634" t="s">
        <v>33285</v>
      </c>
      <c r="F14634" t="s">
        <v>33315</v>
      </c>
      <c r="G14634" t="s">
        <v>33329</v>
      </c>
      <c r="H14634" t="s">
        <v>33321</v>
      </c>
      <c r="I14634" t="s">
        <v>33311</v>
      </c>
      <c r="J14634" t="s">
        <v>33290</v>
      </c>
      <c r="K14634" t="s">
        <v>33312</v>
      </c>
      <c r="L14634" t="s">
        <v>51</v>
      </c>
      <c r="M14634" t="s">
        <v>33304</v>
      </c>
      <c r="N14634" t="s">
        <v>51</v>
      </c>
      <c r="O14634" t="s">
        <v>33293</v>
      </c>
      <c r="P14634" t="s">
        <v>33294</v>
      </c>
      <c r="Q14634" t="s">
        <v>33354</v>
      </c>
      <c r="R14634" t="s">
        <v>33307</v>
      </c>
      <c r="S14634" t="s">
        <v>33296</v>
      </c>
      <c r="T14634" t="s">
        <v>33339</v>
      </c>
      <c r="U14634" t="s">
        <v>45</v>
      </c>
      <c r="V14634" t="s">
        <v>33299</v>
      </c>
      <c r="W14634" t="s">
        <v>33284</v>
      </c>
    </row>
    <row r="14635" spans="1:23" x14ac:dyDescent="0.35">
      <c r="A14635" t="s">
        <v>13511</v>
      </c>
      <c r="B14635" t="s">
        <v>82</v>
      </c>
      <c r="C14635" t="s">
        <v>33284</v>
      </c>
      <c r="D14635" t="s">
        <v>45</v>
      </c>
      <c r="E14635" t="s">
        <v>33285</v>
      </c>
      <c r="F14635" t="s">
        <v>33360</v>
      </c>
      <c r="G14635" t="s">
        <v>33321</v>
      </c>
      <c r="H14635" t="s">
        <v>33329</v>
      </c>
      <c r="I14635" t="s">
        <v>33311</v>
      </c>
      <c r="J14635" t="s">
        <v>33290</v>
      </c>
      <c r="K14635" t="s">
        <v>33291</v>
      </c>
      <c r="L14635" t="s">
        <v>51</v>
      </c>
      <c r="M14635" t="s">
        <v>33304</v>
      </c>
      <c r="N14635" t="s">
        <v>51</v>
      </c>
      <c r="O14635" t="s">
        <v>33305</v>
      </c>
      <c r="P14635" t="s">
        <v>33294</v>
      </c>
      <c r="Q14635" t="s">
        <v>18562</v>
      </c>
      <c r="R14635" t="s">
        <v>33307</v>
      </c>
      <c r="S14635" t="s">
        <v>33296</v>
      </c>
      <c r="T14635" t="s">
        <v>33297</v>
      </c>
      <c r="U14635" t="s">
        <v>45</v>
      </c>
      <c r="V14635" t="s">
        <v>33299</v>
      </c>
      <c r="W14635" t="s">
        <v>33284</v>
      </c>
    </row>
    <row r="14636" spans="1:23" x14ac:dyDescent="0.35">
      <c r="A14636" t="s">
        <v>13511</v>
      </c>
      <c r="B14636" t="s">
        <v>32</v>
      </c>
      <c r="C14636" t="s">
        <v>33284</v>
      </c>
      <c r="D14636" t="s">
        <v>45</v>
      </c>
      <c r="E14636" t="s">
        <v>33285</v>
      </c>
      <c r="F14636" t="s">
        <v>33360</v>
      </c>
      <c r="G14636" t="s">
        <v>33321</v>
      </c>
      <c r="H14636" t="s">
        <v>33329</v>
      </c>
      <c r="I14636" t="s">
        <v>33311</v>
      </c>
      <c r="J14636" t="s">
        <v>33290</v>
      </c>
      <c r="K14636" t="s">
        <v>33291</v>
      </c>
      <c r="L14636" t="s">
        <v>51</v>
      </c>
      <c r="M14636" t="s">
        <v>33304</v>
      </c>
      <c r="N14636" t="s">
        <v>51</v>
      </c>
      <c r="O14636" t="s">
        <v>33305</v>
      </c>
      <c r="P14636" t="s">
        <v>33294</v>
      </c>
      <c r="Q14636" t="s">
        <v>125</v>
      </c>
      <c r="R14636" t="s">
        <v>33307</v>
      </c>
      <c r="S14636" t="s">
        <v>33296</v>
      </c>
      <c r="T14636" t="s">
        <v>33297</v>
      </c>
      <c r="U14636" t="s">
        <v>45</v>
      </c>
      <c r="V14636" t="s">
        <v>33299</v>
      </c>
      <c r="W14636" t="s">
        <v>33284</v>
      </c>
    </row>
    <row r="14637" spans="1:23" x14ac:dyDescent="0.35">
      <c r="A14637" t="s">
        <v>13511</v>
      </c>
      <c r="B14637" t="s">
        <v>33</v>
      </c>
      <c r="C14637" t="s">
        <v>33284</v>
      </c>
      <c r="D14637" t="s">
        <v>45</v>
      </c>
      <c r="E14637" t="s">
        <v>33285</v>
      </c>
      <c r="F14637" t="s">
        <v>33360</v>
      </c>
      <c r="G14637" t="s">
        <v>33321</v>
      </c>
      <c r="H14637" t="s">
        <v>33329</v>
      </c>
      <c r="I14637" t="s">
        <v>33311</v>
      </c>
      <c r="J14637" t="s">
        <v>33290</v>
      </c>
      <c r="K14637" t="s">
        <v>33291</v>
      </c>
      <c r="L14637" t="s">
        <v>51</v>
      </c>
      <c r="M14637" t="s">
        <v>33304</v>
      </c>
      <c r="N14637" t="s">
        <v>51</v>
      </c>
      <c r="O14637" t="s">
        <v>33293</v>
      </c>
      <c r="P14637" t="s">
        <v>33313</v>
      </c>
      <c r="Q14637" t="s">
        <v>17501</v>
      </c>
      <c r="R14637" t="s">
        <v>33295</v>
      </c>
      <c r="S14637" t="s">
        <v>33296</v>
      </c>
      <c r="T14637" t="s">
        <v>33297</v>
      </c>
      <c r="U14637" t="s">
        <v>45</v>
      </c>
      <c r="V14637" t="s">
        <v>33299</v>
      </c>
      <c r="W14637" t="s">
        <v>33284</v>
      </c>
    </row>
    <row r="14638" spans="1:23" x14ac:dyDescent="0.35">
      <c r="A14638" t="s">
        <v>13573</v>
      </c>
      <c r="B14638" t="s">
        <v>56</v>
      </c>
      <c r="C14638" t="s">
        <v>33284</v>
      </c>
      <c r="D14638" t="s">
        <v>45</v>
      </c>
      <c r="E14638" t="s">
        <v>33285</v>
      </c>
      <c r="F14638" t="s">
        <v>33286</v>
      </c>
      <c r="G14638" t="s">
        <v>33316</v>
      </c>
      <c r="H14638" t="s">
        <v>33323</v>
      </c>
      <c r="I14638" t="s">
        <v>33311</v>
      </c>
      <c r="J14638" t="s">
        <v>33290</v>
      </c>
      <c r="K14638" t="s">
        <v>33291</v>
      </c>
      <c r="L14638" t="s">
        <v>51</v>
      </c>
      <c r="M14638" t="s">
        <v>33304</v>
      </c>
      <c r="N14638" t="s">
        <v>51</v>
      </c>
      <c r="O14638" t="s">
        <v>33293</v>
      </c>
      <c r="P14638" t="s">
        <v>33313</v>
      </c>
      <c r="Q14638" t="s">
        <v>90</v>
      </c>
      <c r="R14638" t="s">
        <v>33307</v>
      </c>
      <c r="S14638" t="s">
        <v>33296</v>
      </c>
      <c r="T14638" t="s">
        <v>33297</v>
      </c>
      <c r="U14638" t="s">
        <v>33298</v>
      </c>
      <c r="V14638" t="s">
        <v>33299</v>
      </c>
      <c r="W14638" t="s">
        <v>33284</v>
      </c>
    </row>
    <row r="14639" spans="1:23" x14ac:dyDescent="0.35">
      <c r="A14639" t="s">
        <v>13437</v>
      </c>
      <c r="B14639" t="s">
        <v>56</v>
      </c>
      <c r="C14639" t="s">
        <v>33284</v>
      </c>
      <c r="D14639" t="s">
        <v>45</v>
      </c>
      <c r="E14639" t="s">
        <v>33285</v>
      </c>
      <c r="F14639" t="s">
        <v>33322</v>
      </c>
      <c r="G14639" t="s">
        <v>33340</v>
      </c>
      <c r="H14639" t="s">
        <v>33310</v>
      </c>
      <c r="I14639" t="s">
        <v>33311</v>
      </c>
      <c r="J14639" t="s">
        <v>33290</v>
      </c>
      <c r="K14639" t="s">
        <v>33291</v>
      </c>
      <c r="L14639" t="s">
        <v>51</v>
      </c>
      <c r="M14639" t="s">
        <v>33304</v>
      </c>
      <c r="N14639" t="s">
        <v>51</v>
      </c>
      <c r="O14639" t="s">
        <v>33325</v>
      </c>
      <c r="P14639" t="s">
        <v>33294</v>
      </c>
      <c r="Q14639" t="s">
        <v>18562</v>
      </c>
      <c r="R14639" t="s">
        <v>33327</v>
      </c>
      <c r="S14639" t="s">
        <v>33368</v>
      </c>
      <c r="T14639" t="s">
        <v>33297</v>
      </c>
      <c r="U14639" t="s">
        <v>33386</v>
      </c>
      <c r="V14639" t="s">
        <v>33299</v>
      </c>
      <c r="W14639" t="s">
        <v>33284</v>
      </c>
    </row>
    <row r="14640" spans="1:23" x14ac:dyDescent="0.35">
      <c r="A14640" t="s">
        <v>13437</v>
      </c>
      <c r="B14640" t="s">
        <v>82</v>
      </c>
      <c r="C14640" t="s">
        <v>33344</v>
      </c>
      <c r="D14640" t="s">
        <v>45</v>
      </c>
      <c r="E14640" t="s">
        <v>33285</v>
      </c>
      <c r="F14640" t="s">
        <v>33286</v>
      </c>
      <c r="G14640" t="s">
        <v>33310</v>
      </c>
      <c r="H14640" t="s">
        <v>33340</v>
      </c>
      <c r="I14640" t="s">
        <v>33311</v>
      </c>
      <c r="J14640" t="s">
        <v>33290</v>
      </c>
      <c r="K14640" t="s">
        <v>33291</v>
      </c>
      <c r="L14640" t="s">
        <v>51</v>
      </c>
      <c r="M14640" t="s">
        <v>33304</v>
      </c>
      <c r="N14640" t="s">
        <v>51</v>
      </c>
      <c r="O14640" t="s">
        <v>33293</v>
      </c>
      <c r="P14640" t="s">
        <v>33294</v>
      </c>
      <c r="Q14640" t="s">
        <v>33354</v>
      </c>
      <c r="R14640" t="s">
        <v>33307</v>
      </c>
      <c r="S14640" t="s">
        <v>33296</v>
      </c>
      <c r="T14640" t="s">
        <v>33339</v>
      </c>
      <c r="U14640" t="s">
        <v>33386</v>
      </c>
      <c r="V14640" t="s">
        <v>33299</v>
      </c>
      <c r="W14640" t="s">
        <v>33347</v>
      </c>
    </row>
    <row r="14641" spans="1:23" x14ac:dyDescent="0.35">
      <c r="A14641" t="s">
        <v>13569</v>
      </c>
      <c r="B14641" t="s">
        <v>56</v>
      </c>
      <c r="C14641" t="s">
        <v>33396</v>
      </c>
      <c r="D14641" t="s">
        <v>45</v>
      </c>
      <c r="E14641" t="s">
        <v>33285</v>
      </c>
      <c r="F14641" t="s">
        <v>33380</v>
      </c>
      <c r="G14641" t="s">
        <v>33287</v>
      </c>
      <c r="H14641" t="s">
        <v>33321</v>
      </c>
      <c r="I14641" t="s">
        <v>33311</v>
      </c>
      <c r="J14641" t="s">
        <v>33407</v>
      </c>
      <c r="K14641" t="s">
        <v>33291</v>
      </c>
      <c r="L14641" t="s">
        <v>51</v>
      </c>
      <c r="M14641" t="s">
        <v>33304</v>
      </c>
      <c r="N14641" t="s">
        <v>51</v>
      </c>
      <c r="O14641" t="s">
        <v>33325</v>
      </c>
      <c r="P14641" t="s">
        <v>33294</v>
      </c>
      <c r="Q14641" t="s">
        <v>45</v>
      </c>
      <c r="R14641" t="s">
        <v>33327</v>
      </c>
      <c r="S14641" t="s">
        <v>33296</v>
      </c>
      <c r="T14641" t="s">
        <v>33297</v>
      </c>
      <c r="U14641" t="s">
        <v>45</v>
      </c>
      <c r="V14641" t="s">
        <v>33299</v>
      </c>
      <c r="W14641" t="s">
        <v>33284</v>
      </c>
    </row>
    <row r="14642" spans="1:23" x14ac:dyDescent="0.35">
      <c r="A14642" t="s">
        <v>13569</v>
      </c>
      <c r="B14642" t="s">
        <v>82</v>
      </c>
      <c r="C14642" t="s">
        <v>33328</v>
      </c>
      <c r="D14642" t="s">
        <v>45</v>
      </c>
      <c r="E14642" t="s">
        <v>33285</v>
      </c>
      <c r="F14642" t="s">
        <v>33286</v>
      </c>
      <c r="G14642" t="s">
        <v>33329</v>
      </c>
      <c r="H14642" t="s">
        <v>33321</v>
      </c>
      <c r="I14642" t="s">
        <v>33311</v>
      </c>
      <c r="J14642" t="s">
        <v>33324</v>
      </c>
      <c r="K14642" t="s">
        <v>33346</v>
      </c>
      <c r="L14642" t="s">
        <v>51</v>
      </c>
      <c r="M14642" t="s">
        <v>33304</v>
      </c>
      <c r="N14642" t="s">
        <v>51</v>
      </c>
      <c r="O14642" t="s">
        <v>33330</v>
      </c>
      <c r="P14642" t="s">
        <v>33294</v>
      </c>
      <c r="Q14642" t="s">
        <v>33318</v>
      </c>
      <c r="R14642" t="s">
        <v>33331</v>
      </c>
      <c r="S14642" t="s">
        <v>33296</v>
      </c>
      <c r="T14642" t="s">
        <v>33339</v>
      </c>
      <c r="U14642" t="s">
        <v>45</v>
      </c>
      <c r="V14642" t="s">
        <v>33299</v>
      </c>
      <c r="W14642" t="s">
        <v>33332</v>
      </c>
    </row>
    <row r="14643" spans="1:23" x14ac:dyDescent="0.35">
      <c r="A14643" t="s">
        <v>13446</v>
      </c>
      <c r="B14643" t="s">
        <v>56</v>
      </c>
      <c r="C14643" t="s">
        <v>33284</v>
      </c>
      <c r="D14643" t="s">
        <v>45</v>
      </c>
      <c r="E14643" t="s">
        <v>33285</v>
      </c>
      <c r="F14643" t="s">
        <v>33315</v>
      </c>
      <c r="G14643" t="s">
        <v>33340</v>
      </c>
      <c r="H14643" t="s">
        <v>33310</v>
      </c>
      <c r="I14643" t="s">
        <v>33311</v>
      </c>
      <c r="J14643" t="s">
        <v>33290</v>
      </c>
      <c r="K14643" t="s">
        <v>33291</v>
      </c>
      <c r="L14643" t="s">
        <v>51</v>
      </c>
      <c r="M14643" t="s">
        <v>33304</v>
      </c>
      <c r="N14643" t="s">
        <v>51</v>
      </c>
      <c r="O14643" t="s">
        <v>33325</v>
      </c>
      <c r="P14643" t="s">
        <v>33294</v>
      </c>
      <c r="Q14643" t="s">
        <v>33349</v>
      </c>
      <c r="R14643" t="s">
        <v>33295</v>
      </c>
      <c r="S14643" t="s">
        <v>33296</v>
      </c>
      <c r="T14643" t="s">
        <v>300</v>
      </c>
      <c r="U14643" t="s">
        <v>45</v>
      </c>
      <c r="V14643" t="s">
        <v>33299</v>
      </c>
      <c r="W14643" t="s">
        <v>33284</v>
      </c>
    </row>
    <row r="14644" spans="1:23" x14ac:dyDescent="0.35">
      <c r="A14644" t="s">
        <v>13344</v>
      </c>
      <c r="B14644" t="s">
        <v>56</v>
      </c>
      <c r="C14644" t="s">
        <v>33319</v>
      </c>
      <c r="D14644" t="s">
        <v>45</v>
      </c>
      <c r="E14644" t="s">
        <v>33301</v>
      </c>
      <c r="F14644" t="s">
        <v>33380</v>
      </c>
      <c r="G14644" t="s">
        <v>33316</v>
      </c>
      <c r="H14644" t="s">
        <v>33329</v>
      </c>
      <c r="I14644" t="s">
        <v>33311</v>
      </c>
      <c r="J14644" t="s">
        <v>33317</v>
      </c>
      <c r="K14644" t="s">
        <v>33291</v>
      </c>
      <c r="L14644" t="s">
        <v>51</v>
      </c>
      <c r="M14644" t="s">
        <v>33304</v>
      </c>
      <c r="N14644" t="s">
        <v>51</v>
      </c>
      <c r="O14644" t="s">
        <v>33381</v>
      </c>
      <c r="P14644" t="s">
        <v>33294</v>
      </c>
      <c r="Q14644" t="s">
        <v>33370</v>
      </c>
      <c r="R14644" t="s">
        <v>33327</v>
      </c>
      <c r="S14644" t="s">
        <v>33296</v>
      </c>
      <c r="T14644" t="s">
        <v>33308</v>
      </c>
      <c r="U14644" t="s">
        <v>45</v>
      </c>
      <c r="V14644" t="s">
        <v>33299</v>
      </c>
      <c r="W14644" t="s">
        <v>33309</v>
      </c>
    </row>
    <row r="14645" spans="1:23" x14ac:dyDescent="0.35">
      <c r="A14645" t="s">
        <v>13344</v>
      </c>
      <c r="B14645" t="s">
        <v>82</v>
      </c>
      <c r="C14645" t="s">
        <v>33391</v>
      </c>
      <c r="D14645" t="s">
        <v>45</v>
      </c>
      <c r="E14645" t="s">
        <v>33285</v>
      </c>
      <c r="F14645" t="s">
        <v>33286</v>
      </c>
      <c r="G14645" t="s">
        <v>33316</v>
      </c>
      <c r="H14645" t="s">
        <v>33323</v>
      </c>
      <c r="I14645" t="s">
        <v>33311</v>
      </c>
      <c r="J14645" t="s">
        <v>33317</v>
      </c>
      <c r="K14645" t="s">
        <v>33291</v>
      </c>
      <c r="L14645" t="s">
        <v>51</v>
      </c>
      <c r="M14645" t="s">
        <v>33304</v>
      </c>
      <c r="N14645" t="s">
        <v>51</v>
      </c>
      <c r="O14645" t="s">
        <v>33305</v>
      </c>
      <c r="P14645" t="s">
        <v>33294</v>
      </c>
      <c r="Q14645" t="s">
        <v>33337</v>
      </c>
      <c r="R14645" t="s">
        <v>33327</v>
      </c>
      <c r="S14645" t="s">
        <v>33296</v>
      </c>
      <c r="T14645" t="s">
        <v>33308</v>
      </c>
      <c r="U14645" t="s">
        <v>45</v>
      </c>
      <c r="V14645" t="s">
        <v>33299</v>
      </c>
      <c r="W14645" t="s">
        <v>33392</v>
      </c>
    </row>
    <row r="14646" spans="1:23" x14ac:dyDescent="0.35">
      <c r="A14646" t="s">
        <v>13344</v>
      </c>
      <c r="B14646" t="s">
        <v>32</v>
      </c>
      <c r="C14646" t="s">
        <v>33284</v>
      </c>
      <c r="D14646" t="s">
        <v>45</v>
      </c>
      <c r="E14646" t="s">
        <v>33285</v>
      </c>
      <c r="F14646" t="s">
        <v>33286</v>
      </c>
      <c r="G14646" t="s">
        <v>33316</v>
      </c>
      <c r="H14646" t="s">
        <v>33323</v>
      </c>
      <c r="I14646" t="s">
        <v>33311</v>
      </c>
      <c r="J14646" t="s">
        <v>33317</v>
      </c>
      <c r="K14646" t="s">
        <v>33291</v>
      </c>
      <c r="L14646" t="s">
        <v>51</v>
      </c>
      <c r="M14646" t="s">
        <v>33304</v>
      </c>
      <c r="N14646" t="s">
        <v>51</v>
      </c>
      <c r="O14646" t="s">
        <v>33293</v>
      </c>
      <c r="P14646" t="s">
        <v>33294</v>
      </c>
      <c r="Q14646" t="s">
        <v>33349</v>
      </c>
      <c r="R14646" t="s">
        <v>33307</v>
      </c>
      <c r="S14646" t="s">
        <v>33296</v>
      </c>
      <c r="T14646" t="s">
        <v>33297</v>
      </c>
      <c r="U14646" t="s">
        <v>45</v>
      </c>
      <c r="V14646" t="s">
        <v>33299</v>
      </c>
      <c r="W14646" t="s">
        <v>33284</v>
      </c>
    </row>
    <row r="14647" spans="1:23" x14ac:dyDescent="0.35">
      <c r="A14647" t="s">
        <v>13446</v>
      </c>
      <c r="B14647" t="s">
        <v>82</v>
      </c>
      <c r="C14647" t="s">
        <v>33319</v>
      </c>
      <c r="D14647" t="s">
        <v>45</v>
      </c>
      <c r="E14647" t="s">
        <v>33285</v>
      </c>
      <c r="F14647" t="s">
        <v>33380</v>
      </c>
      <c r="G14647" t="s">
        <v>33340</v>
      </c>
      <c r="H14647" t="s">
        <v>33316</v>
      </c>
      <c r="I14647" t="s">
        <v>33311</v>
      </c>
      <c r="J14647" t="s">
        <v>33290</v>
      </c>
      <c r="K14647" t="s">
        <v>33291</v>
      </c>
      <c r="L14647" t="s">
        <v>51</v>
      </c>
      <c r="M14647" t="s">
        <v>33304</v>
      </c>
      <c r="N14647" t="s">
        <v>51</v>
      </c>
      <c r="O14647" t="s">
        <v>33293</v>
      </c>
      <c r="P14647" t="s">
        <v>33294</v>
      </c>
      <c r="Q14647" t="s">
        <v>33389</v>
      </c>
      <c r="R14647" t="s">
        <v>33295</v>
      </c>
      <c r="S14647" t="s">
        <v>33296</v>
      </c>
      <c r="T14647" t="s">
        <v>300</v>
      </c>
      <c r="U14647" t="s">
        <v>45</v>
      </c>
      <c r="V14647" t="s">
        <v>33299</v>
      </c>
      <c r="W14647" t="s">
        <v>33309</v>
      </c>
    </row>
    <row r="14648" spans="1:23" x14ac:dyDescent="0.35">
      <c r="A14648" t="s">
        <v>13468</v>
      </c>
      <c r="B14648" t="s">
        <v>56</v>
      </c>
      <c r="C14648" t="s">
        <v>33284</v>
      </c>
      <c r="D14648" t="s">
        <v>45</v>
      </c>
      <c r="E14648" t="s">
        <v>33285</v>
      </c>
      <c r="F14648" t="s">
        <v>33322</v>
      </c>
      <c r="G14648" t="s">
        <v>33321</v>
      </c>
      <c r="H14648" t="s">
        <v>33323</v>
      </c>
      <c r="I14648" t="s">
        <v>33420</v>
      </c>
      <c r="J14648" t="s">
        <v>33290</v>
      </c>
      <c r="K14648" t="s">
        <v>33291</v>
      </c>
      <c r="L14648" t="s">
        <v>33415</v>
      </c>
      <c r="M14648" t="s">
        <v>33304</v>
      </c>
      <c r="N14648" t="s">
        <v>51</v>
      </c>
      <c r="O14648" t="s">
        <v>33293</v>
      </c>
      <c r="P14648" t="s">
        <v>33294</v>
      </c>
      <c r="Q14648" t="s">
        <v>17501</v>
      </c>
      <c r="R14648" t="s">
        <v>33307</v>
      </c>
      <c r="S14648" t="s">
        <v>33296</v>
      </c>
      <c r="T14648" t="s">
        <v>300</v>
      </c>
      <c r="U14648" t="s">
        <v>33298</v>
      </c>
      <c r="V14648" t="s">
        <v>33299</v>
      </c>
      <c r="W14648" t="s">
        <v>33284</v>
      </c>
    </row>
    <row r="14649" spans="1:23" x14ac:dyDescent="0.35">
      <c r="A14649" t="s">
        <v>13468</v>
      </c>
      <c r="B14649" t="s">
        <v>82</v>
      </c>
      <c r="C14649" t="s">
        <v>33284</v>
      </c>
      <c r="D14649" t="s">
        <v>45</v>
      </c>
      <c r="E14649" t="s">
        <v>33285</v>
      </c>
      <c r="F14649" t="s">
        <v>33286</v>
      </c>
      <c r="G14649" t="s">
        <v>33316</v>
      </c>
      <c r="H14649" t="s">
        <v>33323</v>
      </c>
      <c r="I14649" t="s">
        <v>33311</v>
      </c>
      <c r="J14649" t="s">
        <v>33290</v>
      </c>
      <c r="K14649" t="s">
        <v>33291</v>
      </c>
      <c r="L14649" t="s">
        <v>51</v>
      </c>
      <c r="M14649" t="s">
        <v>33304</v>
      </c>
      <c r="N14649" t="s">
        <v>51</v>
      </c>
      <c r="O14649" t="s">
        <v>33293</v>
      </c>
      <c r="P14649" t="s">
        <v>33294</v>
      </c>
      <c r="Q14649" t="s">
        <v>20962</v>
      </c>
      <c r="R14649" t="s">
        <v>33307</v>
      </c>
      <c r="S14649" t="s">
        <v>33296</v>
      </c>
      <c r="T14649" t="s">
        <v>300</v>
      </c>
      <c r="U14649" t="s">
        <v>33298</v>
      </c>
      <c r="V14649" t="s">
        <v>33299</v>
      </c>
      <c r="W14649" t="s">
        <v>33284</v>
      </c>
    </row>
    <row r="14650" spans="1:23" x14ac:dyDescent="0.35">
      <c r="A14650" t="s">
        <v>13478</v>
      </c>
      <c r="B14650" t="s">
        <v>56</v>
      </c>
      <c r="C14650" t="s">
        <v>33284</v>
      </c>
      <c r="D14650" t="s">
        <v>45</v>
      </c>
      <c r="E14650" t="s">
        <v>33285</v>
      </c>
      <c r="F14650" t="s">
        <v>33397</v>
      </c>
      <c r="G14650" t="s">
        <v>33321</v>
      </c>
      <c r="H14650" t="s">
        <v>33329</v>
      </c>
      <c r="I14650" t="s">
        <v>33311</v>
      </c>
      <c r="J14650" t="s">
        <v>33317</v>
      </c>
      <c r="K14650" t="s">
        <v>33346</v>
      </c>
      <c r="L14650" t="s">
        <v>33454</v>
      </c>
      <c r="M14650" t="s">
        <v>33304</v>
      </c>
      <c r="N14650" t="s">
        <v>51</v>
      </c>
      <c r="O14650" t="s">
        <v>33293</v>
      </c>
      <c r="P14650" t="s">
        <v>33294</v>
      </c>
      <c r="Q14650" t="s">
        <v>16390</v>
      </c>
      <c r="R14650" t="s">
        <v>33307</v>
      </c>
      <c r="S14650" t="s">
        <v>33296</v>
      </c>
      <c r="T14650" t="s">
        <v>33297</v>
      </c>
      <c r="U14650" t="s">
        <v>33298</v>
      </c>
      <c r="V14650" t="s">
        <v>33299</v>
      </c>
      <c r="W14650" t="s">
        <v>33284</v>
      </c>
    </row>
    <row r="14651" spans="1:23" x14ac:dyDescent="0.35">
      <c r="A14651" t="s">
        <v>13495</v>
      </c>
      <c r="B14651" t="s">
        <v>56</v>
      </c>
      <c r="C14651" t="s">
        <v>33284</v>
      </c>
      <c r="D14651" t="s">
        <v>45</v>
      </c>
      <c r="E14651" t="s">
        <v>33285</v>
      </c>
      <c r="F14651" t="s">
        <v>33400</v>
      </c>
      <c r="G14651" t="s">
        <v>33310</v>
      </c>
      <c r="H14651" t="s">
        <v>33340</v>
      </c>
      <c r="I14651" t="s">
        <v>33311</v>
      </c>
      <c r="J14651" t="s">
        <v>33290</v>
      </c>
      <c r="K14651" t="s">
        <v>33291</v>
      </c>
      <c r="L14651" t="s">
        <v>51</v>
      </c>
      <c r="M14651" t="s">
        <v>33333</v>
      </c>
      <c r="N14651" t="s">
        <v>51</v>
      </c>
      <c r="O14651" t="s">
        <v>33305</v>
      </c>
      <c r="P14651" t="s">
        <v>33313</v>
      </c>
      <c r="Q14651" t="s">
        <v>33445</v>
      </c>
      <c r="R14651" t="s">
        <v>33295</v>
      </c>
      <c r="S14651" t="s">
        <v>33296</v>
      </c>
      <c r="T14651" t="s">
        <v>300</v>
      </c>
      <c r="U14651" t="s">
        <v>45</v>
      </c>
      <c r="V14651" t="s">
        <v>33299</v>
      </c>
      <c r="W14651" t="s">
        <v>33284</v>
      </c>
    </row>
    <row r="14652" spans="1:23" x14ac:dyDescent="0.35">
      <c r="A14652" t="s">
        <v>13500</v>
      </c>
      <c r="B14652" t="s">
        <v>56</v>
      </c>
      <c r="C14652" t="s">
        <v>33284</v>
      </c>
      <c r="D14652" t="s">
        <v>45</v>
      </c>
      <c r="E14652" t="s">
        <v>33285</v>
      </c>
      <c r="F14652" t="s">
        <v>33322</v>
      </c>
      <c r="G14652" t="s">
        <v>33310</v>
      </c>
      <c r="H14652" t="s">
        <v>33340</v>
      </c>
      <c r="I14652" t="s">
        <v>33311</v>
      </c>
      <c r="J14652" t="s">
        <v>33317</v>
      </c>
      <c r="K14652" t="s">
        <v>33291</v>
      </c>
      <c r="L14652" t="s">
        <v>51</v>
      </c>
      <c r="M14652" t="s">
        <v>33304</v>
      </c>
      <c r="N14652" t="s">
        <v>51</v>
      </c>
      <c r="O14652" t="s">
        <v>33293</v>
      </c>
      <c r="P14652" t="s">
        <v>33294</v>
      </c>
      <c r="Q14652" t="s">
        <v>33452</v>
      </c>
      <c r="R14652" t="s">
        <v>33307</v>
      </c>
      <c r="S14652" t="s">
        <v>33296</v>
      </c>
      <c r="T14652" t="s">
        <v>300</v>
      </c>
      <c r="U14652" t="s">
        <v>33298</v>
      </c>
      <c r="V14652" t="s">
        <v>33299</v>
      </c>
      <c r="W14652" t="s">
        <v>33284</v>
      </c>
    </row>
    <row r="14653" spans="1:23" x14ac:dyDescent="0.35">
      <c r="A14653" t="s">
        <v>13500</v>
      </c>
      <c r="B14653" t="s">
        <v>82</v>
      </c>
      <c r="C14653" t="s">
        <v>33328</v>
      </c>
      <c r="D14653" t="s">
        <v>45</v>
      </c>
      <c r="E14653" t="s">
        <v>33285</v>
      </c>
      <c r="F14653" t="s">
        <v>33286</v>
      </c>
      <c r="G14653" t="s">
        <v>33323</v>
      </c>
      <c r="H14653" t="s">
        <v>33310</v>
      </c>
      <c r="I14653" t="s">
        <v>33311</v>
      </c>
      <c r="J14653" t="s">
        <v>33317</v>
      </c>
      <c r="K14653" t="s">
        <v>33291</v>
      </c>
      <c r="L14653" t="s">
        <v>51</v>
      </c>
      <c r="M14653" t="s">
        <v>33304</v>
      </c>
      <c r="N14653" t="s">
        <v>51</v>
      </c>
      <c r="O14653" t="s">
        <v>33293</v>
      </c>
      <c r="P14653" t="s">
        <v>33294</v>
      </c>
      <c r="Q14653" t="s">
        <v>33410</v>
      </c>
      <c r="R14653" t="s">
        <v>33331</v>
      </c>
      <c r="S14653" t="s">
        <v>33296</v>
      </c>
      <c r="T14653" t="s">
        <v>33297</v>
      </c>
      <c r="U14653" t="s">
        <v>45</v>
      </c>
      <c r="V14653" t="s">
        <v>33299</v>
      </c>
      <c r="W14653" t="s">
        <v>33332</v>
      </c>
    </row>
    <row r="14654" spans="1:23" x14ac:dyDescent="0.35">
      <c r="A14654" t="s">
        <v>13523</v>
      </c>
      <c r="B14654" t="s">
        <v>56</v>
      </c>
      <c r="C14654" t="s">
        <v>33344</v>
      </c>
      <c r="D14654" t="s">
        <v>45</v>
      </c>
      <c r="E14654" t="s">
        <v>33285</v>
      </c>
      <c r="F14654" t="s">
        <v>33286</v>
      </c>
      <c r="G14654" t="s">
        <v>33329</v>
      </c>
      <c r="H14654" t="s">
        <v>33321</v>
      </c>
      <c r="I14654" t="s">
        <v>33311</v>
      </c>
      <c r="J14654" t="s">
        <v>33290</v>
      </c>
      <c r="K14654" t="s">
        <v>33341</v>
      </c>
      <c r="L14654" t="s">
        <v>51</v>
      </c>
      <c r="M14654" t="s">
        <v>33333</v>
      </c>
      <c r="N14654" t="s">
        <v>51</v>
      </c>
      <c r="O14654" t="s">
        <v>33293</v>
      </c>
      <c r="P14654" t="s">
        <v>33294</v>
      </c>
      <c r="Q14654" t="s">
        <v>18807</v>
      </c>
      <c r="R14654" t="s">
        <v>33379</v>
      </c>
      <c r="S14654" t="s">
        <v>33296</v>
      </c>
      <c r="T14654" t="s">
        <v>33297</v>
      </c>
      <c r="U14654" t="s">
        <v>33298</v>
      </c>
      <c r="V14654" t="s">
        <v>33299</v>
      </c>
      <c r="W14654" t="s">
        <v>33347</v>
      </c>
    </row>
    <row r="14655" spans="1:23" x14ac:dyDescent="0.35">
      <c r="A14655" t="s">
        <v>13523</v>
      </c>
      <c r="B14655" t="s">
        <v>82</v>
      </c>
      <c r="C14655" t="s">
        <v>33284</v>
      </c>
      <c r="D14655" t="s">
        <v>45</v>
      </c>
      <c r="E14655" t="s">
        <v>33285</v>
      </c>
      <c r="F14655" t="s">
        <v>33286</v>
      </c>
      <c r="G14655" t="s">
        <v>33329</v>
      </c>
      <c r="H14655" t="s">
        <v>33321</v>
      </c>
      <c r="I14655" t="s">
        <v>33311</v>
      </c>
      <c r="J14655" t="s">
        <v>33290</v>
      </c>
      <c r="K14655" t="s">
        <v>33291</v>
      </c>
      <c r="L14655" t="s">
        <v>51</v>
      </c>
      <c r="M14655" t="s">
        <v>33304</v>
      </c>
      <c r="N14655" t="s">
        <v>51</v>
      </c>
      <c r="O14655" t="s">
        <v>33305</v>
      </c>
      <c r="P14655" t="s">
        <v>33313</v>
      </c>
      <c r="Q14655" t="s">
        <v>33342</v>
      </c>
      <c r="R14655" t="s">
        <v>33307</v>
      </c>
      <c r="S14655" t="s">
        <v>33296</v>
      </c>
      <c r="T14655" t="s">
        <v>33297</v>
      </c>
      <c r="U14655" t="s">
        <v>33298</v>
      </c>
      <c r="V14655" t="s">
        <v>33299</v>
      </c>
      <c r="W14655" t="s">
        <v>33284</v>
      </c>
    </row>
    <row r="14656" spans="1:23" x14ac:dyDescent="0.35">
      <c r="A14656" t="s">
        <v>13533</v>
      </c>
      <c r="B14656" t="s">
        <v>56</v>
      </c>
      <c r="C14656" t="s">
        <v>33300</v>
      </c>
      <c r="D14656" t="s">
        <v>45</v>
      </c>
      <c r="E14656" t="s">
        <v>33301</v>
      </c>
      <c r="F14656" t="s">
        <v>33423</v>
      </c>
      <c r="G14656" t="s">
        <v>33316</v>
      </c>
      <c r="H14656" t="s">
        <v>33323</v>
      </c>
      <c r="I14656" t="s">
        <v>33311</v>
      </c>
      <c r="J14656" t="s">
        <v>33290</v>
      </c>
      <c r="K14656" t="s">
        <v>33291</v>
      </c>
      <c r="L14656" t="s">
        <v>51</v>
      </c>
      <c r="M14656" t="s">
        <v>33304</v>
      </c>
      <c r="N14656" t="s">
        <v>51</v>
      </c>
      <c r="O14656" t="s">
        <v>33325</v>
      </c>
      <c r="P14656" t="s">
        <v>33294</v>
      </c>
      <c r="Q14656" t="s">
        <v>33383</v>
      </c>
      <c r="R14656" t="s">
        <v>33307</v>
      </c>
      <c r="S14656" t="s">
        <v>33296</v>
      </c>
      <c r="T14656" t="s">
        <v>33308</v>
      </c>
      <c r="U14656" t="s">
        <v>45</v>
      </c>
      <c r="V14656" t="s">
        <v>33299</v>
      </c>
      <c r="W14656" t="s">
        <v>33309</v>
      </c>
    </row>
    <row r="14657" spans="1:23" x14ac:dyDescent="0.35">
      <c r="A14657" t="s">
        <v>13533</v>
      </c>
      <c r="B14657" t="s">
        <v>82</v>
      </c>
      <c r="C14657" t="s">
        <v>33284</v>
      </c>
      <c r="D14657" t="s">
        <v>45</v>
      </c>
      <c r="E14657" t="s">
        <v>33285</v>
      </c>
      <c r="F14657" t="s">
        <v>33286</v>
      </c>
      <c r="G14657" t="s">
        <v>33316</v>
      </c>
      <c r="H14657" t="s">
        <v>33323</v>
      </c>
      <c r="I14657" t="s">
        <v>33311</v>
      </c>
      <c r="J14657" t="s">
        <v>33290</v>
      </c>
      <c r="K14657" t="s">
        <v>33291</v>
      </c>
      <c r="L14657" t="s">
        <v>51</v>
      </c>
      <c r="M14657" t="s">
        <v>33455</v>
      </c>
      <c r="N14657" t="s">
        <v>33467</v>
      </c>
      <c r="O14657" t="s">
        <v>33330</v>
      </c>
      <c r="P14657" t="s">
        <v>33313</v>
      </c>
      <c r="Q14657" t="s">
        <v>33356</v>
      </c>
      <c r="R14657" t="s">
        <v>33295</v>
      </c>
      <c r="S14657" t="s">
        <v>33296</v>
      </c>
      <c r="T14657" t="s">
        <v>33297</v>
      </c>
      <c r="U14657" t="s">
        <v>33298</v>
      </c>
      <c r="V14657" t="s">
        <v>33299</v>
      </c>
      <c r="W14657" t="s">
        <v>33284</v>
      </c>
    </row>
    <row r="14658" spans="1:23" x14ac:dyDescent="0.35">
      <c r="A14658" t="s">
        <v>13562</v>
      </c>
      <c r="B14658" t="s">
        <v>56</v>
      </c>
      <c r="C14658" t="s">
        <v>33284</v>
      </c>
      <c r="D14658" t="s">
        <v>45</v>
      </c>
      <c r="E14658" t="s">
        <v>33285</v>
      </c>
      <c r="F14658" t="s">
        <v>33365</v>
      </c>
      <c r="G14658" t="s">
        <v>33340</v>
      </c>
      <c r="H14658" t="s">
        <v>33310</v>
      </c>
      <c r="I14658" t="s">
        <v>33311</v>
      </c>
      <c r="J14658" t="s">
        <v>33290</v>
      </c>
      <c r="K14658" t="s">
        <v>33291</v>
      </c>
      <c r="L14658" t="s">
        <v>51</v>
      </c>
      <c r="M14658" t="s">
        <v>33304</v>
      </c>
      <c r="N14658" t="s">
        <v>51</v>
      </c>
      <c r="O14658" t="s">
        <v>33305</v>
      </c>
      <c r="P14658" t="s">
        <v>33313</v>
      </c>
      <c r="Q14658" t="s">
        <v>33306</v>
      </c>
      <c r="R14658" t="s">
        <v>33327</v>
      </c>
      <c r="S14658" t="s">
        <v>33296</v>
      </c>
      <c r="T14658" t="s">
        <v>33297</v>
      </c>
      <c r="U14658" t="s">
        <v>33298</v>
      </c>
      <c r="V14658" t="s">
        <v>33299</v>
      </c>
      <c r="W14658" t="s">
        <v>33284</v>
      </c>
    </row>
    <row r="14659" spans="1:23" x14ac:dyDescent="0.35">
      <c r="A14659" t="s">
        <v>13562</v>
      </c>
      <c r="B14659" t="s">
        <v>82</v>
      </c>
      <c r="C14659" t="s">
        <v>33284</v>
      </c>
      <c r="D14659" t="s">
        <v>45</v>
      </c>
      <c r="E14659" t="s">
        <v>33285</v>
      </c>
      <c r="F14659" t="s">
        <v>33377</v>
      </c>
      <c r="G14659" t="s">
        <v>33340</v>
      </c>
      <c r="H14659" t="s">
        <v>33310</v>
      </c>
      <c r="I14659" t="s">
        <v>33311</v>
      </c>
      <c r="J14659" t="s">
        <v>33290</v>
      </c>
      <c r="K14659" t="s">
        <v>33291</v>
      </c>
      <c r="L14659" t="s">
        <v>51</v>
      </c>
      <c r="M14659" t="s">
        <v>33304</v>
      </c>
      <c r="N14659" t="s">
        <v>51</v>
      </c>
      <c r="O14659" t="s">
        <v>33293</v>
      </c>
      <c r="P14659" t="s">
        <v>33313</v>
      </c>
      <c r="Q14659" t="s">
        <v>45</v>
      </c>
      <c r="R14659" t="s">
        <v>45</v>
      </c>
      <c r="S14659" t="s">
        <v>33296</v>
      </c>
      <c r="T14659" t="s">
        <v>33297</v>
      </c>
      <c r="U14659" t="s">
        <v>45</v>
      </c>
      <c r="V14659" t="s">
        <v>33299</v>
      </c>
      <c r="W14659" t="s">
        <v>33284</v>
      </c>
    </row>
    <row r="14660" spans="1:23" x14ac:dyDescent="0.35">
      <c r="A14660" t="s">
        <v>13562</v>
      </c>
      <c r="B14660" t="s">
        <v>32</v>
      </c>
      <c r="C14660" t="s">
        <v>33284</v>
      </c>
      <c r="D14660" t="s">
        <v>45</v>
      </c>
      <c r="E14660" t="s">
        <v>33285</v>
      </c>
      <c r="F14660" t="s">
        <v>33365</v>
      </c>
      <c r="G14660" t="s">
        <v>33340</v>
      </c>
      <c r="H14660" t="s">
        <v>33310</v>
      </c>
      <c r="I14660" t="s">
        <v>33311</v>
      </c>
      <c r="J14660" t="s">
        <v>33290</v>
      </c>
      <c r="K14660" t="s">
        <v>33291</v>
      </c>
      <c r="L14660" t="s">
        <v>51</v>
      </c>
      <c r="M14660" t="s">
        <v>33304</v>
      </c>
      <c r="N14660" t="s">
        <v>51</v>
      </c>
      <c r="O14660" t="s">
        <v>33305</v>
      </c>
      <c r="P14660" t="s">
        <v>33313</v>
      </c>
      <c r="Q14660" t="s">
        <v>33367</v>
      </c>
      <c r="R14660" t="s">
        <v>45</v>
      </c>
      <c r="S14660" t="s">
        <v>33296</v>
      </c>
      <c r="T14660" t="s">
        <v>300</v>
      </c>
      <c r="U14660" t="s">
        <v>45</v>
      </c>
      <c r="V14660" t="s">
        <v>33299</v>
      </c>
      <c r="W14660" t="s">
        <v>33284</v>
      </c>
    </row>
    <row r="14661" spans="1:23" x14ac:dyDescent="0.35">
      <c r="A14661" t="s">
        <v>13576</v>
      </c>
      <c r="B14661" t="s">
        <v>56</v>
      </c>
      <c r="C14661" t="s">
        <v>33284</v>
      </c>
      <c r="D14661" t="s">
        <v>45</v>
      </c>
      <c r="E14661" t="s">
        <v>33285</v>
      </c>
      <c r="F14661" t="s">
        <v>33377</v>
      </c>
      <c r="G14661" t="s">
        <v>33323</v>
      </c>
      <c r="H14661" t="s">
        <v>33316</v>
      </c>
      <c r="I14661" t="s">
        <v>33311</v>
      </c>
      <c r="J14661" t="s">
        <v>33290</v>
      </c>
      <c r="K14661" t="s">
        <v>33341</v>
      </c>
      <c r="L14661" t="s">
        <v>51</v>
      </c>
      <c r="M14661" t="s">
        <v>33333</v>
      </c>
      <c r="N14661" t="s">
        <v>51</v>
      </c>
      <c r="O14661" t="s">
        <v>33293</v>
      </c>
      <c r="P14661" t="s">
        <v>33294</v>
      </c>
      <c r="Q14661" t="s">
        <v>33318</v>
      </c>
      <c r="R14661" t="s">
        <v>33295</v>
      </c>
      <c r="S14661" t="s">
        <v>33296</v>
      </c>
      <c r="T14661" t="s">
        <v>33308</v>
      </c>
      <c r="U14661" t="s">
        <v>33298</v>
      </c>
      <c r="V14661" t="s">
        <v>33299</v>
      </c>
      <c r="W14661" t="s">
        <v>33284</v>
      </c>
    </row>
    <row r="14662" spans="1:23" x14ac:dyDescent="0.35">
      <c r="A14662" t="s">
        <v>13576</v>
      </c>
      <c r="B14662" t="s">
        <v>82</v>
      </c>
      <c r="C14662" t="s">
        <v>33284</v>
      </c>
      <c r="D14662" t="s">
        <v>45</v>
      </c>
      <c r="E14662" t="s">
        <v>33285</v>
      </c>
      <c r="F14662" t="s">
        <v>33377</v>
      </c>
      <c r="G14662" t="s">
        <v>33323</v>
      </c>
      <c r="H14662" t="s">
        <v>33316</v>
      </c>
      <c r="I14662" t="s">
        <v>33311</v>
      </c>
      <c r="J14662" t="s">
        <v>33290</v>
      </c>
      <c r="K14662" t="s">
        <v>33291</v>
      </c>
      <c r="L14662" t="s">
        <v>51</v>
      </c>
      <c r="M14662" t="s">
        <v>33304</v>
      </c>
      <c r="N14662" t="s">
        <v>51</v>
      </c>
      <c r="O14662" t="s">
        <v>33305</v>
      </c>
      <c r="P14662" t="s">
        <v>33294</v>
      </c>
      <c r="Q14662" t="s">
        <v>33409</v>
      </c>
      <c r="R14662" t="s">
        <v>33295</v>
      </c>
      <c r="S14662" t="s">
        <v>33296</v>
      </c>
      <c r="T14662" t="s">
        <v>33308</v>
      </c>
      <c r="U14662" t="s">
        <v>33298</v>
      </c>
      <c r="V14662" t="s">
        <v>33299</v>
      </c>
      <c r="W14662" t="s">
        <v>33284</v>
      </c>
    </row>
    <row r="14663" spans="1:23" x14ac:dyDescent="0.35">
      <c r="A14663" t="s">
        <v>12776</v>
      </c>
      <c r="B14663" t="s">
        <v>56</v>
      </c>
      <c r="C14663" t="s">
        <v>33284</v>
      </c>
      <c r="D14663" t="s">
        <v>45</v>
      </c>
      <c r="E14663" t="s">
        <v>33285</v>
      </c>
      <c r="F14663" t="s">
        <v>33320</v>
      </c>
      <c r="G14663" t="s">
        <v>33310</v>
      </c>
      <c r="H14663" t="s">
        <v>33287</v>
      </c>
      <c r="I14663" t="s">
        <v>33311</v>
      </c>
      <c r="J14663" t="s">
        <v>33290</v>
      </c>
      <c r="K14663" t="s">
        <v>33291</v>
      </c>
      <c r="L14663" t="s">
        <v>51</v>
      </c>
      <c r="M14663" t="s">
        <v>33333</v>
      </c>
      <c r="N14663" t="s">
        <v>33361</v>
      </c>
      <c r="O14663" t="s">
        <v>33293</v>
      </c>
      <c r="P14663" t="s">
        <v>33294</v>
      </c>
      <c r="Q14663" t="s">
        <v>18747</v>
      </c>
      <c r="R14663" t="s">
        <v>33307</v>
      </c>
      <c r="S14663" t="s">
        <v>33296</v>
      </c>
      <c r="T14663" t="s">
        <v>300</v>
      </c>
      <c r="U14663" t="s">
        <v>33297</v>
      </c>
      <c r="V14663" t="s">
        <v>33299</v>
      </c>
      <c r="W14663" t="s">
        <v>33284</v>
      </c>
    </row>
    <row r="14664" spans="1:23" x14ac:dyDescent="0.35">
      <c r="A14664" t="s">
        <v>12776</v>
      </c>
      <c r="B14664" t="s">
        <v>82</v>
      </c>
      <c r="C14664" t="s">
        <v>33284</v>
      </c>
      <c r="D14664" t="s">
        <v>45</v>
      </c>
      <c r="E14664" t="s">
        <v>33285</v>
      </c>
      <c r="F14664" t="s">
        <v>33302</v>
      </c>
      <c r="G14664" t="s">
        <v>33302</v>
      </c>
      <c r="H14664" t="s">
        <v>33302</v>
      </c>
      <c r="I14664" t="s">
        <v>33311</v>
      </c>
      <c r="J14664" t="s">
        <v>33290</v>
      </c>
      <c r="K14664" t="s">
        <v>33291</v>
      </c>
      <c r="L14664" t="s">
        <v>51</v>
      </c>
      <c r="M14664" t="s">
        <v>33304</v>
      </c>
      <c r="N14664" t="s">
        <v>51</v>
      </c>
      <c r="O14664" t="s">
        <v>33305</v>
      </c>
      <c r="P14664" t="s">
        <v>33297</v>
      </c>
      <c r="Q14664" t="s">
        <v>45</v>
      </c>
      <c r="R14664" t="s">
        <v>33327</v>
      </c>
      <c r="S14664" t="s">
        <v>33296</v>
      </c>
      <c r="T14664" t="s">
        <v>33297</v>
      </c>
      <c r="U14664" t="s">
        <v>33297</v>
      </c>
      <c r="V14664" t="s">
        <v>33299</v>
      </c>
      <c r="W14664" t="s">
        <v>33284</v>
      </c>
    </row>
    <row r="14665" spans="1:23" x14ac:dyDescent="0.35">
      <c r="A14665" t="s">
        <v>13428</v>
      </c>
      <c r="B14665" t="s">
        <v>56</v>
      </c>
      <c r="C14665" t="s">
        <v>33284</v>
      </c>
      <c r="D14665" t="s">
        <v>45</v>
      </c>
      <c r="E14665" t="s">
        <v>33285</v>
      </c>
      <c r="F14665" t="s">
        <v>33286</v>
      </c>
      <c r="G14665" t="s">
        <v>33316</v>
      </c>
      <c r="H14665" t="s">
        <v>33323</v>
      </c>
      <c r="I14665" t="s">
        <v>33311</v>
      </c>
      <c r="J14665" t="s">
        <v>33317</v>
      </c>
      <c r="K14665" t="s">
        <v>33291</v>
      </c>
      <c r="L14665" t="s">
        <v>51</v>
      </c>
      <c r="M14665" t="s">
        <v>33304</v>
      </c>
      <c r="N14665" t="s">
        <v>51</v>
      </c>
      <c r="O14665" t="s">
        <v>33293</v>
      </c>
      <c r="P14665" t="s">
        <v>33294</v>
      </c>
      <c r="Q14665" t="s">
        <v>33342</v>
      </c>
      <c r="R14665" t="s">
        <v>33307</v>
      </c>
      <c r="S14665" t="s">
        <v>33296</v>
      </c>
      <c r="T14665" t="s">
        <v>300</v>
      </c>
      <c r="U14665" t="s">
        <v>33298</v>
      </c>
      <c r="V14665" t="s">
        <v>33299</v>
      </c>
      <c r="W14665" t="s">
        <v>33284</v>
      </c>
    </row>
    <row r="14666" spans="1:23" x14ac:dyDescent="0.35">
      <c r="A14666" t="s">
        <v>13428</v>
      </c>
      <c r="B14666" t="s">
        <v>82</v>
      </c>
      <c r="C14666" t="s">
        <v>33284</v>
      </c>
      <c r="D14666" t="s">
        <v>45</v>
      </c>
      <c r="E14666" t="s">
        <v>33285</v>
      </c>
      <c r="F14666" t="s">
        <v>33395</v>
      </c>
      <c r="G14666" t="s">
        <v>33321</v>
      </c>
      <c r="H14666" t="s">
        <v>33316</v>
      </c>
      <c r="I14666" t="s">
        <v>33311</v>
      </c>
      <c r="J14666" t="s">
        <v>33317</v>
      </c>
      <c r="K14666" t="s">
        <v>33291</v>
      </c>
      <c r="L14666" t="s">
        <v>51</v>
      </c>
      <c r="M14666" t="s">
        <v>33304</v>
      </c>
      <c r="N14666" t="s">
        <v>51</v>
      </c>
      <c r="O14666" t="s">
        <v>33293</v>
      </c>
      <c r="P14666" t="s">
        <v>33313</v>
      </c>
      <c r="Q14666" t="s">
        <v>125</v>
      </c>
      <c r="R14666" t="s">
        <v>33343</v>
      </c>
      <c r="S14666" t="s">
        <v>33296</v>
      </c>
      <c r="T14666" t="s">
        <v>33439</v>
      </c>
      <c r="U14666" t="s">
        <v>33297</v>
      </c>
      <c r="V14666" t="s">
        <v>33299</v>
      </c>
      <c r="W14666" t="s">
        <v>33284</v>
      </c>
    </row>
    <row r="14667" spans="1:23" x14ac:dyDescent="0.35">
      <c r="A14667" t="s">
        <v>13432</v>
      </c>
      <c r="B14667" t="s">
        <v>56</v>
      </c>
      <c r="C14667" t="s">
        <v>33344</v>
      </c>
      <c r="D14667" t="s">
        <v>45</v>
      </c>
      <c r="E14667" t="s">
        <v>33285</v>
      </c>
      <c r="F14667" t="s">
        <v>33286</v>
      </c>
      <c r="G14667" t="s">
        <v>45</v>
      </c>
      <c r="H14667" t="s">
        <v>45</v>
      </c>
      <c r="I14667" t="s">
        <v>33311</v>
      </c>
      <c r="J14667" t="s">
        <v>33317</v>
      </c>
      <c r="K14667" t="s">
        <v>33291</v>
      </c>
      <c r="L14667" t="s">
        <v>51</v>
      </c>
      <c r="M14667" t="s">
        <v>33304</v>
      </c>
      <c r="N14667" t="s">
        <v>51</v>
      </c>
      <c r="O14667" t="s">
        <v>33293</v>
      </c>
      <c r="P14667" t="s">
        <v>33294</v>
      </c>
      <c r="Q14667" t="s">
        <v>33419</v>
      </c>
      <c r="R14667" t="s">
        <v>33327</v>
      </c>
      <c r="S14667" t="s">
        <v>33296</v>
      </c>
      <c r="T14667" t="s">
        <v>33297</v>
      </c>
      <c r="U14667" t="s">
        <v>45</v>
      </c>
      <c r="V14667" t="s">
        <v>33299</v>
      </c>
      <c r="W14667" t="s">
        <v>33347</v>
      </c>
    </row>
    <row r="14668" spans="1:23" x14ac:dyDescent="0.35">
      <c r="A14668" t="s">
        <v>13432</v>
      </c>
      <c r="B14668" t="s">
        <v>82</v>
      </c>
      <c r="C14668" t="s">
        <v>33284</v>
      </c>
      <c r="D14668" t="s">
        <v>45</v>
      </c>
      <c r="E14668" t="s">
        <v>33285</v>
      </c>
      <c r="F14668" t="s">
        <v>33286</v>
      </c>
      <c r="G14668" t="s">
        <v>45</v>
      </c>
      <c r="H14668" t="s">
        <v>45</v>
      </c>
      <c r="I14668" t="s">
        <v>33311</v>
      </c>
      <c r="J14668" t="s">
        <v>33317</v>
      </c>
      <c r="K14668" t="s">
        <v>33291</v>
      </c>
      <c r="L14668" t="s">
        <v>51</v>
      </c>
      <c r="M14668" t="s">
        <v>33304</v>
      </c>
      <c r="N14668" t="s">
        <v>51</v>
      </c>
      <c r="O14668" t="s">
        <v>33293</v>
      </c>
      <c r="P14668" t="s">
        <v>33294</v>
      </c>
      <c r="Q14668" t="s">
        <v>33409</v>
      </c>
      <c r="R14668" t="s">
        <v>33327</v>
      </c>
      <c r="S14668" t="s">
        <v>33296</v>
      </c>
      <c r="T14668" t="s">
        <v>33339</v>
      </c>
      <c r="U14668" t="s">
        <v>45</v>
      </c>
      <c r="V14668" t="s">
        <v>33299</v>
      </c>
      <c r="W14668" t="s">
        <v>33284</v>
      </c>
    </row>
    <row r="14669" spans="1:23" x14ac:dyDescent="0.35">
      <c r="A14669" t="s">
        <v>13482</v>
      </c>
      <c r="B14669" t="s">
        <v>56</v>
      </c>
      <c r="C14669" t="s">
        <v>33430</v>
      </c>
      <c r="D14669" t="s">
        <v>45</v>
      </c>
      <c r="E14669" t="s">
        <v>33285</v>
      </c>
      <c r="F14669" t="s">
        <v>33286</v>
      </c>
      <c r="G14669" t="s">
        <v>45</v>
      </c>
      <c r="H14669" t="s">
        <v>45</v>
      </c>
      <c r="I14669" t="s">
        <v>33463</v>
      </c>
      <c r="J14669" t="s">
        <v>33290</v>
      </c>
      <c r="K14669" t="s">
        <v>33291</v>
      </c>
      <c r="L14669" t="s">
        <v>51</v>
      </c>
      <c r="M14669" t="s">
        <v>33304</v>
      </c>
      <c r="N14669" t="s">
        <v>51</v>
      </c>
      <c r="O14669" t="s">
        <v>33325</v>
      </c>
      <c r="P14669" t="s">
        <v>33313</v>
      </c>
      <c r="Q14669" t="s">
        <v>45</v>
      </c>
      <c r="R14669" t="s">
        <v>33327</v>
      </c>
      <c r="S14669" t="s">
        <v>33296</v>
      </c>
      <c r="T14669" t="s">
        <v>33297</v>
      </c>
      <c r="U14669" t="s">
        <v>45</v>
      </c>
      <c r="V14669" t="s">
        <v>33299</v>
      </c>
      <c r="W14669" t="s">
        <v>300</v>
      </c>
    </row>
    <row r="14670" spans="1:23" x14ac:dyDescent="0.35">
      <c r="A14670" t="s">
        <v>13490</v>
      </c>
      <c r="B14670" t="s">
        <v>56</v>
      </c>
      <c r="C14670" t="s">
        <v>33402</v>
      </c>
      <c r="D14670" t="s">
        <v>45</v>
      </c>
      <c r="E14670" t="s">
        <v>33285</v>
      </c>
      <c r="F14670" t="s">
        <v>33397</v>
      </c>
      <c r="G14670" t="s">
        <v>33321</v>
      </c>
      <c r="H14670" t="s">
        <v>33329</v>
      </c>
      <c r="I14670" t="s">
        <v>33311</v>
      </c>
      <c r="J14670" t="s">
        <v>33290</v>
      </c>
      <c r="K14670" t="s">
        <v>33341</v>
      </c>
      <c r="L14670" t="s">
        <v>51</v>
      </c>
      <c r="M14670" t="s">
        <v>33304</v>
      </c>
      <c r="N14670" t="s">
        <v>51</v>
      </c>
      <c r="O14670" t="s">
        <v>33330</v>
      </c>
      <c r="P14670" t="s">
        <v>33294</v>
      </c>
      <c r="Q14670" t="s">
        <v>33419</v>
      </c>
      <c r="R14670" t="s">
        <v>33295</v>
      </c>
      <c r="S14670" t="s">
        <v>33296</v>
      </c>
      <c r="T14670" t="s">
        <v>33297</v>
      </c>
      <c r="U14670" t="s">
        <v>45</v>
      </c>
      <c r="V14670" t="s">
        <v>33299</v>
      </c>
      <c r="W14670" t="s">
        <v>33347</v>
      </c>
    </row>
    <row r="14671" spans="1:23" x14ac:dyDescent="0.35">
      <c r="A14671" t="s">
        <v>13490</v>
      </c>
      <c r="B14671" t="s">
        <v>82</v>
      </c>
      <c r="C14671" t="s">
        <v>33348</v>
      </c>
      <c r="D14671" t="s">
        <v>45</v>
      </c>
      <c r="E14671" t="s">
        <v>33285</v>
      </c>
      <c r="F14671" t="s">
        <v>33286</v>
      </c>
      <c r="G14671" t="s">
        <v>33321</v>
      </c>
      <c r="H14671" t="s">
        <v>33329</v>
      </c>
      <c r="I14671" t="s">
        <v>33311</v>
      </c>
      <c r="J14671" t="s">
        <v>33290</v>
      </c>
      <c r="K14671" t="s">
        <v>33291</v>
      </c>
      <c r="L14671" t="s">
        <v>51</v>
      </c>
      <c r="M14671" t="s">
        <v>33304</v>
      </c>
      <c r="N14671" t="s">
        <v>51</v>
      </c>
      <c r="O14671" t="s">
        <v>33325</v>
      </c>
      <c r="P14671" t="s">
        <v>33294</v>
      </c>
      <c r="Q14671" t="s">
        <v>33413</v>
      </c>
      <c r="R14671" t="s">
        <v>33295</v>
      </c>
      <c r="S14671" t="s">
        <v>33296</v>
      </c>
      <c r="T14671" t="s">
        <v>33308</v>
      </c>
      <c r="U14671" t="s">
        <v>45</v>
      </c>
      <c r="V14671" t="s">
        <v>33299</v>
      </c>
      <c r="W14671" t="s">
        <v>33350</v>
      </c>
    </row>
    <row r="14672" spans="1:23" x14ac:dyDescent="0.35">
      <c r="A14672" t="s">
        <v>13504</v>
      </c>
      <c r="B14672" t="s">
        <v>56</v>
      </c>
      <c r="C14672" t="s">
        <v>33300</v>
      </c>
      <c r="D14672" t="s">
        <v>45</v>
      </c>
      <c r="E14672" t="s">
        <v>33301</v>
      </c>
      <c r="F14672" t="s">
        <v>33380</v>
      </c>
      <c r="G14672" t="s">
        <v>33323</v>
      </c>
      <c r="H14672" t="s">
        <v>33329</v>
      </c>
      <c r="I14672" t="s">
        <v>33311</v>
      </c>
      <c r="J14672" t="s">
        <v>33290</v>
      </c>
      <c r="K14672" t="s">
        <v>33501</v>
      </c>
      <c r="L14672" t="s">
        <v>51</v>
      </c>
      <c r="M14672" t="s">
        <v>33304</v>
      </c>
      <c r="N14672" t="s">
        <v>51</v>
      </c>
      <c r="O14672" t="s">
        <v>33330</v>
      </c>
      <c r="P14672" t="s">
        <v>33294</v>
      </c>
      <c r="Q14672" t="s">
        <v>18352</v>
      </c>
      <c r="R14672" t="s">
        <v>33307</v>
      </c>
      <c r="S14672" t="s">
        <v>33296</v>
      </c>
      <c r="T14672" t="s">
        <v>33297</v>
      </c>
      <c r="U14672" t="s">
        <v>33298</v>
      </c>
      <c r="V14672" t="s">
        <v>33299</v>
      </c>
      <c r="W14672" t="s">
        <v>33309</v>
      </c>
    </row>
    <row r="14673" spans="1:23" x14ac:dyDescent="0.35">
      <c r="A14673" t="s">
        <v>13515</v>
      </c>
      <c r="B14673" t="s">
        <v>56</v>
      </c>
      <c r="C14673" t="s">
        <v>33284</v>
      </c>
      <c r="D14673" t="s">
        <v>45</v>
      </c>
      <c r="E14673" t="s">
        <v>33285</v>
      </c>
      <c r="F14673" t="s">
        <v>33360</v>
      </c>
      <c r="G14673" t="s">
        <v>33323</v>
      </c>
      <c r="H14673" t="s">
        <v>33321</v>
      </c>
      <c r="I14673" t="s">
        <v>33311</v>
      </c>
      <c r="J14673" t="s">
        <v>33290</v>
      </c>
      <c r="K14673" t="s">
        <v>33341</v>
      </c>
      <c r="L14673" t="s">
        <v>51</v>
      </c>
      <c r="M14673" t="s">
        <v>33292</v>
      </c>
      <c r="N14673" t="s">
        <v>33371</v>
      </c>
      <c r="O14673" t="s">
        <v>33293</v>
      </c>
      <c r="P14673" t="s">
        <v>33294</v>
      </c>
      <c r="Q14673" t="s">
        <v>33352</v>
      </c>
      <c r="R14673" t="s">
        <v>33343</v>
      </c>
      <c r="S14673" t="s">
        <v>33296</v>
      </c>
      <c r="T14673" t="s">
        <v>300</v>
      </c>
      <c r="U14673" t="s">
        <v>33298</v>
      </c>
      <c r="V14673" t="s">
        <v>33299</v>
      </c>
      <c r="W14673" t="s">
        <v>33284</v>
      </c>
    </row>
    <row r="14674" spans="1:23" x14ac:dyDescent="0.35">
      <c r="A14674" t="s">
        <v>13519</v>
      </c>
      <c r="B14674" t="s">
        <v>56</v>
      </c>
      <c r="C14674" t="s">
        <v>33348</v>
      </c>
      <c r="D14674" t="s">
        <v>45</v>
      </c>
      <c r="E14674" t="s">
        <v>33285</v>
      </c>
      <c r="F14674" t="s">
        <v>33286</v>
      </c>
      <c r="G14674" t="s">
        <v>33287</v>
      </c>
      <c r="H14674" t="s">
        <v>33288</v>
      </c>
      <c r="I14674" t="s">
        <v>33311</v>
      </c>
      <c r="J14674" t="s">
        <v>33317</v>
      </c>
      <c r="K14674" t="s">
        <v>33291</v>
      </c>
      <c r="L14674" t="s">
        <v>51</v>
      </c>
      <c r="M14674" t="s">
        <v>33304</v>
      </c>
      <c r="N14674" t="s">
        <v>51</v>
      </c>
      <c r="O14674" t="s">
        <v>33305</v>
      </c>
      <c r="P14674" t="s">
        <v>33294</v>
      </c>
      <c r="Q14674" t="s">
        <v>17048</v>
      </c>
      <c r="R14674" t="s">
        <v>33307</v>
      </c>
      <c r="S14674" t="s">
        <v>33296</v>
      </c>
      <c r="T14674" t="s">
        <v>33297</v>
      </c>
      <c r="U14674" t="s">
        <v>33298</v>
      </c>
      <c r="V14674" t="s">
        <v>33299</v>
      </c>
      <c r="W14674" t="s">
        <v>33350</v>
      </c>
    </row>
    <row r="14675" spans="1:23" x14ac:dyDescent="0.35">
      <c r="A14675" t="s">
        <v>13519</v>
      </c>
      <c r="B14675" t="s">
        <v>82</v>
      </c>
      <c r="C14675" t="s">
        <v>33375</v>
      </c>
      <c r="D14675" t="s">
        <v>45</v>
      </c>
      <c r="E14675" t="s">
        <v>33285</v>
      </c>
      <c r="F14675" t="s">
        <v>33286</v>
      </c>
      <c r="G14675" t="s">
        <v>33287</v>
      </c>
      <c r="H14675" t="s">
        <v>33288</v>
      </c>
      <c r="I14675" t="s">
        <v>33311</v>
      </c>
      <c r="J14675" t="s">
        <v>33317</v>
      </c>
      <c r="K14675" t="s">
        <v>33291</v>
      </c>
      <c r="L14675" t="s">
        <v>51</v>
      </c>
      <c r="M14675" t="s">
        <v>33304</v>
      </c>
      <c r="N14675" t="s">
        <v>51</v>
      </c>
      <c r="O14675" t="s">
        <v>33293</v>
      </c>
      <c r="P14675" t="s">
        <v>33294</v>
      </c>
      <c r="Q14675" t="s">
        <v>17048</v>
      </c>
      <c r="R14675" t="s">
        <v>33307</v>
      </c>
      <c r="S14675" t="s">
        <v>33296</v>
      </c>
      <c r="T14675" t="s">
        <v>33297</v>
      </c>
      <c r="U14675" t="s">
        <v>33298</v>
      </c>
      <c r="V14675" t="s">
        <v>33299</v>
      </c>
      <c r="W14675" t="s">
        <v>33347</v>
      </c>
    </row>
    <row r="14676" spans="1:23" x14ac:dyDescent="0.35">
      <c r="A14676" t="s">
        <v>13519</v>
      </c>
      <c r="B14676" t="s">
        <v>32</v>
      </c>
      <c r="C14676" t="s">
        <v>33284</v>
      </c>
      <c r="D14676" t="s">
        <v>45</v>
      </c>
      <c r="E14676" t="s">
        <v>33285</v>
      </c>
      <c r="F14676" t="s">
        <v>33286</v>
      </c>
      <c r="G14676" t="s">
        <v>33287</v>
      </c>
      <c r="H14676" t="s">
        <v>33288</v>
      </c>
      <c r="I14676" t="s">
        <v>33311</v>
      </c>
      <c r="J14676" t="s">
        <v>33317</v>
      </c>
      <c r="K14676" t="s">
        <v>33291</v>
      </c>
      <c r="L14676" t="s">
        <v>51</v>
      </c>
      <c r="M14676" t="s">
        <v>33304</v>
      </c>
      <c r="N14676" t="s">
        <v>51</v>
      </c>
      <c r="O14676" t="s">
        <v>33293</v>
      </c>
      <c r="P14676" t="s">
        <v>33313</v>
      </c>
      <c r="Q14676" t="s">
        <v>33306</v>
      </c>
      <c r="R14676" t="s">
        <v>33307</v>
      </c>
      <c r="S14676" t="s">
        <v>33296</v>
      </c>
      <c r="T14676" t="s">
        <v>33297</v>
      </c>
      <c r="U14676" t="s">
        <v>33298</v>
      </c>
      <c r="V14676" t="s">
        <v>33299</v>
      </c>
      <c r="W14676" t="s">
        <v>33284</v>
      </c>
    </row>
    <row r="14677" spans="1:23" x14ac:dyDescent="0.35">
      <c r="A14677" t="s">
        <v>13519</v>
      </c>
      <c r="B14677" t="s">
        <v>33</v>
      </c>
      <c r="C14677" t="s">
        <v>33284</v>
      </c>
      <c r="D14677" t="s">
        <v>45</v>
      </c>
      <c r="E14677" t="s">
        <v>33285</v>
      </c>
      <c r="F14677" t="s">
        <v>33380</v>
      </c>
      <c r="G14677" t="s">
        <v>33287</v>
      </c>
      <c r="H14677" t="s">
        <v>33340</v>
      </c>
      <c r="I14677" t="s">
        <v>33311</v>
      </c>
      <c r="J14677" t="s">
        <v>33324</v>
      </c>
      <c r="K14677" t="s">
        <v>33291</v>
      </c>
      <c r="L14677" t="s">
        <v>51</v>
      </c>
      <c r="M14677" t="s">
        <v>33304</v>
      </c>
      <c r="N14677" t="s">
        <v>51</v>
      </c>
      <c r="O14677" t="s">
        <v>33305</v>
      </c>
      <c r="P14677" t="s">
        <v>33294</v>
      </c>
      <c r="Q14677" t="s">
        <v>17048</v>
      </c>
      <c r="R14677" t="s">
        <v>33327</v>
      </c>
      <c r="S14677" t="s">
        <v>33296</v>
      </c>
      <c r="T14677" t="s">
        <v>33297</v>
      </c>
      <c r="U14677" t="s">
        <v>33298</v>
      </c>
      <c r="V14677" t="s">
        <v>33299</v>
      </c>
      <c r="W14677" t="s">
        <v>33284</v>
      </c>
    </row>
    <row r="14678" spans="1:23" x14ac:dyDescent="0.35">
      <c r="A14678" t="s">
        <v>13526</v>
      </c>
      <c r="B14678" t="s">
        <v>56</v>
      </c>
      <c r="C14678" t="s">
        <v>33284</v>
      </c>
      <c r="D14678" t="s">
        <v>45</v>
      </c>
      <c r="E14678" t="s">
        <v>33285</v>
      </c>
      <c r="F14678" t="s">
        <v>33286</v>
      </c>
      <c r="G14678" t="s">
        <v>33288</v>
      </c>
      <c r="H14678" t="s">
        <v>33287</v>
      </c>
      <c r="I14678" t="s">
        <v>33311</v>
      </c>
      <c r="J14678" t="s">
        <v>33290</v>
      </c>
      <c r="K14678" t="s">
        <v>33312</v>
      </c>
      <c r="L14678" t="s">
        <v>51</v>
      </c>
      <c r="M14678" t="s">
        <v>33333</v>
      </c>
      <c r="N14678" t="s">
        <v>33371</v>
      </c>
      <c r="O14678" t="s">
        <v>33293</v>
      </c>
      <c r="P14678" t="s">
        <v>33294</v>
      </c>
      <c r="Q14678" t="s">
        <v>33326</v>
      </c>
      <c r="R14678" t="s">
        <v>33379</v>
      </c>
      <c r="S14678" t="s">
        <v>33296</v>
      </c>
      <c r="T14678" t="s">
        <v>300</v>
      </c>
      <c r="U14678" t="s">
        <v>33298</v>
      </c>
      <c r="V14678" t="s">
        <v>33299</v>
      </c>
      <c r="W14678" t="s">
        <v>33284</v>
      </c>
    </row>
    <row r="14679" spans="1:23" x14ac:dyDescent="0.35">
      <c r="A14679" t="s">
        <v>13553</v>
      </c>
      <c r="B14679" t="s">
        <v>56</v>
      </c>
      <c r="C14679" t="s">
        <v>33284</v>
      </c>
      <c r="D14679" t="s">
        <v>45</v>
      </c>
      <c r="E14679" t="s">
        <v>33285</v>
      </c>
      <c r="F14679" t="s">
        <v>33286</v>
      </c>
      <c r="G14679" t="s">
        <v>45</v>
      </c>
      <c r="H14679" t="s">
        <v>45</v>
      </c>
      <c r="I14679" t="s">
        <v>33311</v>
      </c>
      <c r="J14679" t="s">
        <v>33290</v>
      </c>
      <c r="K14679" t="s">
        <v>33291</v>
      </c>
      <c r="L14679" t="s">
        <v>51</v>
      </c>
      <c r="M14679" t="s">
        <v>33304</v>
      </c>
      <c r="N14679" t="s">
        <v>51</v>
      </c>
      <c r="O14679" t="s">
        <v>33293</v>
      </c>
      <c r="P14679" t="s">
        <v>33294</v>
      </c>
      <c r="Q14679" t="s">
        <v>45</v>
      </c>
      <c r="R14679" t="s">
        <v>33327</v>
      </c>
      <c r="S14679" t="s">
        <v>33373</v>
      </c>
      <c r="T14679" t="s">
        <v>33297</v>
      </c>
      <c r="U14679" t="s">
        <v>45</v>
      </c>
      <c r="V14679" t="s">
        <v>33299</v>
      </c>
      <c r="W14679" t="s">
        <v>33284</v>
      </c>
    </row>
    <row r="14680" spans="1:23" x14ac:dyDescent="0.35">
      <c r="A14680" t="s">
        <v>13553</v>
      </c>
      <c r="B14680" t="s">
        <v>82</v>
      </c>
      <c r="C14680" t="s">
        <v>33284</v>
      </c>
      <c r="D14680" t="s">
        <v>45</v>
      </c>
      <c r="E14680" t="s">
        <v>33285</v>
      </c>
      <c r="F14680" t="s">
        <v>33377</v>
      </c>
      <c r="G14680" t="s">
        <v>45</v>
      </c>
      <c r="H14680" t="s">
        <v>45</v>
      </c>
      <c r="I14680" t="s">
        <v>33311</v>
      </c>
      <c r="J14680" t="s">
        <v>33290</v>
      </c>
      <c r="K14680" t="s">
        <v>33291</v>
      </c>
      <c r="L14680" t="s">
        <v>51</v>
      </c>
      <c r="M14680" t="s">
        <v>33304</v>
      </c>
      <c r="N14680" t="s">
        <v>51</v>
      </c>
      <c r="O14680" t="s">
        <v>33305</v>
      </c>
      <c r="P14680" t="s">
        <v>33294</v>
      </c>
      <c r="Q14680" t="s">
        <v>33410</v>
      </c>
      <c r="R14680" t="s">
        <v>33327</v>
      </c>
      <c r="S14680" t="s">
        <v>33296</v>
      </c>
      <c r="T14680" t="s">
        <v>33339</v>
      </c>
      <c r="U14680" t="s">
        <v>45</v>
      </c>
      <c r="V14680" t="s">
        <v>33299</v>
      </c>
      <c r="W14680" t="s">
        <v>33284</v>
      </c>
    </row>
    <row r="14681" spans="1:23" x14ac:dyDescent="0.35">
      <c r="A14681" t="s">
        <v>13584</v>
      </c>
      <c r="B14681" t="s">
        <v>56</v>
      </c>
      <c r="C14681" t="s">
        <v>33284</v>
      </c>
      <c r="D14681" t="s">
        <v>45</v>
      </c>
      <c r="E14681" t="s">
        <v>33285</v>
      </c>
      <c r="F14681" t="s">
        <v>33286</v>
      </c>
      <c r="G14681" t="s">
        <v>33323</v>
      </c>
      <c r="H14681" t="s">
        <v>33316</v>
      </c>
      <c r="I14681" t="s">
        <v>33311</v>
      </c>
      <c r="J14681" t="s">
        <v>33290</v>
      </c>
      <c r="K14681" t="s">
        <v>33291</v>
      </c>
      <c r="L14681" t="s">
        <v>33454</v>
      </c>
      <c r="M14681" t="s">
        <v>33304</v>
      </c>
      <c r="N14681" t="s">
        <v>51</v>
      </c>
      <c r="O14681" t="s">
        <v>33330</v>
      </c>
      <c r="P14681" t="s">
        <v>33313</v>
      </c>
      <c r="Q14681" t="s">
        <v>33335</v>
      </c>
      <c r="R14681" t="s">
        <v>33307</v>
      </c>
      <c r="S14681" t="s">
        <v>33296</v>
      </c>
      <c r="T14681" t="s">
        <v>33439</v>
      </c>
      <c r="U14681" t="s">
        <v>33298</v>
      </c>
      <c r="V14681" t="s">
        <v>33299</v>
      </c>
      <c r="W14681" t="s">
        <v>33284</v>
      </c>
    </row>
    <row r="14682" spans="1:23" x14ac:dyDescent="0.35">
      <c r="A14682" t="s">
        <v>13608</v>
      </c>
      <c r="B14682" t="s">
        <v>56</v>
      </c>
      <c r="C14682" t="s">
        <v>33396</v>
      </c>
      <c r="D14682" t="s">
        <v>45</v>
      </c>
      <c r="E14682" t="s">
        <v>33285</v>
      </c>
      <c r="F14682" t="s">
        <v>33400</v>
      </c>
      <c r="G14682" t="s">
        <v>45</v>
      </c>
      <c r="H14682" t="s">
        <v>45</v>
      </c>
      <c r="I14682" t="s">
        <v>33311</v>
      </c>
      <c r="J14682" t="s">
        <v>33317</v>
      </c>
      <c r="K14682" t="s">
        <v>33291</v>
      </c>
      <c r="L14682" t="s">
        <v>51</v>
      </c>
      <c r="M14682" t="s">
        <v>33304</v>
      </c>
      <c r="N14682" t="s">
        <v>51</v>
      </c>
      <c r="O14682" t="s">
        <v>33330</v>
      </c>
      <c r="P14682" t="s">
        <v>33297</v>
      </c>
      <c r="Q14682" t="s">
        <v>33413</v>
      </c>
      <c r="R14682" t="s">
        <v>33327</v>
      </c>
      <c r="S14682" t="s">
        <v>33296</v>
      </c>
      <c r="T14682" t="s">
        <v>33297</v>
      </c>
      <c r="U14682" t="s">
        <v>45</v>
      </c>
      <c r="V14682" t="s">
        <v>33299</v>
      </c>
      <c r="W14682" t="s">
        <v>33284</v>
      </c>
    </row>
    <row r="14683" spans="1:23" x14ac:dyDescent="0.35">
      <c r="A14683" t="s">
        <v>13608</v>
      </c>
      <c r="B14683" t="s">
        <v>82</v>
      </c>
      <c r="C14683" t="s">
        <v>33328</v>
      </c>
      <c r="D14683" t="s">
        <v>45</v>
      </c>
      <c r="E14683" t="s">
        <v>33285</v>
      </c>
      <c r="F14683" t="s">
        <v>33377</v>
      </c>
      <c r="G14683" t="s">
        <v>45</v>
      </c>
      <c r="H14683" t="s">
        <v>45</v>
      </c>
      <c r="I14683" t="s">
        <v>33311</v>
      </c>
      <c r="J14683" t="s">
        <v>33345</v>
      </c>
      <c r="K14683" t="s">
        <v>33291</v>
      </c>
      <c r="L14683" t="s">
        <v>51</v>
      </c>
      <c r="M14683" t="s">
        <v>33304</v>
      </c>
      <c r="N14683" t="s">
        <v>51</v>
      </c>
      <c r="O14683" t="s">
        <v>33305</v>
      </c>
      <c r="P14683" t="s">
        <v>33313</v>
      </c>
      <c r="Q14683" t="s">
        <v>33362</v>
      </c>
      <c r="R14683" t="s">
        <v>33331</v>
      </c>
      <c r="S14683" t="s">
        <v>33296</v>
      </c>
      <c r="T14683" t="s">
        <v>33297</v>
      </c>
      <c r="U14683" t="s">
        <v>45</v>
      </c>
      <c r="V14683" t="s">
        <v>33299</v>
      </c>
      <c r="W14683" t="s">
        <v>33332</v>
      </c>
    </row>
    <row r="14684" spans="1:23" x14ac:dyDescent="0.35">
      <c r="A14684" t="s">
        <v>13627</v>
      </c>
      <c r="B14684" t="s">
        <v>56</v>
      </c>
      <c r="C14684" t="s">
        <v>33284</v>
      </c>
      <c r="D14684" t="s">
        <v>45</v>
      </c>
      <c r="E14684" t="s">
        <v>33285</v>
      </c>
      <c r="F14684" t="s">
        <v>33322</v>
      </c>
      <c r="G14684" t="s">
        <v>33316</v>
      </c>
      <c r="H14684" t="s">
        <v>33323</v>
      </c>
      <c r="I14684" t="s">
        <v>33311</v>
      </c>
      <c r="J14684" t="s">
        <v>33290</v>
      </c>
      <c r="K14684" t="s">
        <v>33291</v>
      </c>
      <c r="L14684" t="s">
        <v>51</v>
      </c>
      <c r="M14684" t="s">
        <v>33304</v>
      </c>
      <c r="N14684" t="s">
        <v>51</v>
      </c>
      <c r="O14684" t="s">
        <v>33325</v>
      </c>
      <c r="P14684" t="s">
        <v>33294</v>
      </c>
      <c r="Q14684" t="s">
        <v>78</v>
      </c>
      <c r="R14684" t="s">
        <v>33307</v>
      </c>
      <c r="S14684" t="s">
        <v>33296</v>
      </c>
      <c r="T14684" t="s">
        <v>33308</v>
      </c>
      <c r="U14684" t="s">
        <v>33298</v>
      </c>
      <c r="V14684" t="s">
        <v>33299</v>
      </c>
      <c r="W14684" t="s">
        <v>33284</v>
      </c>
    </row>
    <row r="14685" spans="1:23" x14ac:dyDescent="0.35">
      <c r="A14685" t="s">
        <v>13627</v>
      </c>
      <c r="B14685" t="s">
        <v>82</v>
      </c>
      <c r="C14685" t="s">
        <v>33328</v>
      </c>
      <c r="D14685" t="s">
        <v>45</v>
      </c>
      <c r="E14685" t="s">
        <v>33285</v>
      </c>
      <c r="F14685" t="s">
        <v>33286</v>
      </c>
      <c r="G14685" t="s">
        <v>33316</v>
      </c>
      <c r="H14685" t="s">
        <v>33323</v>
      </c>
      <c r="I14685" t="s">
        <v>33311</v>
      </c>
      <c r="J14685" t="s">
        <v>33290</v>
      </c>
      <c r="K14685" t="s">
        <v>33291</v>
      </c>
      <c r="L14685" t="s">
        <v>51</v>
      </c>
      <c r="M14685" t="s">
        <v>33304</v>
      </c>
      <c r="N14685" t="s">
        <v>51</v>
      </c>
      <c r="O14685" t="s">
        <v>33293</v>
      </c>
      <c r="P14685" t="s">
        <v>33294</v>
      </c>
      <c r="Q14685" t="s">
        <v>16453</v>
      </c>
      <c r="R14685" t="s">
        <v>33331</v>
      </c>
      <c r="S14685" t="s">
        <v>33296</v>
      </c>
      <c r="T14685" t="s">
        <v>300</v>
      </c>
      <c r="U14685" t="s">
        <v>45</v>
      </c>
      <c r="V14685" t="s">
        <v>33299</v>
      </c>
      <c r="W14685" t="s">
        <v>33332</v>
      </c>
    </row>
    <row r="14686" spans="1:23" x14ac:dyDescent="0.35">
      <c r="A14686" t="s">
        <v>13631</v>
      </c>
      <c r="B14686" t="s">
        <v>56</v>
      </c>
      <c r="C14686" t="s">
        <v>33284</v>
      </c>
      <c r="D14686" t="s">
        <v>45</v>
      </c>
      <c r="E14686" t="s">
        <v>33285</v>
      </c>
      <c r="F14686" t="s">
        <v>33302</v>
      </c>
      <c r="G14686" t="s">
        <v>33302</v>
      </c>
      <c r="H14686" t="s">
        <v>33302</v>
      </c>
      <c r="I14686" t="s">
        <v>33311</v>
      </c>
      <c r="J14686" t="s">
        <v>33290</v>
      </c>
      <c r="K14686" t="s">
        <v>33291</v>
      </c>
      <c r="L14686" t="s">
        <v>51</v>
      </c>
      <c r="M14686" t="s">
        <v>33304</v>
      </c>
      <c r="N14686" t="s">
        <v>51</v>
      </c>
      <c r="O14686" t="s">
        <v>33381</v>
      </c>
      <c r="P14686" t="s">
        <v>33313</v>
      </c>
      <c r="Q14686" t="s">
        <v>33364</v>
      </c>
      <c r="R14686" t="s">
        <v>33327</v>
      </c>
      <c r="S14686" t="s">
        <v>33296</v>
      </c>
      <c r="T14686" t="s">
        <v>33297</v>
      </c>
      <c r="U14686" t="s">
        <v>33297</v>
      </c>
      <c r="V14686" t="s">
        <v>33299</v>
      </c>
      <c r="W14686" t="s">
        <v>33284</v>
      </c>
    </row>
    <row r="14687" spans="1:23" x14ac:dyDescent="0.35">
      <c r="A14687" t="s">
        <v>13631</v>
      </c>
      <c r="B14687" t="s">
        <v>82</v>
      </c>
      <c r="C14687" t="s">
        <v>33328</v>
      </c>
      <c r="D14687" t="s">
        <v>45</v>
      </c>
      <c r="E14687" t="s">
        <v>33285</v>
      </c>
      <c r="F14687" t="s">
        <v>33286</v>
      </c>
      <c r="G14687" t="s">
        <v>33321</v>
      </c>
      <c r="H14687" t="s">
        <v>33329</v>
      </c>
      <c r="I14687" t="s">
        <v>33434</v>
      </c>
      <c r="J14687" t="s">
        <v>33290</v>
      </c>
      <c r="K14687" t="s">
        <v>33291</v>
      </c>
      <c r="L14687" t="s">
        <v>51</v>
      </c>
      <c r="M14687" t="s">
        <v>33304</v>
      </c>
      <c r="N14687" t="s">
        <v>51</v>
      </c>
      <c r="O14687" t="s">
        <v>33293</v>
      </c>
      <c r="P14687" t="s">
        <v>33313</v>
      </c>
      <c r="Q14687" t="s">
        <v>33349</v>
      </c>
      <c r="R14687" t="s">
        <v>33331</v>
      </c>
      <c r="S14687" t="s">
        <v>33296</v>
      </c>
      <c r="T14687" t="s">
        <v>33297</v>
      </c>
      <c r="U14687" t="s">
        <v>45</v>
      </c>
      <c r="V14687" t="s">
        <v>33299</v>
      </c>
      <c r="W14687" t="s">
        <v>33332</v>
      </c>
    </row>
    <row r="14688" spans="1:23" x14ac:dyDescent="0.35">
      <c r="A14688" t="s">
        <v>13659</v>
      </c>
      <c r="B14688" t="s">
        <v>56</v>
      </c>
      <c r="C14688" t="s">
        <v>33391</v>
      </c>
      <c r="D14688" t="s">
        <v>45</v>
      </c>
      <c r="E14688" t="s">
        <v>33285</v>
      </c>
      <c r="F14688" t="s">
        <v>33322</v>
      </c>
      <c r="G14688" t="s">
        <v>33329</v>
      </c>
      <c r="H14688" t="s">
        <v>33321</v>
      </c>
      <c r="I14688" t="s">
        <v>33311</v>
      </c>
      <c r="J14688" t="s">
        <v>33290</v>
      </c>
      <c r="K14688" t="s">
        <v>33291</v>
      </c>
      <c r="L14688" t="s">
        <v>51</v>
      </c>
      <c r="M14688" t="s">
        <v>33304</v>
      </c>
      <c r="N14688" t="s">
        <v>51</v>
      </c>
      <c r="O14688" t="s">
        <v>33293</v>
      </c>
      <c r="P14688" t="s">
        <v>33294</v>
      </c>
      <c r="Q14688" t="s">
        <v>33370</v>
      </c>
      <c r="R14688" t="s">
        <v>33307</v>
      </c>
      <c r="S14688" t="s">
        <v>33296</v>
      </c>
      <c r="T14688" t="s">
        <v>33308</v>
      </c>
      <c r="U14688" t="s">
        <v>45</v>
      </c>
      <c r="V14688" t="s">
        <v>33299</v>
      </c>
      <c r="W14688" t="s">
        <v>33392</v>
      </c>
    </row>
    <row r="14689" spans="1:23" x14ac:dyDescent="0.35">
      <c r="A14689" t="s">
        <v>11847</v>
      </c>
      <c r="B14689" t="s">
        <v>56</v>
      </c>
      <c r="C14689" t="s">
        <v>33284</v>
      </c>
      <c r="D14689" t="s">
        <v>45</v>
      </c>
      <c r="E14689" t="s">
        <v>33285</v>
      </c>
      <c r="F14689" t="s">
        <v>33320</v>
      </c>
      <c r="G14689" t="s">
        <v>33329</v>
      </c>
      <c r="H14689" t="s">
        <v>33316</v>
      </c>
      <c r="I14689" t="s">
        <v>33311</v>
      </c>
      <c r="J14689" t="s">
        <v>33290</v>
      </c>
      <c r="K14689" t="s">
        <v>33291</v>
      </c>
      <c r="L14689" t="s">
        <v>51</v>
      </c>
      <c r="M14689" t="s">
        <v>33304</v>
      </c>
      <c r="N14689" t="s">
        <v>51</v>
      </c>
      <c r="O14689" t="s">
        <v>33325</v>
      </c>
      <c r="P14689" t="s">
        <v>33294</v>
      </c>
      <c r="Q14689" t="s">
        <v>33352</v>
      </c>
      <c r="R14689" t="s">
        <v>33307</v>
      </c>
      <c r="S14689" t="s">
        <v>33296</v>
      </c>
      <c r="T14689" t="s">
        <v>33297</v>
      </c>
      <c r="U14689" t="s">
        <v>45</v>
      </c>
      <c r="V14689" t="s">
        <v>33299</v>
      </c>
      <c r="W14689" t="s">
        <v>33284</v>
      </c>
    </row>
    <row r="14690" spans="1:23" x14ac:dyDescent="0.35">
      <c r="A14690" t="s">
        <v>11847</v>
      </c>
      <c r="B14690" t="s">
        <v>82</v>
      </c>
      <c r="C14690" t="s">
        <v>33375</v>
      </c>
      <c r="D14690" t="s">
        <v>45</v>
      </c>
      <c r="E14690" t="s">
        <v>33285</v>
      </c>
      <c r="F14690" t="s">
        <v>33286</v>
      </c>
      <c r="G14690" t="s">
        <v>33316</v>
      </c>
      <c r="H14690" t="s">
        <v>33323</v>
      </c>
      <c r="I14690" t="s">
        <v>33311</v>
      </c>
      <c r="J14690" t="s">
        <v>33290</v>
      </c>
      <c r="K14690" t="s">
        <v>33291</v>
      </c>
      <c r="L14690" t="s">
        <v>51</v>
      </c>
      <c r="M14690" t="s">
        <v>33304</v>
      </c>
      <c r="N14690" t="s">
        <v>51</v>
      </c>
      <c r="O14690" t="s">
        <v>33293</v>
      </c>
      <c r="P14690" t="s">
        <v>33294</v>
      </c>
      <c r="Q14690" t="s">
        <v>33362</v>
      </c>
      <c r="R14690" t="s">
        <v>33343</v>
      </c>
      <c r="S14690" t="s">
        <v>33296</v>
      </c>
      <c r="T14690" t="s">
        <v>33297</v>
      </c>
      <c r="U14690" t="s">
        <v>45</v>
      </c>
      <c r="V14690" t="s">
        <v>33299</v>
      </c>
      <c r="W14690" t="s">
        <v>33347</v>
      </c>
    </row>
    <row r="14691" spans="1:23" x14ac:dyDescent="0.35">
      <c r="A14691" t="s">
        <v>13643</v>
      </c>
      <c r="B14691" t="s">
        <v>56</v>
      </c>
      <c r="C14691" t="s">
        <v>33319</v>
      </c>
      <c r="D14691" t="s">
        <v>45</v>
      </c>
      <c r="E14691" t="s">
        <v>33486</v>
      </c>
      <c r="F14691" t="s">
        <v>33397</v>
      </c>
      <c r="G14691" t="s">
        <v>45</v>
      </c>
      <c r="H14691" t="s">
        <v>45</v>
      </c>
      <c r="I14691" t="s">
        <v>33311</v>
      </c>
      <c r="J14691" t="s">
        <v>33317</v>
      </c>
      <c r="K14691" t="s">
        <v>33291</v>
      </c>
      <c r="L14691" t="s">
        <v>51</v>
      </c>
      <c r="M14691" t="s">
        <v>33304</v>
      </c>
      <c r="N14691" t="s">
        <v>51</v>
      </c>
      <c r="O14691" t="s">
        <v>33381</v>
      </c>
      <c r="P14691" t="s">
        <v>33297</v>
      </c>
      <c r="Q14691" t="s">
        <v>45</v>
      </c>
      <c r="R14691" t="s">
        <v>33327</v>
      </c>
      <c r="S14691" t="s">
        <v>33368</v>
      </c>
      <c r="T14691" t="s">
        <v>33308</v>
      </c>
      <c r="U14691" t="s">
        <v>45</v>
      </c>
      <c r="V14691" t="s">
        <v>33299</v>
      </c>
      <c r="W14691" t="s">
        <v>33309</v>
      </c>
    </row>
    <row r="14692" spans="1:23" x14ac:dyDescent="0.35">
      <c r="A14692" t="s">
        <v>13643</v>
      </c>
      <c r="B14692" t="s">
        <v>82</v>
      </c>
      <c r="C14692" t="s">
        <v>33402</v>
      </c>
      <c r="D14692" t="s">
        <v>45</v>
      </c>
      <c r="E14692" t="s">
        <v>33285</v>
      </c>
      <c r="F14692" t="s">
        <v>33397</v>
      </c>
      <c r="G14692" t="s">
        <v>45</v>
      </c>
      <c r="H14692" t="s">
        <v>45</v>
      </c>
      <c r="I14692" t="s">
        <v>33311</v>
      </c>
      <c r="J14692" t="s">
        <v>33317</v>
      </c>
      <c r="K14692" t="s">
        <v>33312</v>
      </c>
      <c r="L14692" t="s">
        <v>51</v>
      </c>
      <c r="M14692" t="s">
        <v>33292</v>
      </c>
      <c r="N14692" t="s">
        <v>51</v>
      </c>
      <c r="O14692" t="s">
        <v>33381</v>
      </c>
      <c r="P14692" t="s">
        <v>33313</v>
      </c>
      <c r="Q14692" t="s">
        <v>381</v>
      </c>
      <c r="R14692" t="s">
        <v>33327</v>
      </c>
      <c r="S14692" t="s">
        <v>33296</v>
      </c>
      <c r="T14692" t="s">
        <v>33339</v>
      </c>
      <c r="U14692" t="s">
        <v>45</v>
      </c>
      <c r="V14692" t="s">
        <v>33299</v>
      </c>
      <c r="W14692" t="s">
        <v>33347</v>
      </c>
    </row>
    <row r="14693" spans="1:23" x14ac:dyDescent="0.35">
      <c r="A14693" t="s">
        <v>13616</v>
      </c>
      <c r="B14693" t="s">
        <v>82</v>
      </c>
      <c r="C14693" t="s">
        <v>33328</v>
      </c>
      <c r="D14693" t="s">
        <v>45</v>
      </c>
      <c r="E14693" t="s">
        <v>45</v>
      </c>
      <c r="F14693" t="s">
        <v>45</v>
      </c>
      <c r="G14693" t="s">
        <v>45</v>
      </c>
      <c r="H14693" t="s">
        <v>45</v>
      </c>
      <c r="I14693" t="s">
        <v>45</v>
      </c>
      <c r="J14693" t="s">
        <v>33290</v>
      </c>
      <c r="K14693" t="s">
        <v>45</v>
      </c>
      <c r="L14693" t="s">
        <v>45</v>
      </c>
      <c r="M14693" t="s">
        <v>45</v>
      </c>
      <c r="N14693" t="s">
        <v>51</v>
      </c>
      <c r="O14693" t="s">
        <v>45</v>
      </c>
      <c r="P14693" t="s">
        <v>33313</v>
      </c>
      <c r="Q14693" t="s">
        <v>20962</v>
      </c>
      <c r="R14693" t="s">
        <v>33331</v>
      </c>
      <c r="S14693" t="s">
        <v>33296</v>
      </c>
      <c r="T14693" t="s">
        <v>33297</v>
      </c>
      <c r="U14693" t="s">
        <v>45</v>
      </c>
      <c r="V14693" t="s">
        <v>33299</v>
      </c>
      <c r="W14693" t="s">
        <v>33332</v>
      </c>
    </row>
    <row r="14694" spans="1:23" x14ac:dyDescent="0.35">
      <c r="A14694" t="s">
        <v>12357</v>
      </c>
      <c r="B14694" t="s">
        <v>56</v>
      </c>
      <c r="C14694" t="s">
        <v>33284</v>
      </c>
      <c r="D14694" t="s">
        <v>45</v>
      </c>
      <c r="E14694" t="s">
        <v>33285</v>
      </c>
      <c r="F14694" t="s">
        <v>33320</v>
      </c>
      <c r="G14694" t="s">
        <v>33288</v>
      </c>
      <c r="H14694" t="s">
        <v>33329</v>
      </c>
      <c r="I14694" t="s">
        <v>33311</v>
      </c>
      <c r="J14694" t="s">
        <v>33290</v>
      </c>
      <c r="K14694" t="s">
        <v>33291</v>
      </c>
      <c r="L14694" t="s">
        <v>51</v>
      </c>
      <c r="M14694" t="s">
        <v>33304</v>
      </c>
      <c r="N14694" t="s">
        <v>51</v>
      </c>
      <c r="O14694" t="s">
        <v>33293</v>
      </c>
      <c r="P14694" t="s">
        <v>33313</v>
      </c>
      <c r="Q14694" t="s">
        <v>33337</v>
      </c>
      <c r="R14694" t="s">
        <v>33307</v>
      </c>
      <c r="S14694" t="s">
        <v>33296</v>
      </c>
      <c r="T14694" t="s">
        <v>33297</v>
      </c>
      <c r="U14694" t="s">
        <v>33298</v>
      </c>
      <c r="V14694" t="s">
        <v>33299</v>
      </c>
      <c r="W14694" t="s">
        <v>33284</v>
      </c>
    </row>
    <row r="14695" spans="1:23" x14ac:dyDescent="0.35">
      <c r="A14695" t="s">
        <v>12357</v>
      </c>
      <c r="B14695" t="s">
        <v>82</v>
      </c>
      <c r="C14695" t="s">
        <v>33375</v>
      </c>
      <c r="D14695" t="s">
        <v>45</v>
      </c>
      <c r="E14695" t="s">
        <v>33285</v>
      </c>
      <c r="F14695" t="s">
        <v>33286</v>
      </c>
      <c r="G14695" t="s">
        <v>33287</v>
      </c>
      <c r="H14695" t="s">
        <v>33288</v>
      </c>
      <c r="I14695" t="s">
        <v>33311</v>
      </c>
      <c r="J14695" t="s">
        <v>33290</v>
      </c>
      <c r="K14695" t="s">
        <v>33312</v>
      </c>
      <c r="L14695" t="s">
        <v>51</v>
      </c>
      <c r="M14695" t="s">
        <v>33304</v>
      </c>
      <c r="N14695" t="s">
        <v>51</v>
      </c>
      <c r="O14695" t="s">
        <v>33293</v>
      </c>
      <c r="P14695" t="s">
        <v>33294</v>
      </c>
      <c r="Q14695" t="s">
        <v>18747</v>
      </c>
      <c r="R14695" t="s">
        <v>33343</v>
      </c>
      <c r="S14695" t="s">
        <v>33296</v>
      </c>
      <c r="T14695" t="s">
        <v>300</v>
      </c>
      <c r="U14695" t="s">
        <v>33298</v>
      </c>
      <c r="V14695" t="s">
        <v>33299</v>
      </c>
      <c r="W14695" t="s">
        <v>33347</v>
      </c>
    </row>
    <row r="14696" spans="1:23" x14ac:dyDescent="0.35">
      <c r="A14696" t="s">
        <v>13616</v>
      </c>
      <c r="B14696" t="s">
        <v>56</v>
      </c>
      <c r="C14696" t="s">
        <v>33284</v>
      </c>
      <c r="D14696" t="s">
        <v>45</v>
      </c>
      <c r="E14696" t="s">
        <v>45</v>
      </c>
      <c r="F14696" t="s">
        <v>45</v>
      </c>
      <c r="G14696" t="s">
        <v>45</v>
      </c>
      <c r="H14696" t="s">
        <v>45</v>
      </c>
      <c r="I14696" t="s">
        <v>45</v>
      </c>
      <c r="J14696" t="s">
        <v>33290</v>
      </c>
      <c r="K14696" t="s">
        <v>45</v>
      </c>
      <c r="L14696" t="s">
        <v>45</v>
      </c>
      <c r="M14696" t="s">
        <v>45</v>
      </c>
      <c r="N14696" t="s">
        <v>51</v>
      </c>
      <c r="O14696" t="s">
        <v>45</v>
      </c>
      <c r="P14696" t="s">
        <v>33294</v>
      </c>
      <c r="Q14696" t="s">
        <v>90</v>
      </c>
      <c r="R14696" t="s">
        <v>33327</v>
      </c>
      <c r="S14696" t="s">
        <v>33373</v>
      </c>
      <c r="T14696" t="s">
        <v>33297</v>
      </c>
      <c r="U14696" t="s">
        <v>45</v>
      </c>
      <c r="V14696" t="s">
        <v>33299</v>
      </c>
      <c r="W14696" t="s">
        <v>33284</v>
      </c>
    </row>
    <row r="14697" spans="1:23" x14ac:dyDescent="0.35">
      <c r="A14697" t="s">
        <v>13635</v>
      </c>
      <c r="B14697" t="s">
        <v>56</v>
      </c>
      <c r="C14697" t="s">
        <v>33348</v>
      </c>
      <c r="D14697" t="s">
        <v>45</v>
      </c>
      <c r="E14697" t="s">
        <v>33285</v>
      </c>
      <c r="F14697" t="s">
        <v>33397</v>
      </c>
      <c r="G14697" t="s">
        <v>33310</v>
      </c>
      <c r="H14697" t="s">
        <v>33340</v>
      </c>
      <c r="I14697" t="s">
        <v>33311</v>
      </c>
      <c r="J14697" t="s">
        <v>33290</v>
      </c>
      <c r="K14697" t="s">
        <v>33291</v>
      </c>
      <c r="L14697" t="s">
        <v>51</v>
      </c>
      <c r="M14697" t="s">
        <v>33333</v>
      </c>
      <c r="N14697" t="s">
        <v>51</v>
      </c>
      <c r="O14697" t="s">
        <v>33293</v>
      </c>
      <c r="P14697" t="s">
        <v>33294</v>
      </c>
      <c r="Q14697" t="s">
        <v>33351</v>
      </c>
      <c r="R14697" t="s">
        <v>33307</v>
      </c>
      <c r="S14697" t="s">
        <v>33296</v>
      </c>
      <c r="T14697" t="s">
        <v>300</v>
      </c>
      <c r="U14697" t="s">
        <v>45</v>
      </c>
      <c r="V14697" t="s">
        <v>33299</v>
      </c>
      <c r="W14697" t="s">
        <v>33350</v>
      </c>
    </row>
    <row r="14698" spans="1:23" x14ac:dyDescent="0.35">
      <c r="A14698" t="s">
        <v>13592</v>
      </c>
      <c r="B14698" t="s">
        <v>56</v>
      </c>
      <c r="C14698" t="s">
        <v>33284</v>
      </c>
      <c r="D14698" t="s">
        <v>45</v>
      </c>
      <c r="E14698" t="s">
        <v>33285</v>
      </c>
      <c r="F14698" t="s">
        <v>33320</v>
      </c>
      <c r="G14698" t="s">
        <v>33329</v>
      </c>
      <c r="H14698" t="s">
        <v>33316</v>
      </c>
      <c r="I14698" t="s">
        <v>33311</v>
      </c>
      <c r="J14698" t="s">
        <v>33345</v>
      </c>
      <c r="K14698" t="s">
        <v>33291</v>
      </c>
      <c r="L14698" t="s">
        <v>51</v>
      </c>
      <c r="M14698" t="s">
        <v>33304</v>
      </c>
      <c r="N14698" t="s">
        <v>51</v>
      </c>
      <c r="O14698" t="s">
        <v>33293</v>
      </c>
      <c r="P14698" t="s">
        <v>33294</v>
      </c>
      <c r="Q14698" t="s">
        <v>45</v>
      </c>
      <c r="R14698" t="s">
        <v>33327</v>
      </c>
      <c r="S14698" t="s">
        <v>33296</v>
      </c>
      <c r="T14698" t="s">
        <v>33297</v>
      </c>
      <c r="U14698" t="s">
        <v>45</v>
      </c>
      <c r="V14698" t="s">
        <v>33299</v>
      </c>
      <c r="W14698" t="s">
        <v>33284</v>
      </c>
    </row>
    <row r="14699" spans="1:23" x14ac:dyDescent="0.35">
      <c r="A14699" t="s">
        <v>13592</v>
      </c>
      <c r="B14699" t="s">
        <v>82</v>
      </c>
      <c r="C14699" t="s">
        <v>33402</v>
      </c>
      <c r="D14699" t="s">
        <v>45</v>
      </c>
      <c r="E14699" t="s">
        <v>33285</v>
      </c>
      <c r="F14699" t="s">
        <v>33286</v>
      </c>
      <c r="G14699" t="s">
        <v>33316</v>
      </c>
      <c r="H14699" t="s">
        <v>33323</v>
      </c>
      <c r="I14699" t="s">
        <v>33311</v>
      </c>
      <c r="J14699" t="s">
        <v>33317</v>
      </c>
      <c r="K14699" t="s">
        <v>33291</v>
      </c>
      <c r="L14699" t="s">
        <v>51</v>
      </c>
      <c r="M14699" t="s">
        <v>33304</v>
      </c>
      <c r="N14699" t="s">
        <v>51</v>
      </c>
      <c r="O14699" t="s">
        <v>33293</v>
      </c>
      <c r="P14699" t="s">
        <v>33297</v>
      </c>
      <c r="Q14699" t="s">
        <v>33405</v>
      </c>
      <c r="R14699" t="s">
        <v>33343</v>
      </c>
      <c r="S14699" t="s">
        <v>33296</v>
      </c>
      <c r="T14699" t="s">
        <v>33297</v>
      </c>
      <c r="U14699" t="s">
        <v>45</v>
      </c>
      <c r="V14699" t="s">
        <v>33299</v>
      </c>
      <c r="W14699" t="s">
        <v>33347</v>
      </c>
    </row>
    <row r="14700" spans="1:23" x14ac:dyDescent="0.35">
      <c r="A14700" t="s">
        <v>13603</v>
      </c>
      <c r="B14700" t="s">
        <v>56</v>
      </c>
      <c r="C14700" t="s">
        <v>33328</v>
      </c>
      <c r="D14700" t="s">
        <v>45</v>
      </c>
      <c r="E14700" t="s">
        <v>33285</v>
      </c>
      <c r="F14700" t="s">
        <v>33286</v>
      </c>
      <c r="G14700" t="s">
        <v>33287</v>
      </c>
      <c r="H14700" t="s">
        <v>33288</v>
      </c>
      <c r="I14700" t="s">
        <v>33434</v>
      </c>
      <c r="J14700" t="s">
        <v>33290</v>
      </c>
      <c r="K14700" t="s">
        <v>33291</v>
      </c>
      <c r="L14700" t="s">
        <v>51</v>
      </c>
      <c r="M14700" t="s">
        <v>33292</v>
      </c>
      <c r="N14700" t="s">
        <v>51</v>
      </c>
      <c r="O14700" t="s">
        <v>33381</v>
      </c>
      <c r="P14700" t="s">
        <v>33294</v>
      </c>
      <c r="Q14700" t="s">
        <v>16828</v>
      </c>
      <c r="R14700" t="s">
        <v>33331</v>
      </c>
      <c r="S14700" t="s">
        <v>33296</v>
      </c>
      <c r="T14700" t="s">
        <v>33297</v>
      </c>
      <c r="U14700" t="s">
        <v>45</v>
      </c>
      <c r="V14700" t="s">
        <v>33299</v>
      </c>
      <c r="W14700" t="s">
        <v>33332</v>
      </c>
    </row>
    <row r="14701" spans="1:23" x14ac:dyDescent="0.35">
      <c r="A14701" t="s">
        <v>13603</v>
      </c>
      <c r="B14701" t="s">
        <v>82</v>
      </c>
      <c r="C14701" t="s">
        <v>33284</v>
      </c>
      <c r="D14701" t="s">
        <v>45</v>
      </c>
      <c r="E14701" t="s">
        <v>33285</v>
      </c>
      <c r="F14701" t="s">
        <v>33365</v>
      </c>
      <c r="G14701" t="s">
        <v>33340</v>
      </c>
      <c r="H14701" t="s">
        <v>33310</v>
      </c>
      <c r="I14701" t="s">
        <v>33311</v>
      </c>
      <c r="J14701" t="s">
        <v>33290</v>
      </c>
      <c r="K14701" t="s">
        <v>33291</v>
      </c>
      <c r="L14701" t="s">
        <v>51</v>
      </c>
      <c r="M14701" t="s">
        <v>33304</v>
      </c>
      <c r="N14701" t="s">
        <v>51</v>
      </c>
      <c r="O14701" t="s">
        <v>33381</v>
      </c>
      <c r="P14701" t="s">
        <v>33294</v>
      </c>
      <c r="Q14701" t="s">
        <v>33306</v>
      </c>
      <c r="R14701" t="s">
        <v>33295</v>
      </c>
      <c r="S14701" t="s">
        <v>33296</v>
      </c>
      <c r="T14701" t="s">
        <v>33297</v>
      </c>
      <c r="U14701" t="s">
        <v>45</v>
      </c>
      <c r="V14701" t="s">
        <v>33299</v>
      </c>
      <c r="W14701" t="s">
        <v>33284</v>
      </c>
    </row>
    <row r="14702" spans="1:23" x14ac:dyDescent="0.35">
      <c r="A14702" t="s">
        <v>13620</v>
      </c>
      <c r="B14702" t="s">
        <v>56</v>
      </c>
      <c r="C14702" t="s">
        <v>33284</v>
      </c>
      <c r="D14702" t="s">
        <v>45</v>
      </c>
      <c r="E14702" t="s">
        <v>33285</v>
      </c>
      <c r="F14702" t="s">
        <v>33286</v>
      </c>
      <c r="G14702" t="s">
        <v>33316</v>
      </c>
      <c r="H14702" t="s">
        <v>33323</v>
      </c>
      <c r="I14702" t="s">
        <v>33311</v>
      </c>
      <c r="J14702" t="s">
        <v>33290</v>
      </c>
      <c r="K14702" t="s">
        <v>33291</v>
      </c>
      <c r="L14702" t="s">
        <v>51</v>
      </c>
      <c r="M14702" t="s">
        <v>33292</v>
      </c>
      <c r="N14702" t="s">
        <v>33371</v>
      </c>
      <c r="O14702" t="s">
        <v>33293</v>
      </c>
      <c r="P14702" t="s">
        <v>33294</v>
      </c>
      <c r="Q14702" t="s">
        <v>15435</v>
      </c>
      <c r="R14702" t="s">
        <v>33343</v>
      </c>
      <c r="S14702" t="s">
        <v>33296</v>
      </c>
      <c r="T14702" t="s">
        <v>300</v>
      </c>
      <c r="U14702" t="s">
        <v>33298</v>
      </c>
      <c r="V14702" t="s">
        <v>33299</v>
      </c>
      <c r="W14702" t="s">
        <v>33284</v>
      </c>
    </row>
    <row r="14703" spans="1:23" x14ac:dyDescent="0.35">
      <c r="A14703" t="s">
        <v>13486</v>
      </c>
      <c r="B14703" t="s">
        <v>56</v>
      </c>
      <c r="C14703" t="s">
        <v>33284</v>
      </c>
      <c r="D14703" t="s">
        <v>45</v>
      </c>
      <c r="E14703" t="s">
        <v>33285</v>
      </c>
      <c r="F14703" t="s">
        <v>33320</v>
      </c>
      <c r="G14703" t="s">
        <v>33310</v>
      </c>
      <c r="H14703" t="s">
        <v>33288</v>
      </c>
      <c r="I14703" t="s">
        <v>33311</v>
      </c>
      <c r="J14703" t="s">
        <v>33407</v>
      </c>
      <c r="K14703" t="s">
        <v>33291</v>
      </c>
      <c r="L14703" t="s">
        <v>51</v>
      </c>
      <c r="M14703" t="s">
        <v>33304</v>
      </c>
      <c r="N14703" t="s">
        <v>51</v>
      </c>
      <c r="O14703" t="s">
        <v>33325</v>
      </c>
      <c r="P14703" t="s">
        <v>33313</v>
      </c>
      <c r="Q14703" t="s">
        <v>16828</v>
      </c>
      <c r="R14703" t="s">
        <v>33307</v>
      </c>
      <c r="S14703" t="s">
        <v>33296</v>
      </c>
      <c r="T14703" t="s">
        <v>33308</v>
      </c>
      <c r="U14703" t="s">
        <v>33298</v>
      </c>
      <c r="V14703" t="s">
        <v>33299</v>
      </c>
      <c r="W14703" t="s">
        <v>33284</v>
      </c>
    </row>
    <row r="14704" spans="1:23" x14ac:dyDescent="0.35">
      <c r="A14704" t="s">
        <v>13486</v>
      </c>
      <c r="B14704" t="s">
        <v>82</v>
      </c>
      <c r="C14704" t="s">
        <v>33406</v>
      </c>
      <c r="D14704" t="s">
        <v>45</v>
      </c>
      <c r="E14704" t="s">
        <v>33285</v>
      </c>
      <c r="F14704" t="s">
        <v>33286</v>
      </c>
      <c r="G14704" t="s">
        <v>33288</v>
      </c>
      <c r="H14704" t="s">
        <v>33287</v>
      </c>
      <c r="I14704" t="s">
        <v>33311</v>
      </c>
      <c r="J14704" t="s">
        <v>33324</v>
      </c>
      <c r="K14704" t="s">
        <v>33291</v>
      </c>
      <c r="L14704" t="s">
        <v>51</v>
      </c>
      <c r="M14704" t="s">
        <v>33304</v>
      </c>
      <c r="N14704" t="s">
        <v>51</v>
      </c>
      <c r="O14704" t="s">
        <v>33293</v>
      </c>
      <c r="P14704" t="s">
        <v>33294</v>
      </c>
      <c r="Q14704" t="s">
        <v>33389</v>
      </c>
      <c r="R14704" t="s">
        <v>33295</v>
      </c>
      <c r="S14704" t="s">
        <v>33296</v>
      </c>
      <c r="T14704" t="s">
        <v>33297</v>
      </c>
      <c r="U14704" t="s">
        <v>33298</v>
      </c>
      <c r="V14704" t="s">
        <v>33299</v>
      </c>
      <c r="W14704" t="s">
        <v>33347</v>
      </c>
    </row>
    <row r="14705" spans="1:23" x14ac:dyDescent="0.35">
      <c r="A14705" t="s">
        <v>13580</v>
      </c>
      <c r="B14705" t="s">
        <v>56</v>
      </c>
      <c r="C14705" t="s">
        <v>33375</v>
      </c>
      <c r="D14705" t="s">
        <v>45</v>
      </c>
      <c r="E14705" t="s">
        <v>33285</v>
      </c>
      <c r="F14705" t="s">
        <v>33360</v>
      </c>
      <c r="G14705" t="s">
        <v>33329</v>
      </c>
      <c r="H14705" t="s">
        <v>33340</v>
      </c>
      <c r="I14705" t="s">
        <v>33311</v>
      </c>
      <c r="J14705" t="s">
        <v>33324</v>
      </c>
      <c r="K14705" t="s">
        <v>33291</v>
      </c>
      <c r="L14705" t="s">
        <v>51</v>
      </c>
      <c r="M14705" t="s">
        <v>33457</v>
      </c>
      <c r="N14705" t="s">
        <v>33358</v>
      </c>
      <c r="O14705" t="s">
        <v>33330</v>
      </c>
      <c r="P14705" t="s">
        <v>33294</v>
      </c>
      <c r="Q14705" t="s">
        <v>19094</v>
      </c>
      <c r="R14705" t="s">
        <v>33343</v>
      </c>
      <c r="S14705" t="s">
        <v>33296</v>
      </c>
      <c r="T14705" t="s">
        <v>300</v>
      </c>
      <c r="U14705" t="s">
        <v>33298</v>
      </c>
      <c r="V14705" t="s">
        <v>33299</v>
      </c>
      <c r="W14705" t="s">
        <v>33347</v>
      </c>
    </row>
    <row r="14706" spans="1:23" x14ac:dyDescent="0.35">
      <c r="A14706" t="s">
        <v>13588</v>
      </c>
      <c r="B14706" t="s">
        <v>56</v>
      </c>
      <c r="C14706" t="s">
        <v>33284</v>
      </c>
      <c r="D14706" t="s">
        <v>45</v>
      </c>
      <c r="E14706" t="s">
        <v>33285</v>
      </c>
      <c r="F14706" t="s">
        <v>33286</v>
      </c>
      <c r="G14706" t="s">
        <v>33340</v>
      </c>
      <c r="H14706" t="s">
        <v>33310</v>
      </c>
      <c r="I14706" t="s">
        <v>33311</v>
      </c>
      <c r="J14706" t="s">
        <v>33290</v>
      </c>
      <c r="K14706" t="s">
        <v>33312</v>
      </c>
      <c r="L14706" t="s">
        <v>51</v>
      </c>
      <c r="M14706" t="s">
        <v>33455</v>
      </c>
      <c r="N14706" t="s">
        <v>33334</v>
      </c>
      <c r="O14706" t="s">
        <v>33293</v>
      </c>
      <c r="P14706" t="s">
        <v>33313</v>
      </c>
      <c r="Q14706" t="s">
        <v>33349</v>
      </c>
      <c r="R14706" t="s">
        <v>33307</v>
      </c>
      <c r="S14706" t="s">
        <v>33296</v>
      </c>
      <c r="T14706" t="s">
        <v>300</v>
      </c>
      <c r="U14706" t="s">
        <v>33298</v>
      </c>
      <c r="V14706" t="s">
        <v>33299</v>
      </c>
      <c r="W14706" t="s">
        <v>33284</v>
      </c>
    </row>
    <row r="14707" spans="1:23" x14ac:dyDescent="0.35">
      <c r="A14707" t="s">
        <v>13599</v>
      </c>
      <c r="B14707" t="s">
        <v>56</v>
      </c>
      <c r="C14707" t="s">
        <v>33300</v>
      </c>
      <c r="D14707" t="s">
        <v>45</v>
      </c>
      <c r="E14707" t="s">
        <v>33301</v>
      </c>
      <c r="F14707" t="s">
        <v>33286</v>
      </c>
      <c r="G14707" t="s">
        <v>33323</v>
      </c>
      <c r="H14707" t="s">
        <v>33316</v>
      </c>
      <c r="I14707" t="s">
        <v>33311</v>
      </c>
      <c r="J14707" t="s">
        <v>33290</v>
      </c>
      <c r="K14707" t="s">
        <v>33341</v>
      </c>
      <c r="L14707" t="s">
        <v>51</v>
      </c>
      <c r="M14707" t="s">
        <v>33292</v>
      </c>
      <c r="N14707" t="s">
        <v>33401</v>
      </c>
      <c r="O14707" t="s">
        <v>33293</v>
      </c>
      <c r="P14707" t="s">
        <v>33294</v>
      </c>
      <c r="Q14707" t="s">
        <v>33399</v>
      </c>
      <c r="R14707" t="s">
        <v>33307</v>
      </c>
      <c r="S14707" t="s">
        <v>33296</v>
      </c>
      <c r="T14707" t="s">
        <v>33308</v>
      </c>
      <c r="U14707" t="s">
        <v>45</v>
      </c>
      <c r="V14707" t="s">
        <v>33299</v>
      </c>
      <c r="W14707" t="s">
        <v>33309</v>
      </c>
    </row>
    <row r="14708" spans="1:23" x14ac:dyDescent="0.35">
      <c r="A14708" t="s">
        <v>13599</v>
      </c>
      <c r="B14708" t="s">
        <v>82</v>
      </c>
      <c r="C14708" t="s">
        <v>33348</v>
      </c>
      <c r="D14708" t="s">
        <v>45</v>
      </c>
      <c r="E14708" t="s">
        <v>33285</v>
      </c>
      <c r="F14708" t="s">
        <v>33302</v>
      </c>
      <c r="G14708" t="s">
        <v>33302</v>
      </c>
      <c r="H14708" t="s">
        <v>33302</v>
      </c>
      <c r="I14708" t="s">
        <v>33311</v>
      </c>
      <c r="J14708" t="s">
        <v>33290</v>
      </c>
      <c r="K14708" t="s">
        <v>33346</v>
      </c>
      <c r="L14708" t="s">
        <v>51</v>
      </c>
      <c r="M14708" t="s">
        <v>33292</v>
      </c>
      <c r="N14708" t="s">
        <v>33401</v>
      </c>
      <c r="O14708" t="s">
        <v>33305</v>
      </c>
      <c r="P14708" t="s">
        <v>33294</v>
      </c>
      <c r="Q14708" t="s">
        <v>18807</v>
      </c>
      <c r="R14708" t="s">
        <v>33307</v>
      </c>
      <c r="S14708" t="s">
        <v>33296</v>
      </c>
      <c r="T14708" t="s">
        <v>300</v>
      </c>
      <c r="U14708" t="s">
        <v>45</v>
      </c>
      <c r="V14708" t="s">
        <v>33299</v>
      </c>
      <c r="W14708" t="s">
        <v>33350</v>
      </c>
    </row>
    <row r="14709" spans="1:23" x14ac:dyDescent="0.35">
      <c r="A14709" t="s">
        <v>13612</v>
      </c>
      <c r="B14709" t="s">
        <v>56</v>
      </c>
      <c r="C14709" t="s">
        <v>33284</v>
      </c>
      <c r="D14709" t="s">
        <v>45</v>
      </c>
      <c r="E14709" t="s">
        <v>33285</v>
      </c>
      <c r="F14709" t="s">
        <v>33320</v>
      </c>
      <c r="G14709" t="s">
        <v>33329</v>
      </c>
      <c r="H14709" t="s">
        <v>33316</v>
      </c>
      <c r="I14709" t="s">
        <v>33311</v>
      </c>
      <c r="J14709" t="s">
        <v>33407</v>
      </c>
      <c r="K14709" t="s">
        <v>33291</v>
      </c>
      <c r="L14709" t="s">
        <v>51</v>
      </c>
      <c r="M14709" t="s">
        <v>33304</v>
      </c>
      <c r="N14709" t="s">
        <v>51</v>
      </c>
      <c r="O14709" t="s">
        <v>33293</v>
      </c>
      <c r="P14709" t="s">
        <v>33294</v>
      </c>
      <c r="Q14709" t="s">
        <v>125</v>
      </c>
      <c r="R14709" t="s">
        <v>33295</v>
      </c>
      <c r="S14709" t="s">
        <v>33296</v>
      </c>
      <c r="T14709" t="s">
        <v>33297</v>
      </c>
      <c r="U14709" t="s">
        <v>33297</v>
      </c>
      <c r="V14709" t="s">
        <v>33299</v>
      </c>
      <c r="W14709" t="s">
        <v>33284</v>
      </c>
    </row>
    <row r="14710" spans="1:23" x14ac:dyDescent="0.35">
      <c r="A14710" t="s">
        <v>13612</v>
      </c>
      <c r="B14710" t="s">
        <v>82</v>
      </c>
      <c r="C14710" t="s">
        <v>33319</v>
      </c>
      <c r="D14710" t="s">
        <v>45</v>
      </c>
      <c r="E14710" t="s">
        <v>33285</v>
      </c>
      <c r="F14710" t="s">
        <v>33286</v>
      </c>
      <c r="G14710" t="s">
        <v>33316</v>
      </c>
      <c r="H14710" t="s">
        <v>33323</v>
      </c>
      <c r="I14710" t="s">
        <v>33311</v>
      </c>
      <c r="J14710" t="s">
        <v>33317</v>
      </c>
      <c r="K14710" t="s">
        <v>33291</v>
      </c>
      <c r="L14710" t="s">
        <v>51</v>
      </c>
      <c r="M14710" t="s">
        <v>33304</v>
      </c>
      <c r="N14710" t="s">
        <v>51</v>
      </c>
      <c r="O14710" t="s">
        <v>33293</v>
      </c>
      <c r="P14710" t="s">
        <v>33294</v>
      </c>
      <c r="Q14710" t="s">
        <v>33413</v>
      </c>
      <c r="R14710" t="s">
        <v>33295</v>
      </c>
      <c r="S14710" t="s">
        <v>33296</v>
      </c>
      <c r="T14710" t="s">
        <v>33297</v>
      </c>
      <c r="U14710" t="s">
        <v>33298</v>
      </c>
      <c r="V14710" t="s">
        <v>33299</v>
      </c>
      <c r="W14710" t="s">
        <v>33309</v>
      </c>
    </row>
    <row r="14711" spans="1:23" x14ac:dyDescent="0.35">
      <c r="A14711" t="s">
        <v>13624</v>
      </c>
      <c r="B14711" t="s">
        <v>56</v>
      </c>
      <c r="C14711" t="s">
        <v>33284</v>
      </c>
      <c r="D14711" t="s">
        <v>45</v>
      </c>
      <c r="E14711" t="s">
        <v>33285</v>
      </c>
      <c r="F14711" t="s">
        <v>33286</v>
      </c>
      <c r="G14711" t="s">
        <v>33288</v>
      </c>
      <c r="H14711" t="s">
        <v>33287</v>
      </c>
      <c r="I14711" t="s">
        <v>33311</v>
      </c>
      <c r="J14711" t="s">
        <v>33324</v>
      </c>
      <c r="K14711" t="s">
        <v>33291</v>
      </c>
      <c r="L14711" t="s">
        <v>51</v>
      </c>
      <c r="M14711" t="s">
        <v>33304</v>
      </c>
      <c r="N14711" t="s">
        <v>51</v>
      </c>
      <c r="O14711" t="s">
        <v>33330</v>
      </c>
      <c r="P14711" t="s">
        <v>33294</v>
      </c>
      <c r="Q14711" t="s">
        <v>33314</v>
      </c>
      <c r="R14711" t="s">
        <v>33307</v>
      </c>
      <c r="S14711" t="s">
        <v>33296</v>
      </c>
      <c r="T14711" t="s">
        <v>300</v>
      </c>
      <c r="U14711" t="s">
        <v>33298</v>
      </c>
      <c r="V14711" t="s">
        <v>33299</v>
      </c>
      <c r="W14711" t="s">
        <v>33284</v>
      </c>
    </row>
    <row r="14712" spans="1:23" x14ac:dyDescent="0.35">
      <c r="A14712" t="s">
        <v>13624</v>
      </c>
      <c r="B14712" t="s">
        <v>82</v>
      </c>
      <c r="C14712" t="s">
        <v>33284</v>
      </c>
      <c r="D14712" t="s">
        <v>45</v>
      </c>
      <c r="E14712" t="s">
        <v>33285</v>
      </c>
      <c r="F14712" t="s">
        <v>33286</v>
      </c>
      <c r="G14712" t="s">
        <v>33310</v>
      </c>
      <c r="H14712" t="s">
        <v>33340</v>
      </c>
      <c r="I14712" t="s">
        <v>33311</v>
      </c>
      <c r="J14712" t="s">
        <v>33324</v>
      </c>
      <c r="K14712" t="s">
        <v>33291</v>
      </c>
      <c r="L14712" t="s">
        <v>51</v>
      </c>
      <c r="M14712" t="s">
        <v>33304</v>
      </c>
      <c r="N14712" t="s">
        <v>51</v>
      </c>
      <c r="O14712" t="s">
        <v>33293</v>
      </c>
      <c r="P14712" t="s">
        <v>33313</v>
      </c>
      <c r="Q14712" t="s">
        <v>19752</v>
      </c>
      <c r="R14712" t="s">
        <v>33307</v>
      </c>
      <c r="S14712" t="s">
        <v>33296</v>
      </c>
      <c r="T14712" t="s">
        <v>300</v>
      </c>
      <c r="U14712" t="s">
        <v>33298</v>
      </c>
      <c r="V14712" t="s">
        <v>33299</v>
      </c>
      <c r="W14712" t="s">
        <v>33284</v>
      </c>
    </row>
    <row r="14713" spans="1:23" x14ac:dyDescent="0.35">
      <c r="A14713" t="s">
        <v>13657</v>
      </c>
      <c r="B14713" t="s">
        <v>56</v>
      </c>
      <c r="C14713" t="s">
        <v>33284</v>
      </c>
      <c r="D14713" t="s">
        <v>45</v>
      </c>
      <c r="E14713" t="s">
        <v>33285</v>
      </c>
      <c r="F14713" t="s">
        <v>33286</v>
      </c>
      <c r="G14713" t="s">
        <v>33287</v>
      </c>
      <c r="H14713" t="s">
        <v>33288</v>
      </c>
      <c r="I14713" t="s">
        <v>33303</v>
      </c>
      <c r="J14713" t="s">
        <v>33290</v>
      </c>
      <c r="K14713" t="s">
        <v>33341</v>
      </c>
      <c r="L14713" t="s">
        <v>51</v>
      </c>
      <c r="M14713" t="s">
        <v>33292</v>
      </c>
      <c r="N14713" t="s">
        <v>33371</v>
      </c>
      <c r="O14713" t="s">
        <v>33305</v>
      </c>
      <c r="P14713" t="s">
        <v>33294</v>
      </c>
      <c r="Q14713" t="s">
        <v>90</v>
      </c>
      <c r="R14713" t="s">
        <v>33295</v>
      </c>
      <c r="S14713" t="s">
        <v>33296</v>
      </c>
      <c r="T14713" t="s">
        <v>33339</v>
      </c>
      <c r="U14713" t="s">
        <v>33298</v>
      </c>
      <c r="V14713" t="s">
        <v>33299</v>
      </c>
      <c r="W14713" t="s">
        <v>33284</v>
      </c>
    </row>
    <row r="14714" spans="1:23" x14ac:dyDescent="0.35">
      <c r="A14714" t="s">
        <v>13662</v>
      </c>
      <c r="B14714" t="s">
        <v>56</v>
      </c>
      <c r="C14714" t="s">
        <v>33396</v>
      </c>
      <c r="D14714" t="s">
        <v>45</v>
      </c>
      <c r="E14714" t="s">
        <v>33285</v>
      </c>
      <c r="F14714" t="s">
        <v>33395</v>
      </c>
      <c r="G14714" t="s">
        <v>33323</v>
      </c>
      <c r="H14714" t="s">
        <v>33310</v>
      </c>
      <c r="I14714" t="s">
        <v>33311</v>
      </c>
      <c r="J14714" t="s">
        <v>33290</v>
      </c>
      <c r="K14714" t="s">
        <v>33291</v>
      </c>
      <c r="L14714" t="s">
        <v>51</v>
      </c>
      <c r="M14714" t="s">
        <v>33304</v>
      </c>
      <c r="N14714" t="s">
        <v>51</v>
      </c>
      <c r="O14714" t="s">
        <v>33325</v>
      </c>
      <c r="P14714" t="s">
        <v>33294</v>
      </c>
      <c r="Q14714" t="s">
        <v>33326</v>
      </c>
      <c r="R14714" t="s">
        <v>33327</v>
      </c>
      <c r="S14714" t="s">
        <v>33296</v>
      </c>
      <c r="T14714" t="s">
        <v>33308</v>
      </c>
      <c r="U14714" t="s">
        <v>33298</v>
      </c>
      <c r="V14714" t="s">
        <v>33299</v>
      </c>
      <c r="W14714" t="s">
        <v>33284</v>
      </c>
    </row>
    <row r="14715" spans="1:23" x14ac:dyDescent="0.35">
      <c r="A14715" t="s">
        <v>13662</v>
      </c>
      <c r="B14715" t="s">
        <v>82</v>
      </c>
      <c r="C14715" t="s">
        <v>33284</v>
      </c>
      <c r="D14715" t="s">
        <v>45</v>
      </c>
      <c r="E14715" t="s">
        <v>33285</v>
      </c>
      <c r="F14715" t="s">
        <v>33286</v>
      </c>
      <c r="G14715" t="s">
        <v>33323</v>
      </c>
      <c r="H14715" t="s">
        <v>33316</v>
      </c>
      <c r="I14715" t="s">
        <v>33311</v>
      </c>
      <c r="J14715" t="s">
        <v>33290</v>
      </c>
      <c r="K14715" t="s">
        <v>33291</v>
      </c>
      <c r="L14715" t="s">
        <v>51</v>
      </c>
      <c r="M14715" t="s">
        <v>33304</v>
      </c>
      <c r="N14715" t="s">
        <v>51</v>
      </c>
      <c r="O14715" t="s">
        <v>33330</v>
      </c>
      <c r="P14715" t="s">
        <v>33294</v>
      </c>
      <c r="Q14715" t="s">
        <v>33352</v>
      </c>
      <c r="R14715" t="s">
        <v>33327</v>
      </c>
      <c r="S14715" t="s">
        <v>33373</v>
      </c>
      <c r="T14715" t="s">
        <v>300</v>
      </c>
      <c r="U14715" t="s">
        <v>33298</v>
      </c>
      <c r="V14715" t="s">
        <v>33299</v>
      </c>
      <c r="W14715" t="s">
        <v>33284</v>
      </c>
    </row>
    <row r="14716" spans="1:23" x14ac:dyDescent="0.35">
      <c r="A14716" t="s">
        <v>12977</v>
      </c>
      <c r="B14716" t="s">
        <v>56</v>
      </c>
      <c r="C14716" t="s">
        <v>33416</v>
      </c>
      <c r="D14716" t="s">
        <v>33469</v>
      </c>
      <c r="E14716" t="s">
        <v>33285</v>
      </c>
      <c r="F14716" t="s">
        <v>33286</v>
      </c>
      <c r="G14716" t="s">
        <v>33340</v>
      </c>
      <c r="H14716" t="s">
        <v>33310</v>
      </c>
      <c r="I14716" t="s">
        <v>33311</v>
      </c>
      <c r="J14716" t="s">
        <v>33290</v>
      </c>
      <c r="K14716" t="s">
        <v>33291</v>
      </c>
      <c r="L14716" t="s">
        <v>51</v>
      </c>
      <c r="M14716" t="s">
        <v>33304</v>
      </c>
      <c r="N14716" t="s">
        <v>51</v>
      </c>
      <c r="O14716" t="s">
        <v>33293</v>
      </c>
      <c r="P14716" t="s">
        <v>33294</v>
      </c>
      <c r="Q14716" t="s">
        <v>45</v>
      </c>
      <c r="R14716" t="s">
        <v>33327</v>
      </c>
      <c r="S14716" t="s">
        <v>33373</v>
      </c>
      <c r="T14716" t="s">
        <v>33297</v>
      </c>
      <c r="U14716" t="s">
        <v>45</v>
      </c>
      <c r="V14716" t="s">
        <v>33299</v>
      </c>
      <c r="W14716" t="s">
        <v>33418</v>
      </c>
    </row>
    <row r="14717" spans="1:23" x14ac:dyDescent="0.35">
      <c r="A14717" t="s">
        <v>13099</v>
      </c>
      <c r="B14717" t="s">
        <v>56</v>
      </c>
      <c r="C14717" t="s">
        <v>33300</v>
      </c>
      <c r="D14717" t="s">
        <v>45</v>
      </c>
      <c r="E14717" t="s">
        <v>33285</v>
      </c>
      <c r="F14717" t="s">
        <v>33322</v>
      </c>
      <c r="G14717" t="s">
        <v>33310</v>
      </c>
      <c r="H14717" t="s">
        <v>33340</v>
      </c>
      <c r="I14717" t="s">
        <v>33311</v>
      </c>
      <c r="J14717" t="s">
        <v>33345</v>
      </c>
      <c r="K14717" t="s">
        <v>33291</v>
      </c>
      <c r="L14717" t="s">
        <v>51</v>
      </c>
      <c r="M14717" t="s">
        <v>33304</v>
      </c>
      <c r="N14717" t="s">
        <v>51</v>
      </c>
      <c r="O14717" t="s">
        <v>33293</v>
      </c>
      <c r="P14717" t="s">
        <v>33294</v>
      </c>
      <c r="Q14717" t="s">
        <v>33413</v>
      </c>
      <c r="R14717" t="s">
        <v>33307</v>
      </c>
      <c r="S14717" t="s">
        <v>33296</v>
      </c>
      <c r="T14717" t="s">
        <v>33308</v>
      </c>
      <c r="U14717" t="s">
        <v>33298</v>
      </c>
      <c r="V14717" t="s">
        <v>33299</v>
      </c>
      <c r="W14717" t="s">
        <v>33309</v>
      </c>
    </row>
    <row r="14718" spans="1:23" x14ac:dyDescent="0.35">
      <c r="A14718" t="s">
        <v>13099</v>
      </c>
      <c r="B14718" t="s">
        <v>82</v>
      </c>
      <c r="C14718" t="s">
        <v>33328</v>
      </c>
      <c r="D14718" t="s">
        <v>45</v>
      </c>
      <c r="E14718" t="s">
        <v>33285</v>
      </c>
      <c r="F14718" t="s">
        <v>33320</v>
      </c>
      <c r="G14718" t="s">
        <v>33310</v>
      </c>
      <c r="H14718" t="s">
        <v>33288</v>
      </c>
      <c r="I14718" t="s">
        <v>33311</v>
      </c>
      <c r="J14718" t="s">
        <v>33345</v>
      </c>
      <c r="K14718" t="s">
        <v>33291</v>
      </c>
      <c r="L14718" t="s">
        <v>51</v>
      </c>
      <c r="M14718" t="s">
        <v>33304</v>
      </c>
      <c r="N14718" t="s">
        <v>51</v>
      </c>
      <c r="O14718" t="s">
        <v>33325</v>
      </c>
      <c r="P14718" t="s">
        <v>33313</v>
      </c>
      <c r="Q14718" t="s">
        <v>33389</v>
      </c>
      <c r="R14718" t="s">
        <v>33331</v>
      </c>
      <c r="S14718" t="s">
        <v>33296</v>
      </c>
      <c r="T14718" t="s">
        <v>33339</v>
      </c>
      <c r="U14718" t="s">
        <v>45</v>
      </c>
      <c r="V14718" t="s">
        <v>33299</v>
      </c>
      <c r="W14718" t="s">
        <v>33332</v>
      </c>
    </row>
    <row r="14719" spans="1:23" x14ac:dyDescent="0.35">
      <c r="A14719" t="s">
        <v>13639</v>
      </c>
      <c r="B14719" t="s">
        <v>56</v>
      </c>
      <c r="C14719" t="s">
        <v>33284</v>
      </c>
      <c r="D14719" t="s">
        <v>45</v>
      </c>
      <c r="E14719" t="s">
        <v>33285</v>
      </c>
      <c r="F14719" t="s">
        <v>33286</v>
      </c>
      <c r="G14719" t="s">
        <v>33321</v>
      </c>
      <c r="H14719" t="s">
        <v>33329</v>
      </c>
      <c r="I14719" t="s">
        <v>33311</v>
      </c>
      <c r="J14719" t="s">
        <v>33324</v>
      </c>
      <c r="K14719" t="s">
        <v>33291</v>
      </c>
      <c r="L14719" t="s">
        <v>51</v>
      </c>
      <c r="M14719" t="s">
        <v>33304</v>
      </c>
      <c r="N14719" t="s">
        <v>51</v>
      </c>
      <c r="O14719" t="s">
        <v>33325</v>
      </c>
      <c r="P14719" t="s">
        <v>33294</v>
      </c>
      <c r="Q14719" t="s">
        <v>16828</v>
      </c>
      <c r="R14719" t="s">
        <v>33327</v>
      </c>
      <c r="S14719" t="s">
        <v>33373</v>
      </c>
      <c r="T14719" t="s">
        <v>33339</v>
      </c>
      <c r="U14719" t="s">
        <v>45</v>
      </c>
      <c r="V14719" t="s">
        <v>33299</v>
      </c>
      <c r="W14719" t="s">
        <v>33284</v>
      </c>
    </row>
    <row r="14720" spans="1:23" x14ac:dyDescent="0.35">
      <c r="A14720" t="s">
        <v>13677</v>
      </c>
      <c r="B14720" t="s">
        <v>56</v>
      </c>
      <c r="C14720" t="s">
        <v>33416</v>
      </c>
      <c r="D14720" t="s">
        <v>33469</v>
      </c>
      <c r="E14720" t="s">
        <v>33285</v>
      </c>
      <c r="F14720" t="s">
        <v>33320</v>
      </c>
      <c r="G14720" t="s">
        <v>33323</v>
      </c>
      <c r="H14720" t="s">
        <v>33329</v>
      </c>
      <c r="I14720" t="s">
        <v>33311</v>
      </c>
      <c r="J14720" t="s">
        <v>33317</v>
      </c>
      <c r="K14720" t="s">
        <v>33291</v>
      </c>
      <c r="L14720" t="s">
        <v>51</v>
      </c>
      <c r="M14720" t="s">
        <v>33304</v>
      </c>
      <c r="N14720" t="s">
        <v>51</v>
      </c>
      <c r="O14720" t="s">
        <v>33330</v>
      </c>
      <c r="P14720" t="s">
        <v>33297</v>
      </c>
      <c r="Q14720" t="s">
        <v>45</v>
      </c>
      <c r="R14720" t="s">
        <v>33327</v>
      </c>
      <c r="S14720" t="s">
        <v>33373</v>
      </c>
      <c r="T14720" t="s">
        <v>33297</v>
      </c>
      <c r="U14720" t="s">
        <v>33297</v>
      </c>
      <c r="V14720" t="s">
        <v>33299</v>
      </c>
      <c r="W14720" t="s">
        <v>33418</v>
      </c>
    </row>
    <row r="14721" spans="1:23" x14ac:dyDescent="0.35">
      <c r="A14721" t="s">
        <v>13677</v>
      </c>
      <c r="B14721" t="s">
        <v>82</v>
      </c>
      <c r="C14721" t="s">
        <v>33328</v>
      </c>
      <c r="D14721" t="s">
        <v>45</v>
      </c>
      <c r="E14721" t="s">
        <v>33285</v>
      </c>
      <c r="F14721" t="s">
        <v>33286</v>
      </c>
      <c r="G14721" t="s">
        <v>33316</v>
      </c>
      <c r="H14721" t="s">
        <v>33323</v>
      </c>
      <c r="I14721" t="s">
        <v>33311</v>
      </c>
      <c r="J14721" t="s">
        <v>33317</v>
      </c>
      <c r="K14721" t="s">
        <v>33291</v>
      </c>
      <c r="L14721" t="s">
        <v>51</v>
      </c>
      <c r="M14721" t="s">
        <v>33304</v>
      </c>
      <c r="N14721" t="s">
        <v>51</v>
      </c>
      <c r="O14721" t="s">
        <v>33293</v>
      </c>
      <c r="P14721" t="s">
        <v>33294</v>
      </c>
      <c r="Q14721" t="s">
        <v>33390</v>
      </c>
      <c r="R14721" t="s">
        <v>33331</v>
      </c>
      <c r="S14721" t="s">
        <v>33296</v>
      </c>
      <c r="T14721" t="s">
        <v>33339</v>
      </c>
      <c r="U14721" t="s">
        <v>45</v>
      </c>
      <c r="V14721" t="s">
        <v>33299</v>
      </c>
      <c r="W14721" t="s">
        <v>33332</v>
      </c>
    </row>
    <row r="14722" spans="1:23" x14ac:dyDescent="0.35">
      <c r="A14722" t="s">
        <v>13702</v>
      </c>
      <c r="B14722" t="s">
        <v>56</v>
      </c>
      <c r="C14722" t="s">
        <v>33328</v>
      </c>
      <c r="D14722" t="s">
        <v>45</v>
      </c>
      <c r="E14722" t="s">
        <v>33285</v>
      </c>
      <c r="F14722" t="s">
        <v>33286</v>
      </c>
      <c r="G14722" t="s">
        <v>33329</v>
      </c>
      <c r="H14722" t="s">
        <v>33321</v>
      </c>
      <c r="I14722" t="s">
        <v>33311</v>
      </c>
      <c r="J14722" t="s">
        <v>33317</v>
      </c>
      <c r="K14722" t="s">
        <v>33291</v>
      </c>
      <c r="L14722" t="s">
        <v>51</v>
      </c>
      <c r="M14722" t="s">
        <v>33304</v>
      </c>
      <c r="N14722" t="s">
        <v>51</v>
      </c>
      <c r="O14722" t="s">
        <v>33293</v>
      </c>
      <c r="P14722" t="s">
        <v>33294</v>
      </c>
      <c r="Q14722" t="s">
        <v>90</v>
      </c>
      <c r="R14722" t="s">
        <v>33331</v>
      </c>
      <c r="S14722" t="s">
        <v>33296</v>
      </c>
      <c r="T14722" t="s">
        <v>33308</v>
      </c>
      <c r="U14722" t="s">
        <v>45</v>
      </c>
      <c r="V14722" t="s">
        <v>33299</v>
      </c>
      <c r="W14722" t="s">
        <v>33332</v>
      </c>
    </row>
    <row r="14723" spans="1:23" x14ac:dyDescent="0.35">
      <c r="A14723" t="s">
        <v>13702</v>
      </c>
      <c r="B14723" t="s">
        <v>82</v>
      </c>
      <c r="C14723" t="s">
        <v>33284</v>
      </c>
      <c r="D14723" t="s">
        <v>45</v>
      </c>
      <c r="E14723" t="s">
        <v>33285</v>
      </c>
      <c r="F14723" t="s">
        <v>33320</v>
      </c>
      <c r="G14723" t="s">
        <v>33321</v>
      </c>
      <c r="H14723" t="s">
        <v>33323</v>
      </c>
      <c r="I14723" t="s">
        <v>33311</v>
      </c>
      <c r="J14723" t="s">
        <v>33317</v>
      </c>
      <c r="K14723" t="s">
        <v>33291</v>
      </c>
      <c r="L14723" t="s">
        <v>51</v>
      </c>
      <c r="M14723" t="s">
        <v>33304</v>
      </c>
      <c r="N14723" t="s">
        <v>51</v>
      </c>
      <c r="O14723" t="s">
        <v>33330</v>
      </c>
      <c r="P14723" t="s">
        <v>33294</v>
      </c>
      <c r="Q14723" t="s">
        <v>33370</v>
      </c>
      <c r="R14723" t="s">
        <v>33307</v>
      </c>
      <c r="S14723" t="s">
        <v>33296</v>
      </c>
      <c r="T14723" t="s">
        <v>300</v>
      </c>
      <c r="U14723" t="s">
        <v>45</v>
      </c>
      <c r="V14723" t="s">
        <v>33299</v>
      </c>
      <c r="W14723" t="s">
        <v>33284</v>
      </c>
    </row>
    <row r="14724" spans="1:23" x14ac:dyDescent="0.35">
      <c r="A14724" t="s">
        <v>13704</v>
      </c>
      <c r="B14724" t="s">
        <v>56</v>
      </c>
      <c r="C14724" t="s">
        <v>33284</v>
      </c>
      <c r="D14724" t="s">
        <v>45</v>
      </c>
      <c r="E14724" t="s">
        <v>33285</v>
      </c>
      <c r="F14724" t="s">
        <v>33380</v>
      </c>
      <c r="G14724" t="s">
        <v>33323</v>
      </c>
      <c r="H14724" t="s">
        <v>33321</v>
      </c>
      <c r="I14724" t="s">
        <v>33311</v>
      </c>
      <c r="J14724" t="s">
        <v>33317</v>
      </c>
      <c r="K14724" t="s">
        <v>33291</v>
      </c>
      <c r="L14724" t="s">
        <v>51</v>
      </c>
      <c r="M14724" t="s">
        <v>33304</v>
      </c>
      <c r="N14724" t="s">
        <v>51</v>
      </c>
      <c r="O14724" t="s">
        <v>33330</v>
      </c>
      <c r="P14724" t="s">
        <v>33297</v>
      </c>
      <c r="Q14724" t="s">
        <v>45</v>
      </c>
      <c r="R14724" t="s">
        <v>33327</v>
      </c>
      <c r="S14724" t="s">
        <v>33368</v>
      </c>
      <c r="T14724" t="s">
        <v>33297</v>
      </c>
      <c r="U14724" t="s">
        <v>33297</v>
      </c>
      <c r="V14724" t="s">
        <v>33299</v>
      </c>
      <c r="W14724" t="s">
        <v>33284</v>
      </c>
    </row>
    <row r="14725" spans="1:23" x14ac:dyDescent="0.35">
      <c r="A14725" t="s">
        <v>13704</v>
      </c>
      <c r="B14725" t="s">
        <v>82</v>
      </c>
      <c r="C14725" t="s">
        <v>33328</v>
      </c>
      <c r="D14725" t="s">
        <v>45</v>
      </c>
      <c r="E14725" t="s">
        <v>33285</v>
      </c>
      <c r="F14725" t="s">
        <v>33322</v>
      </c>
      <c r="G14725" t="s">
        <v>33316</v>
      </c>
      <c r="H14725" t="s">
        <v>33323</v>
      </c>
      <c r="I14725" t="s">
        <v>33311</v>
      </c>
      <c r="J14725" t="s">
        <v>33317</v>
      </c>
      <c r="K14725" t="s">
        <v>33291</v>
      </c>
      <c r="L14725" t="s">
        <v>51</v>
      </c>
      <c r="M14725" t="s">
        <v>33292</v>
      </c>
      <c r="N14725" t="s">
        <v>51</v>
      </c>
      <c r="O14725" t="s">
        <v>33293</v>
      </c>
      <c r="P14725" t="s">
        <v>33313</v>
      </c>
      <c r="Q14725" t="s">
        <v>33352</v>
      </c>
      <c r="R14725" t="s">
        <v>33331</v>
      </c>
      <c r="S14725" t="s">
        <v>33296</v>
      </c>
      <c r="T14725" t="s">
        <v>33297</v>
      </c>
      <c r="U14725" t="s">
        <v>45</v>
      </c>
      <c r="V14725" t="s">
        <v>33299</v>
      </c>
      <c r="W14725" t="s">
        <v>33332</v>
      </c>
    </row>
    <row r="14726" spans="1:23" x14ac:dyDescent="0.35">
      <c r="A14726" t="s">
        <v>13707</v>
      </c>
      <c r="B14726" t="s">
        <v>56</v>
      </c>
      <c r="C14726" t="s">
        <v>33396</v>
      </c>
      <c r="D14726" t="s">
        <v>45</v>
      </c>
      <c r="E14726" t="s">
        <v>33285</v>
      </c>
      <c r="F14726" t="s">
        <v>33365</v>
      </c>
      <c r="G14726" t="s">
        <v>45</v>
      </c>
      <c r="H14726" t="s">
        <v>45</v>
      </c>
      <c r="I14726" t="s">
        <v>33311</v>
      </c>
      <c r="J14726" t="s">
        <v>33317</v>
      </c>
      <c r="K14726" t="s">
        <v>33291</v>
      </c>
      <c r="L14726" t="s">
        <v>51</v>
      </c>
      <c r="M14726" t="s">
        <v>33304</v>
      </c>
      <c r="N14726" t="s">
        <v>51</v>
      </c>
      <c r="O14726" t="s">
        <v>45</v>
      </c>
      <c r="P14726" t="s">
        <v>33297</v>
      </c>
      <c r="Q14726" t="s">
        <v>45</v>
      </c>
      <c r="R14726" t="s">
        <v>33327</v>
      </c>
      <c r="S14726" t="s">
        <v>33373</v>
      </c>
      <c r="T14726" t="s">
        <v>33297</v>
      </c>
      <c r="U14726" t="s">
        <v>45</v>
      </c>
      <c r="V14726" t="s">
        <v>33299</v>
      </c>
      <c r="W14726" t="s">
        <v>33284</v>
      </c>
    </row>
    <row r="14727" spans="1:23" x14ac:dyDescent="0.35">
      <c r="A14727" t="s">
        <v>13707</v>
      </c>
      <c r="B14727" t="s">
        <v>82</v>
      </c>
      <c r="C14727" t="s">
        <v>33328</v>
      </c>
      <c r="D14727" t="s">
        <v>45</v>
      </c>
      <c r="E14727" t="s">
        <v>33285</v>
      </c>
      <c r="F14727" t="s">
        <v>33286</v>
      </c>
      <c r="G14727" t="s">
        <v>45</v>
      </c>
      <c r="H14727" t="s">
        <v>45</v>
      </c>
      <c r="I14727" t="s">
        <v>33311</v>
      </c>
      <c r="J14727" t="s">
        <v>33317</v>
      </c>
      <c r="K14727" t="s">
        <v>33291</v>
      </c>
      <c r="L14727" t="s">
        <v>51</v>
      </c>
      <c r="M14727" t="s">
        <v>33304</v>
      </c>
      <c r="N14727" t="s">
        <v>51</v>
      </c>
      <c r="O14727" t="s">
        <v>45</v>
      </c>
      <c r="P14727" t="s">
        <v>33294</v>
      </c>
      <c r="Q14727" t="s">
        <v>33405</v>
      </c>
      <c r="R14727" t="s">
        <v>33331</v>
      </c>
      <c r="S14727" t="s">
        <v>33296</v>
      </c>
      <c r="T14727" t="s">
        <v>300</v>
      </c>
      <c r="U14727" t="s">
        <v>45</v>
      </c>
      <c r="V14727" t="s">
        <v>33299</v>
      </c>
      <c r="W14727" t="s">
        <v>33332</v>
      </c>
    </row>
    <row r="14728" spans="1:23" x14ac:dyDescent="0.35">
      <c r="A14728" t="s">
        <v>13725</v>
      </c>
      <c r="B14728" t="s">
        <v>56</v>
      </c>
      <c r="C14728" t="s">
        <v>33284</v>
      </c>
      <c r="D14728" t="s">
        <v>45</v>
      </c>
      <c r="E14728" t="s">
        <v>33285</v>
      </c>
      <c r="F14728" t="s">
        <v>33320</v>
      </c>
      <c r="G14728" t="s">
        <v>33310</v>
      </c>
      <c r="H14728" t="s">
        <v>33288</v>
      </c>
      <c r="I14728" t="s">
        <v>33311</v>
      </c>
      <c r="J14728" t="s">
        <v>33324</v>
      </c>
      <c r="K14728" t="s">
        <v>33291</v>
      </c>
      <c r="L14728" t="s">
        <v>51</v>
      </c>
      <c r="M14728" t="s">
        <v>33304</v>
      </c>
      <c r="N14728" t="s">
        <v>51</v>
      </c>
      <c r="O14728" t="s">
        <v>33293</v>
      </c>
      <c r="P14728" t="s">
        <v>33294</v>
      </c>
      <c r="Q14728" t="s">
        <v>45</v>
      </c>
      <c r="R14728" t="s">
        <v>33327</v>
      </c>
      <c r="S14728" t="s">
        <v>33373</v>
      </c>
      <c r="T14728" t="s">
        <v>33297</v>
      </c>
      <c r="U14728" t="s">
        <v>45</v>
      </c>
      <c r="V14728" t="s">
        <v>33299</v>
      </c>
      <c r="W14728" t="s">
        <v>33284</v>
      </c>
    </row>
    <row r="14729" spans="1:23" x14ac:dyDescent="0.35">
      <c r="A14729" t="s">
        <v>13725</v>
      </c>
      <c r="B14729" t="s">
        <v>82</v>
      </c>
      <c r="C14729" t="s">
        <v>33328</v>
      </c>
      <c r="D14729" t="s">
        <v>45</v>
      </c>
      <c r="E14729" t="s">
        <v>33285</v>
      </c>
      <c r="F14729" t="s">
        <v>33286</v>
      </c>
      <c r="G14729" t="s">
        <v>45</v>
      </c>
      <c r="H14729" t="s">
        <v>45</v>
      </c>
      <c r="I14729" t="s">
        <v>33434</v>
      </c>
      <c r="J14729" t="s">
        <v>33324</v>
      </c>
      <c r="K14729" t="s">
        <v>33291</v>
      </c>
      <c r="L14729" t="s">
        <v>51</v>
      </c>
      <c r="M14729" t="s">
        <v>33304</v>
      </c>
      <c r="N14729" t="s">
        <v>51</v>
      </c>
      <c r="O14729" t="s">
        <v>33293</v>
      </c>
      <c r="P14729" t="s">
        <v>33313</v>
      </c>
      <c r="Q14729" t="s">
        <v>427</v>
      </c>
      <c r="R14729" t="s">
        <v>33331</v>
      </c>
      <c r="S14729" t="s">
        <v>33296</v>
      </c>
      <c r="T14729" t="s">
        <v>300</v>
      </c>
      <c r="U14729" t="s">
        <v>45</v>
      </c>
      <c r="V14729" t="s">
        <v>33299</v>
      </c>
      <c r="W14729" t="s">
        <v>33332</v>
      </c>
    </row>
    <row r="14730" spans="1:23" x14ac:dyDescent="0.35">
      <c r="A14730" t="s">
        <v>13736</v>
      </c>
      <c r="B14730" t="s">
        <v>56</v>
      </c>
      <c r="C14730" t="s">
        <v>33416</v>
      </c>
      <c r="D14730" t="s">
        <v>33526</v>
      </c>
      <c r="E14730" t="s">
        <v>33285</v>
      </c>
      <c r="F14730" t="s">
        <v>33286</v>
      </c>
      <c r="G14730" t="s">
        <v>33321</v>
      </c>
      <c r="H14730" t="s">
        <v>33329</v>
      </c>
      <c r="I14730" t="s">
        <v>33463</v>
      </c>
      <c r="J14730" t="s">
        <v>33290</v>
      </c>
      <c r="K14730" t="s">
        <v>33291</v>
      </c>
      <c r="L14730" t="s">
        <v>51</v>
      </c>
      <c r="M14730" t="s">
        <v>33304</v>
      </c>
      <c r="N14730" t="s">
        <v>51</v>
      </c>
      <c r="O14730" t="s">
        <v>33293</v>
      </c>
      <c r="P14730" t="s">
        <v>33294</v>
      </c>
      <c r="Q14730" t="s">
        <v>90</v>
      </c>
      <c r="R14730" t="s">
        <v>33331</v>
      </c>
      <c r="S14730" t="s">
        <v>33373</v>
      </c>
      <c r="T14730" t="s">
        <v>33297</v>
      </c>
      <c r="U14730" t="s">
        <v>45</v>
      </c>
      <c r="V14730" t="s">
        <v>33299</v>
      </c>
      <c r="W14730" t="s">
        <v>33418</v>
      </c>
    </row>
    <row r="14731" spans="1:23" x14ac:dyDescent="0.35">
      <c r="A14731" t="s">
        <v>13770</v>
      </c>
      <c r="B14731" t="s">
        <v>56</v>
      </c>
      <c r="C14731" t="s">
        <v>33416</v>
      </c>
      <c r="D14731" t="s">
        <v>33477</v>
      </c>
      <c r="E14731" t="s">
        <v>33285</v>
      </c>
      <c r="F14731" t="s">
        <v>33286</v>
      </c>
      <c r="G14731" t="s">
        <v>33321</v>
      </c>
      <c r="H14731" t="s">
        <v>33329</v>
      </c>
      <c r="I14731" t="s">
        <v>33311</v>
      </c>
      <c r="J14731" t="s">
        <v>33407</v>
      </c>
      <c r="K14731" t="s">
        <v>33291</v>
      </c>
      <c r="L14731" t="s">
        <v>51</v>
      </c>
      <c r="M14731" t="s">
        <v>33304</v>
      </c>
      <c r="N14731" t="s">
        <v>51</v>
      </c>
      <c r="O14731" t="s">
        <v>33293</v>
      </c>
      <c r="P14731" t="s">
        <v>33313</v>
      </c>
      <c r="Q14731" t="s">
        <v>17501</v>
      </c>
      <c r="R14731" t="s">
        <v>33327</v>
      </c>
      <c r="S14731" t="s">
        <v>33296</v>
      </c>
      <c r="T14731" t="s">
        <v>33297</v>
      </c>
      <c r="U14731" t="s">
        <v>45</v>
      </c>
      <c r="V14731" t="s">
        <v>33299</v>
      </c>
      <c r="W14731" t="s">
        <v>33459</v>
      </c>
    </row>
    <row r="14732" spans="1:23" x14ac:dyDescent="0.35">
      <c r="A14732" t="s">
        <v>13770</v>
      </c>
      <c r="B14732" t="s">
        <v>82</v>
      </c>
      <c r="C14732" t="s">
        <v>33284</v>
      </c>
      <c r="D14732" t="s">
        <v>45</v>
      </c>
      <c r="E14732" t="s">
        <v>33285</v>
      </c>
      <c r="F14732" t="s">
        <v>33365</v>
      </c>
      <c r="G14732" t="s">
        <v>33321</v>
      </c>
      <c r="H14732" t="s">
        <v>33329</v>
      </c>
      <c r="I14732" t="s">
        <v>33311</v>
      </c>
      <c r="J14732" t="s">
        <v>33324</v>
      </c>
      <c r="K14732" t="s">
        <v>33291</v>
      </c>
      <c r="L14732" t="s">
        <v>51</v>
      </c>
      <c r="M14732" t="s">
        <v>33304</v>
      </c>
      <c r="N14732" t="s">
        <v>51</v>
      </c>
      <c r="O14732" t="s">
        <v>33305</v>
      </c>
      <c r="P14732" t="s">
        <v>33294</v>
      </c>
      <c r="Q14732" t="s">
        <v>33410</v>
      </c>
      <c r="R14732" t="s">
        <v>33327</v>
      </c>
      <c r="S14732" t="s">
        <v>33296</v>
      </c>
      <c r="T14732" t="s">
        <v>33297</v>
      </c>
      <c r="U14732" t="s">
        <v>33298</v>
      </c>
      <c r="V14732" t="s">
        <v>33299</v>
      </c>
      <c r="W14732" t="s">
        <v>33284</v>
      </c>
    </row>
    <row r="14733" spans="1:23" x14ac:dyDescent="0.35">
      <c r="A14733" t="s">
        <v>13744</v>
      </c>
      <c r="B14733" t="s">
        <v>56</v>
      </c>
      <c r="C14733" t="s">
        <v>33284</v>
      </c>
      <c r="D14733" t="s">
        <v>45</v>
      </c>
      <c r="E14733" t="s">
        <v>33285</v>
      </c>
      <c r="F14733" t="s">
        <v>33320</v>
      </c>
      <c r="G14733" t="s">
        <v>33321</v>
      </c>
      <c r="H14733" t="s">
        <v>33287</v>
      </c>
      <c r="I14733" t="s">
        <v>33311</v>
      </c>
      <c r="J14733" t="s">
        <v>33317</v>
      </c>
      <c r="K14733" t="s">
        <v>33291</v>
      </c>
      <c r="L14733" t="s">
        <v>51</v>
      </c>
      <c r="M14733" t="s">
        <v>33304</v>
      </c>
      <c r="N14733" t="s">
        <v>51</v>
      </c>
      <c r="O14733" t="s">
        <v>33293</v>
      </c>
      <c r="P14733" t="s">
        <v>33294</v>
      </c>
      <c r="Q14733" t="s">
        <v>18807</v>
      </c>
      <c r="R14733" t="s">
        <v>33307</v>
      </c>
      <c r="S14733" t="s">
        <v>33296</v>
      </c>
      <c r="T14733" t="s">
        <v>300</v>
      </c>
      <c r="U14733" t="s">
        <v>45</v>
      </c>
      <c r="V14733" t="s">
        <v>33299</v>
      </c>
      <c r="W14733" t="s">
        <v>33284</v>
      </c>
    </row>
    <row r="14734" spans="1:23" x14ac:dyDescent="0.35">
      <c r="A14734" t="s">
        <v>13744</v>
      </c>
      <c r="B14734" t="s">
        <v>82</v>
      </c>
      <c r="C14734" t="s">
        <v>33284</v>
      </c>
      <c r="D14734" t="s">
        <v>45</v>
      </c>
      <c r="E14734" t="s">
        <v>33285</v>
      </c>
      <c r="F14734" t="s">
        <v>33286</v>
      </c>
      <c r="G14734" t="s">
        <v>33287</v>
      </c>
      <c r="H14734" t="s">
        <v>33288</v>
      </c>
      <c r="I14734" t="s">
        <v>33311</v>
      </c>
      <c r="J14734" t="s">
        <v>33317</v>
      </c>
      <c r="K14734" t="s">
        <v>33291</v>
      </c>
      <c r="L14734" t="s">
        <v>51</v>
      </c>
      <c r="M14734" t="s">
        <v>33304</v>
      </c>
      <c r="N14734" t="s">
        <v>51</v>
      </c>
      <c r="O14734" t="s">
        <v>33293</v>
      </c>
      <c r="P14734" t="s">
        <v>33313</v>
      </c>
      <c r="Q14734" t="s">
        <v>33364</v>
      </c>
      <c r="R14734" t="s">
        <v>33307</v>
      </c>
      <c r="S14734" t="s">
        <v>33296</v>
      </c>
      <c r="T14734" t="s">
        <v>300</v>
      </c>
      <c r="U14734" t="s">
        <v>45</v>
      </c>
      <c r="V14734" t="s">
        <v>33299</v>
      </c>
      <c r="W14734" t="s">
        <v>33284</v>
      </c>
    </row>
    <row r="14735" spans="1:23" x14ac:dyDescent="0.35">
      <c r="A14735" t="s">
        <v>13744</v>
      </c>
      <c r="B14735" t="s">
        <v>32</v>
      </c>
      <c r="C14735" t="s">
        <v>33284</v>
      </c>
      <c r="D14735" t="s">
        <v>45</v>
      </c>
      <c r="E14735" t="s">
        <v>33285</v>
      </c>
      <c r="F14735" t="s">
        <v>33286</v>
      </c>
      <c r="G14735" t="s">
        <v>33288</v>
      </c>
      <c r="H14735" t="s">
        <v>33287</v>
      </c>
      <c r="I14735" t="s">
        <v>33311</v>
      </c>
      <c r="J14735" t="s">
        <v>33317</v>
      </c>
      <c r="K14735" t="s">
        <v>33291</v>
      </c>
      <c r="L14735" t="s">
        <v>51</v>
      </c>
      <c r="M14735" t="s">
        <v>33304</v>
      </c>
      <c r="N14735" t="s">
        <v>51</v>
      </c>
      <c r="O14735" t="s">
        <v>33293</v>
      </c>
      <c r="P14735" t="s">
        <v>33294</v>
      </c>
      <c r="Q14735" t="s">
        <v>90</v>
      </c>
      <c r="R14735" t="s">
        <v>33307</v>
      </c>
      <c r="S14735" t="s">
        <v>33296</v>
      </c>
      <c r="T14735" t="s">
        <v>300</v>
      </c>
      <c r="U14735" t="s">
        <v>45</v>
      </c>
      <c r="V14735" t="s">
        <v>33299</v>
      </c>
      <c r="W14735" t="s">
        <v>33284</v>
      </c>
    </row>
    <row r="14736" spans="1:23" x14ac:dyDescent="0.35">
      <c r="A14736" t="s">
        <v>13595</v>
      </c>
      <c r="B14736" t="s">
        <v>56</v>
      </c>
      <c r="C14736" t="s">
        <v>33284</v>
      </c>
      <c r="D14736" t="s">
        <v>45</v>
      </c>
      <c r="E14736" t="s">
        <v>33285</v>
      </c>
      <c r="F14736" t="s">
        <v>33286</v>
      </c>
      <c r="G14736" t="s">
        <v>33316</v>
      </c>
      <c r="H14736" t="s">
        <v>33323</v>
      </c>
      <c r="I14736" t="s">
        <v>33311</v>
      </c>
      <c r="J14736" t="s">
        <v>33290</v>
      </c>
      <c r="K14736" t="s">
        <v>33346</v>
      </c>
      <c r="L14736" t="s">
        <v>51</v>
      </c>
      <c r="M14736" t="s">
        <v>33292</v>
      </c>
      <c r="N14736" t="s">
        <v>51</v>
      </c>
      <c r="O14736" t="s">
        <v>33330</v>
      </c>
      <c r="P14736" t="s">
        <v>33294</v>
      </c>
      <c r="Q14736" t="s">
        <v>14320</v>
      </c>
      <c r="R14736" t="s">
        <v>33379</v>
      </c>
      <c r="S14736" t="s">
        <v>33296</v>
      </c>
      <c r="T14736" t="s">
        <v>300</v>
      </c>
      <c r="U14736" t="s">
        <v>45</v>
      </c>
      <c r="V14736" t="s">
        <v>33299</v>
      </c>
      <c r="W14736" t="s">
        <v>33284</v>
      </c>
    </row>
    <row r="14737" spans="1:23" x14ac:dyDescent="0.35">
      <c r="A14737" t="s">
        <v>13682</v>
      </c>
      <c r="B14737" t="s">
        <v>56</v>
      </c>
      <c r="C14737" t="s">
        <v>33284</v>
      </c>
      <c r="D14737" t="s">
        <v>45</v>
      </c>
      <c r="E14737" t="s">
        <v>33285</v>
      </c>
      <c r="F14737" t="s">
        <v>33286</v>
      </c>
      <c r="G14737" t="s">
        <v>33321</v>
      </c>
      <c r="H14737" t="s">
        <v>33329</v>
      </c>
      <c r="I14737" t="s">
        <v>33311</v>
      </c>
      <c r="J14737" t="s">
        <v>33290</v>
      </c>
      <c r="K14737" t="s">
        <v>33291</v>
      </c>
      <c r="L14737" t="s">
        <v>51</v>
      </c>
      <c r="M14737" t="s">
        <v>33304</v>
      </c>
      <c r="N14737" t="s">
        <v>51</v>
      </c>
      <c r="O14737" t="s">
        <v>33381</v>
      </c>
      <c r="P14737" t="s">
        <v>33297</v>
      </c>
      <c r="Q14737" t="s">
        <v>45</v>
      </c>
      <c r="R14737" t="s">
        <v>33327</v>
      </c>
      <c r="S14737" t="s">
        <v>33368</v>
      </c>
      <c r="T14737" t="s">
        <v>33297</v>
      </c>
      <c r="U14737" t="s">
        <v>45</v>
      </c>
      <c r="V14737" t="s">
        <v>33299</v>
      </c>
      <c r="W14737" t="s">
        <v>33284</v>
      </c>
    </row>
    <row r="14738" spans="1:23" x14ac:dyDescent="0.35">
      <c r="A14738" t="s">
        <v>13682</v>
      </c>
      <c r="B14738" t="s">
        <v>82</v>
      </c>
      <c r="C14738" t="s">
        <v>33328</v>
      </c>
      <c r="D14738" t="s">
        <v>45</v>
      </c>
      <c r="E14738" t="s">
        <v>33285</v>
      </c>
      <c r="F14738" t="s">
        <v>33286</v>
      </c>
      <c r="G14738" t="s">
        <v>33329</v>
      </c>
      <c r="H14738" t="s">
        <v>33321</v>
      </c>
      <c r="I14738" t="s">
        <v>33311</v>
      </c>
      <c r="J14738" t="s">
        <v>33290</v>
      </c>
      <c r="K14738" t="s">
        <v>33291</v>
      </c>
      <c r="L14738" t="s">
        <v>51</v>
      </c>
      <c r="M14738" t="s">
        <v>33292</v>
      </c>
      <c r="N14738" t="s">
        <v>33403</v>
      </c>
      <c r="O14738" t="s">
        <v>33293</v>
      </c>
      <c r="P14738" t="s">
        <v>33294</v>
      </c>
      <c r="Q14738" t="s">
        <v>427</v>
      </c>
      <c r="R14738" t="s">
        <v>33331</v>
      </c>
      <c r="S14738" t="s">
        <v>33296</v>
      </c>
      <c r="T14738" t="s">
        <v>33297</v>
      </c>
      <c r="U14738" t="s">
        <v>45</v>
      </c>
      <c r="V14738" t="s">
        <v>33299</v>
      </c>
      <c r="W14738" t="s">
        <v>33332</v>
      </c>
    </row>
    <row r="14739" spans="1:23" x14ac:dyDescent="0.35">
      <c r="A14739" t="s">
        <v>13722</v>
      </c>
      <c r="B14739" t="s">
        <v>56</v>
      </c>
      <c r="C14739" t="s">
        <v>33348</v>
      </c>
      <c r="D14739" t="s">
        <v>45</v>
      </c>
      <c r="E14739" t="s">
        <v>33285</v>
      </c>
      <c r="F14739" t="s">
        <v>33286</v>
      </c>
      <c r="G14739" t="s">
        <v>45</v>
      </c>
      <c r="H14739" t="s">
        <v>45</v>
      </c>
      <c r="I14739" t="s">
        <v>33311</v>
      </c>
      <c r="J14739" t="s">
        <v>33290</v>
      </c>
      <c r="K14739" t="s">
        <v>33291</v>
      </c>
      <c r="L14739" t="s">
        <v>51</v>
      </c>
      <c r="M14739" t="s">
        <v>33304</v>
      </c>
      <c r="N14739" t="s">
        <v>51</v>
      </c>
      <c r="O14739" t="s">
        <v>33293</v>
      </c>
      <c r="P14739" t="s">
        <v>33297</v>
      </c>
      <c r="Q14739" t="s">
        <v>45</v>
      </c>
      <c r="R14739" t="s">
        <v>33327</v>
      </c>
      <c r="S14739" t="s">
        <v>33368</v>
      </c>
      <c r="T14739" t="s">
        <v>33297</v>
      </c>
      <c r="U14739" t="s">
        <v>45</v>
      </c>
      <c r="V14739" t="s">
        <v>33299</v>
      </c>
      <c r="W14739" t="s">
        <v>33350</v>
      </c>
    </row>
    <row r="14740" spans="1:23" x14ac:dyDescent="0.35">
      <c r="A14740" t="s">
        <v>13722</v>
      </c>
      <c r="B14740" t="s">
        <v>82</v>
      </c>
      <c r="C14740" t="s">
        <v>33348</v>
      </c>
      <c r="D14740" t="s">
        <v>45</v>
      </c>
      <c r="E14740" t="s">
        <v>33285</v>
      </c>
      <c r="F14740" t="s">
        <v>33286</v>
      </c>
      <c r="G14740" t="s">
        <v>45</v>
      </c>
      <c r="H14740" t="s">
        <v>45</v>
      </c>
      <c r="I14740" t="s">
        <v>33311</v>
      </c>
      <c r="J14740" t="s">
        <v>33290</v>
      </c>
      <c r="K14740" t="s">
        <v>33291</v>
      </c>
      <c r="L14740" t="s">
        <v>51</v>
      </c>
      <c r="M14740" t="s">
        <v>33304</v>
      </c>
      <c r="N14740" t="s">
        <v>51</v>
      </c>
      <c r="O14740" t="s">
        <v>33305</v>
      </c>
      <c r="P14740" t="s">
        <v>33294</v>
      </c>
      <c r="Q14740" t="s">
        <v>33349</v>
      </c>
      <c r="R14740" t="s">
        <v>33327</v>
      </c>
      <c r="S14740" t="s">
        <v>33296</v>
      </c>
      <c r="T14740" t="s">
        <v>33297</v>
      </c>
      <c r="U14740" t="s">
        <v>33298</v>
      </c>
      <c r="V14740" t="s">
        <v>33299</v>
      </c>
      <c r="W14740" t="s">
        <v>33350</v>
      </c>
    </row>
    <row r="14741" spans="1:23" x14ac:dyDescent="0.35">
      <c r="A14741" t="s">
        <v>13733</v>
      </c>
      <c r="B14741" t="s">
        <v>56</v>
      </c>
      <c r="C14741" t="s">
        <v>33284</v>
      </c>
      <c r="D14741" t="s">
        <v>45</v>
      </c>
      <c r="E14741" t="s">
        <v>45</v>
      </c>
      <c r="F14741" t="s">
        <v>33286</v>
      </c>
      <c r="G14741" t="s">
        <v>45</v>
      </c>
      <c r="H14741" t="s">
        <v>45</v>
      </c>
      <c r="I14741" t="s">
        <v>45</v>
      </c>
      <c r="J14741" t="s">
        <v>33317</v>
      </c>
      <c r="K14741" t="s">
        <v>45</v>
      </c>
      <c r="L14741" t="s">
        <v>45</v>
      </c>
      <c r="M14741" t="s">
        <v>45</v>
      </c>
      <c r="N14741" t="s">
        <v>51</v>
      </c>
      <c r="O14741" t="s">
        <v>45</v>
      </c>
      <c r="P14741" t="s">
        <v>33294</v>
      </c>
      <c r="Q14741" t="s">
        <v>33355</v>
      </c>
      <c r="R14741" t="s">
        <v>33327</v>
      </c>
      <c r="S14741" t="s">
        <v>33373</v>
      </c>
      <c r="T14741" t="s">
        <v>33308</v>
      </c>
      <c r="U14741" t="s">
        <v>45</v>
      </c>
      <c r="V14741" t="s">
        <v>33299</v>
      </c>
      <c r="W14741" t="s">
        <v>33284</v>
      </c>
    </row>
    <row r="14742" spans="1:23" x14ac:dyDescent="0.35">
      <c r="A14742" t="s">
        <v>13733</v>
      </c>
      <c r="B14742" t="s">
        <v>82</v>
      </c>
      <c r="C14742" t="s">
        <v>33375</v>
      </c>
      <c r="D14742" t="s">
        <v>45</v>
      </c>
      <c r="E14742" t="s">
        <v>45</v>
      </c>
      <c r="F14742" t="s">
        <v>33286</v>
      </c>
      <c r="G14742" t="s">
        <v>45</v>
      </c>
      <c r="H14742" t="s">
        <v>45</v>
      </c>
      <c r="I14742" t="s">
        <v>45</v>
      </c>
      <c r="J14742" t="s">
        <v>33317</v>
      </c>
      <c r="K14742" t="s">
        <v>45</v>
      </c>
      <c r="L14742" t="s">
        <v>45</v>
      </c>
      <c r="M14742" t="s">
        <v>45</v>
      </c>
      <c r="N14742" t="s">
        <v>51</v>
      </c>
      <c r="O14742" t="s">
        <v>45</v>
      </c>
      <c r="P14742" t="s">
        <v>33294</v>
      </c>
      <c r="Q14742" t="s">
        <v>14320</v>
      </c>
      <c r="R14742" t="s">
        <v>33327</v>
      </c>
      <c r="S14742" t="s">
        <v>33296</v>
      </c>
      <c r="T14742" t="s">
        <v>33297</v>
      </c>
      <c r="U14742" t="s">
        <v>45</v>
      </c>
      <c r="V14742" t="s">
        <v>33299</v>
      </c>
      <c r="W14742" t="s">
        <v>33347</v>
      </c>
    </row>
    <row r="14743" spans="1:23" x14ac:dyDescent="0.35">
      <c r="A14743" t="s">
        <v>13753</v>
      </c>
      <c r="B14743" t="s">
        <v>56</v>
      </c>
      <c r="C14743" t="s">
        <v>33450</v>
      </c>
      <c r="D14743" t="s">
        <v>45</v>
      </c>
      <c r="E14743" t="s">
        <v>33285</v>
      </c>
      <c r="F14743" t="s">
        <v>33286</v>
      </c>
      <c r="G14743" t="s">
        <v>33329</v>
      </c>
      <c r="H14743" t="s">
        <v>33321</v>
      </c>
      <c r="I14743" t="s">
        <v>33311</v>
      </c>
      <c r="J14743" t="s">
        <v>33290</v>
      </c>
      <c r="K14743" t="s">
        <v>33291</v>
      </c>
      <c r="L14743" t="s">
        <v>51</v>
      </c>
      <c r="M14743" t="s">
        <v>33304</v>
      </c>
      <c r="N14743" t="s">
        <v>51</v>
      </c>
      <c r="O14743" t="s">
        <v>33293</v>
      </c>
      <c r="P14743" t="s">
        <v>33294</v>
      </c>
      <c r="Q14743" t="s">
        <v>33409</v>
      </c>
      <c r="R14743" t="s">
        <v>33307</v>
      </c>
      <c r="S14743" t="s">
        <v>33296</v>
      </c>
      <c r="T14743" t="s">
        <v>300</v>
      </c>
      <c r="U14743" t="s">
        <v>33297</v>
      </c>
      <c r="V14743" t="s">
        <v>33299</v>
      </c>
      <c r="W14743" t="s">
        <v>33347</v>
      </c>
    </row>
    <row r="14744" spans="1:23" x14ac:dyDescent="0.35">
      <c r="A14744" t="s">
        <v>13753</v>
      </c>
      <c r="B14744" t="s">
        <v>82</v>
      </c>
      <c r="C14744" t="s">
        <v>33348</v>
      </c>
      <c r="D14744" t="s">
        <v>45</v>
      </c>
      <c r="E14744" t="s">
        <v>33285</v>
      </c>
      <c r="F14744" t="s">
        <v>33377</v>
      </c>
      <c r="G14744" t="s">
        <v>33329</v>
      </c>
      <c r="H14744" t="s">
        <v>33321</v>
      </c>
      <c r="I14744" t="s">
        <v>33311</v>
      </c>
      <c r="J14744" t="s">
        <v>33290</v>
      </c>
      <c r="K14744" t="s">
        <v>33291</v>
      </c>
      <c r="L14744" t="s">
        <v>51</v>
      </c>
      <c r="M14744" t="s">
        <v>33304</v>
      </c>
      <c r="N14744" t="s">
        <v>51</v>
      </c>
      <c r="O14744" t="s">
        <v>33305</v>
      </c>
      <c r="P14744" t="s">
        <v>33294</v>
      </c>
      <c r="Q14744" t="s">
        <v>33440</v>
      </c>
      <c r="R14744" t="s">
        <v>33307</v>
      </c>
      <c r="S14744" t="s">
        <v>33296</v>
      </c>
      <c r="T14744" t="s">
        <v>300</v>
      </c>
      <c r="U14744" t="s">
        <v>33297</v>
      </c>
      <c r="V14744" t="s">
        <v>33299</v>
      </c>
      <c r="W14744" t="s">
        <v>33350</v>
      </c>
    </row>
    <row r="14745" spans="1:23" x14ac:dyDescent="0.35">
      <c r="A14745" t="s">
        <v>13699</v>
      </c>
      <c r="B14745" t="s">
        <v>56</v>
      </c>
      <c r="C14745" t="s">
        <v>33284</v>
      </c>
      <c r="D14745" t="s">
        <v>45</v>
      </c>
      <c r="E14745" t="s">
        <v>33285</v>
      </c>
      <c r="F14745" t="s">
        <v>33286</v>
      </c>
      <c r="G14745" t="s">
        <v>33316</v>
      </c>
      <c r="H14745" t="s">
        <v>33323</v>
      </c>
      <c r="I14745" t="s">
        <v>33463</v>
      </c>
      <c r="J14745" t="s">
        <v>33407</v>
      </c>
      <c r="K14745" t="s">
        <v>33291</v>
      </c>
      <c r="L14745" t="s">
        <v>51</v>
      </c>
      <c r="M14745" t="s">
        <v>33357</v>
      </c>
      <c r="N14745" t="s">
        <v>33401</v>
      </c>
      <c r="O14745" t="s">
        <v>33293</v>
      </c>
      <c r="P14745" t="s">
        <v>33313</v>
      </c>
      <c r="Q14745" t="s">
        <v>33378</v>
      </c>
      <c r="R14745" t="s">
        <v>33307</v>
      </c>
      <c r="S14745" t="s">
        <v>33296</v>
      </c>
      <c r="T14745" t="s">
        <v>300</v>
      </c>
      <c r="U14745" t="s">
        <v>33298</v>
      </c>
      <c r="V14745" t="s">
        <v>33299</v>
      </c>
      <c r="W14745" t="s">
        <v>33284</v>
      </c>
    </row>
    <row r="14746" spans="1:23" x14ac:dyDescent="0.35">
      <c r="A14746" t="s">
        <v>12998</v>
      </c>
      <c r="B14746" t="s">
        <v>56</v>
      </c>
      <c r="C14746" t="s">
        <v>33348</v>
      </c>
      <c r="D14746" t="s">
        <v>45</v>
      </c>
      <c r="E14746" t="s">
        <v>33285</v>
      </c>
      <c r="F14746" t="s">
        <v>33286</v>
      </c>
      <c r="G14746" t="s">
        <v>33321</v>
      </c>
      <c r="H14746" t="s">
        <v>33329</v>
      </c>
      <c r="I14746" t="s">
        <v>33311</v>
      </c>
      <c r="J14746" t="s">
        <v>33290</v>
      </c>
      <c r="K14746" t="s">
        <v>33291</v>
      </c>
      <c r="L14746" t="s">
        <v>51</v>
      </c>
      <c r="M14746" t="s">
        <v>33304</v>
      </c>
      <c r="N14746" t="s">
        <v>51</v>
      </c>
      <c r="O14746" t="s">
        <v>33293</v>
      </c>
      <c r="P14746" t="s">
        <v>33294</v>
      </c>
      <c r="Q14746" t="s">
        <v>33422</v>
      </c>
      <c r="R14746" t="s">
        <v>33307</v>
      </c>
      <c r="S14746" t="s">
        <v>33296</v>
      </c>
      <c r="T14746" t="s">
        <v>33308</v>
      </c>
      <c r="U14746" t="s">
        <v>45</v>
      </c>
      <c r="V14746" t="s">
        <v>33299</v>
      </c>
      <c r="W14746" t="s">
        <v>33350</v>
      </c>
    </row>
    <row r="14747" spans="1:23" x14ac:dyDescent="0.35">
      <c r="A14747" t="s">
        <v>13382</v>
      </c>
      <c r="B14747" t="s">
        <v>56</v>
      </c>
      <c r="C14747" t="s">
        <v>33284</v>
      </c>
      <c r="D14747" t="s">
        <v>45</v>
      </c>
      <c r="E14747" t="s">
        <v>33285</v>
      </c>
      <c r="F14747" t="s">
        <v>33286</v>
      </c>
      <c r="G14747" t="s">
        <v>33323</v>
      </c>
      <c r="H14747" t="s">
        <v>33316</v>
      </c>
      <c r="I14747" t="s">
        <v>33311</v>
      </c>
      <c r="J14747" t="s">
        <v>33290</v>
      </c>
      <c r="K14747" t="s">
        <v>33291</v>
      </c>
      <c r="L14747" t="s">
        <v>33415</v>
      </c>
      <c r="M14747" t="s">
        <v>33304</v>
      </c>
      <c r="N14747" t="s">
        <v>33334</v>
      </c>
      <c r="O14747" t="s">
        <v>33293</v>
      </c>
      <c r="P14747" t="s">
        <v>33294</v>
      </c>
      <c r="Q14747" t="s">
        <v>33385</v>
      </c>
      <c r="R14747" t="s">
        <v>33327</v>
      </c>
      <c r="S14747" t="s">
        <v>33296</v>
      </c>
      <c r="T14747" t="s">
        <v>300</v>
      </c>
      <c r="U14747" t="s">
        <v>45</v>
      </c>
      <c r="V14747" t="s">
        <v>33299</v>
      </c>
      <c r="W14747" t="s">
        <v>33284</v>
      </c>
    </row>
    <row r="14748" spans="1:23" x14ac:dyDescent="0.35">
      <c r="A14748" t="s">
        <v>13669</v>
      </c>
      <c r="B14748" t="s">
        <v>56</v>
      </c>
      <c r="C14748" t="s">
        <v>33284</v>
      </c>
      <c r="D14748" t="s">
        <v>45</v>
      </c>
      <c r="E14748" t="s">
        <v>33285</v>
      </c>
      <c r="F14748" t="s">
        <v>33397</v>
      </c>
      <c r="G14748" t="s">
        <v>33340</v>
      </c>
      <c r="H14748" t="s">
        <v>33310</v>
      </c>
      <c r="I14748" t="s">
        <v>33311</v>
      </c>
      <c r="J14748" t="s">
        <v>33290</v>
      </c>
      <c r="K14748" t="s">
        <v>33341</v>
      </c>
      <c r="L14748" t="s">
        <v>51</v>
      </c>
      <c r="M14748" t="s">
        <v>33304</v>
      </c>
      <c r="N14748" t="s">
        <v>51</v>
      </c>
      <c r="O14748" t="s">
        <v>33293</v>
      </c>
      <c r="P14748" t="s">
        <v>33313</v>
      </c>
      <c r="Q14748" t="s">
        <v>33355</v>
      </c>
      <c r="R14748" t="s">
        <v>33307</v>
      </c>
      <c r="S14748" t="s">
        <v>33296</v>
      </c>
      <c r="T14748" t="s">
        <v>300</v>
      </c>
      <c r="U14748" t="s">
        <v>33298</v>
      </c>
      <c r="V14748" t="s">
        <v>33299</v>
      </c>
      <c r="W14748" t="s">
        <v>33284</v>
      </c>
    </row>
    <row r="14749" spans="1:23" x14ac:dyDescent="0.35">
      <c r="A14749" t="s">
        <v>13669</v>
      </c>
      <c r="B14749" t="s">
        <v>82</v>
      </c>
      <c r="C14749" t="s">
        <v>33300</v>
      </c>
      <c r="D14749" t="s">
        <v>45</v>
      </c>
      <c r="E14749" t="s">
        <v>33301</v>
      </c>
      <c r="F14749" t="s">
        <v>33286</v>
      </c>
      <c r="G14749" t="s">
        <v>33340</v>
      </c>
      <c r="H14749" t="s">
        <v>33310</v>
      </c>
      <c r="I14749" t="s">
        <v>33311</v>
      </c>
      <c r="J14749" t="s">
        <v>33290</v>
      </c>
      <c r="K14749" t="s">
        <v>33291</v>
      </c>
      <c r="L14749" t="s">
        <v>51</v>
      </c>
      <c r="M14749" t="s">
        <v>33304</v>
      </c>
      <c r="N14749" t="s">
        <v>51</v>
      </c>
      <c r="O14749" t="s">
        <v>33325</v>
      </c>
      <c r="P14749" t="s">
        <v>33294</v>
      </c>
      <c r="Q14749" t="s">
        <v>43</v>
      </c>
      <c r="R14749" t="s">
        <v>33307</v>
      </c>
      <c r="S14749" t="s">
        <v>33296</v>
      </c>
      <c r="T14749" t="s">
        <v>33308</v>
      </c>
      <c r="U14749" t="s">
        <v>33298</v>
      </c>
      <c r="V14749" t="s">
        <v>33299</v>
      </c>
      <c r="W14749" t="s">
        <v>33309</v>
      </c>
    </row>
    <row r="14750" spans="1:23" x14ac:dyDescent="0.35">
      <c r="A14750" t="s">
        <v>13687</v>
      </c>
      <c r="B14750" t="s">
        <v>56</v>
      </c>
      <c r="C14750" t="s">
        <v>33284</v>
      </c>
      <c r="D14750" t="s">
        <v>45</v>
      </c>
      <c r="E14750" t="s">
        <v>33285</v>
      </c>
      <c r="F14750" t="s">
        <v>33286</v>
      </c>
      <c r="G14750" t="s">
        <v>33310</v>
      </c>
      <c r="H14750" t="s">
        <v>33288</v>
      </c>
      <c r="I14750" t="s">
        <v>33311</v>
      </c>
      <c r="J14750" t="s">
        <v>33317</v>
      </c>
      <c r="K14750" t="s">
        <v>33291</v>
      </c>
      <c r="L14750" t="s">
        <v>51</v>
      </c>
      <c r="M14750" t="s">
        <v>33304</v>
      </c>
      <c r="N14750" t="s">
        <v>51</v>
      </c>
      <c r="O14750" t="s">
        <v>33293</v>
      </c>
      <c r="P14750" t="s">
        <v>33313</v>
      </c>
      <c r="Q14750" t="s">
        <v>33352</v>
      </c>
      <c r="R14750" t="s">
        <v>33327</v>
      </c>
      <c r="S14750" t="s">
        <v>33296</v>
      </c>
      <c r="T14750" t="s">
        <v>33297</v>
      </c>
      <c r="U14750" t="s">
        <v>33297</v>
      </c>
      <c r="V14750" t="s">
        <v>33299</v>
      </c>
      <c r="W14750" t="s">
        <v>33284</v>
      </c>
    </row>
    <row r="14751" spans="1:23" x14ac:dyDescent="0.35">
      <c r="A14751" t="s">
        <v>13687</v>
      </c>
      <c r="B14751" t="s">
        <v>82</v>
      </c>
      <c r="C14751" t="s">
        <v>33284</v>
      </c>
      <c r="D14751" t="s">
        <v>45</v>
      </c>
      <c r="E14751" t="s">
        <v>33285</v>
      </c>
      <c r="F14751" t="s">
        <v>33365</v>
      </c>
      <c r="G14751" t="s">
        <v>33310</v>
      </c>
      <c r="H14751" t="s">
        <v>33288</v>
      </c>
      <c r="I14751" t="s">
        <v>33311</v>
      </c>
      <c r="J14751" t="s">
        <v>33317</v>
      </c>
      <c r="K14751" t="s">
        <v>33291</v>
      </c>
      <c r="L14751" t="s">
        <v>51</v>
      </c>
      <c r="M14751" t="s">
        <v>33304</v>
      </c>
      <c r="N14751" t="s">
        <v>51</v>
      </c>
      <c r="O14751" t="s">
        <v>33305</v>
      </c>
      <c r="P14751" t="s">
        <v>33294</v>
      </c>
      <c r="Q14751" t="s">
        <v>33342</v>
      </c>
      <c r="R14751" t="s">
        <v>33327</v>
      </c>
      <c r="S14751" t="s">
        <v>33296</v>
      </c>
      <c r="T14751" t="s">
        <v>33297</v>
      </c>
      <c r="U14751" t="s">
        <v>33298</v>
      </c>
      <c r="V14751" t="s">
        <v>33299</v>
      </c>
      <c r="W14751" t="s">
        <v>33284</v>
      </c>
    </row>
    <row r="14752" spans="1:23" x14ac:dyDescent="0.35">
      <c r="A14752" t="s">
        <v>13757</v>
      </c>
      <c r="B14752" t="s">
        <v>56</v>
      </c>
      <c r="C14752" t="s">
        <v>33348</v>
      </c>
      <c r="D14752" t="s">
        <v>45</v>
      </c>
      <c r="E14752" t="s">
        <v>33285</v>
      </c>
      <c r="F14752" t="s">
        <v>33286</v>
      </c>
      <c r="G14752" t="s">
        <v>33316</v>
      </c>
      <c r="H14752" t="s">
        <v>33323</v>
      </c>
      <c r="I14752" t="s">
        <v>33311</v>
      </c>
      <c r="J14752" t="s">
        <v>33290</v>
      </c>
      <c r="K14752" t="s">
        <v>33341</v>
      </c>
      <c r="L14752" t="s">
        <v>51</v>
      </c>
      <c r="M14752" t="s">
        <v>33304</v>
      </c>
      <c r="N14752" t="s">
        <v>51</v>
      </c>
      <c r="O14752" t="s">
        <v>33293</v>
      </c>
      <c r="P14752" t="s">
        <v>33294</v>
      </c>
      <c r="Q14752" t="s">
        <v>33366</v>
      </c>
      <c r="R14752" t="s">
        <v>33307</v>
      </c>
      <c r="S14752" t="s">
        <v>33296</v>
      </c>
      <c r="T14752" t="s">
        <v>33308</v>
      </c>
      <c r="U14752" t="s">
        <v>33298</v>
      </c>
      <c r="V14752" t="s">
        <v>33299</v>
      </c>
      <c r="W14752" t="s">
        <v>33350</v>
      </c>
    </row>
    <row r="14753" spans="1:23" x14ac:dyDescent="0.35">
      <c r="A14753" t="s">
        <v>13761</v>
      </c>
      <c r="B14753" t="s">
        <v>56</v>
      </c>
      <c r="C14753" t="s">
        <v>33284</v>
      </c>
      <c r="D14753" t="s">
        <v>45</v>
      </c>
      <c r="E14753" t="s">
        <v>33285</v>
      </c>
      <c r="F14753" t="s">
        <v>33397</v>
      </c>
      <c r="G14753" t="s">
        <v>33323</v>
      </c>
      <c r="H14753" t="s">
        <v>33316</v>
      </c>
      <c r="I14753" t="s">
        <v>33311</v>
      </c>
      <c r="J14753" t="s">
        <v>33290</v>
      </c>
      <c r="K14753" t="s">
        <v>33346</v>
      </c>
      <c r="L14753" t="s">
        <v>51</v>
      </c>
      <c r="M14753" t="s">
        <v>33292</v>
      </c>
      <c r="N14753" t="s">
        <v>51</v>
      </c>
      <c r="O14753" t="s">
        <v>33293</v>
      </c>
      <c r="P14753" t="s">
        <v>33294</v>
      </c>
      <c r="Q14753" t="s">
        <v>33352</v>
      </c>
      <c r="R14753" t="s">
        <v>33307</v>
      </c>
      <c r="S14753" t="s">
        <v>33296</v>
      </c>
      <c r="T14753" t="s">
        <v>300</v>
      </c>
      <c r="U14753" t="s">
        <v>33298</v>
      </c>
      <c r="V14753" t="s">
        <v>33299</v>
      </c>
      <c r="W14753" t="s">
        <v>33284</v>
      </c>
    </row>
    <row r="14754" spans="1:23" x14ac:dyDescent="0.35">
      <c r="A14754" t="s">
        <v>13761</v>
      </c>
      <c r="B14754" t="s">
        <v>82</v>
      </c>
      <c r="C14754" t="s">
        <v>33431</v>
      </c>
      <c r="D14754" t="s">
        <v>45</v>
      </c>
      <c r="E14754" t="s">
        <v>33285</v>
      </c>
      <c r="F14754" t="s">
        <v>33286</v>
      </c>
      <c r="G14754" t="s">
        <v>33323</v>
      </c>
      <c r="H14754" t="s">
        <v>33316</v>
      </c>
      <c r="I14754" t="s">
        <v>33311</v>
      </c>
      <c r="J14754" t="s">
        <v>33290</v>
      </c>
      <c r="K14754" t="s">
        <v>33291</v>
      </c>
      <c r="L14754" t="s">
        <v>51</v>
      </c>
      <c r="M14754" t="s">
        <v>33304</v>
      </c>
      <c r="N14754" t="s">
        <v>51</v>
      </c>
      <c r="O14754" t="s">
        <v>33305</v>
      </c>
      <c r="P14754" t="s">
        <v>33294</v>
      </c>
      <c r="Q14754" t="s">
        <v>17376</v>
      </c>
      <c r="R14754" t="s">
        <v>33295</v>
      </c>
      <c r="S14754" t="s">
        <v>33296</v>
      </c>
      <c r="T14754" t="s">
        <v>33308</v>
      </c>
      <c r="U14754" t="s">
        <v>33297</v>
      </c>
      <c r="V14754" t="s">
        <v>33299</v>
      </c>
      <c r="W14754" t="s">
        <v>300</v>
      </c>
    </row>
    <row r="14755" spans="1:23" x14ac:dyDescent="0.35">
      <c r="A14755" t="s">
        <v>13766</v>
      </c>
      <c r="B14755" t="s">
        <v>56</v>
      </c>
      <c r="C14755" t="s">
        <v>33402</v>
      </c>
      <c r="D14755" t="s">
        <v>45</v>
      </c>
      <c r="E14755" t="s">
        <v>33285</v>
      </c>
      <c r="F14755" t="s">
        <v>33286</v>
      </c>
      <c r="G14755" t="s">
        <v>45</v>
      </c>
      <c r="H14755" t="s">
        <v>45</v>
      </c>
      <c r="I14755" t="s">
        <v>33463</v>
      </c>
      <c r="J14755" t="s">
        <v>33324</v>
      </c>
      <c r="K14755" t="s">
        <v>33346</v>
      </c>
      <c r="L14755" t="s">
        <v>51</v>
      </c>
      <c r="M14755" t="s">
        <v>33292</v>
      </c>
      <c r="N14755" t="s">
        <v>51</v>
      </c>
      <c r="O14755" t="s">
        <v>33293</v>
      </c>
      <c r="P14755" t="s">
        <v>33294</v>
      </c>
      <c r="Q14755" t="s">
        <v>33398</v>
      </c>
      <c r="R14755" t="s">
        <v>33327</v>
      </c>
      <c r="S14755" t="s">
        <v>33373</v>
      </c>
      <c r="T14755" t="s">
        <v>300</v>
      </c>
      <c r="U14755" t="s">
        <v>45</v>
      </c>
      <c r="V14755" t="s">
        <v>33299</v>
      </c>
      <c r="W14755" t="s">
        <v>33347</v>
      </c>
    </row>
    <row r="14756" spans="1:23" x14ac:dyDescent="0.35">
      <c r="A14756" t="s">
        <v>13766</v>
      </c>
      <c r="B14756" t="s">
        <v>82</v>
      </c>
      <c r="C14756" t="s">
        <v>33284</v>
      </c>
      <c r="D14756" t="s">
        <v>45</v>
      </c>
      <c r="E14756" t="s">
        <v>33285</v>
      </c>
      <c r="F14756" t="s">
        <v>33380</v>
      </c>
      <c r="G14756" t="s">
        <v>45</v>
      </c>
      <c r="H14756" t="s">
        <v>45</v>
      </c>
      <c r="I14756" t="s">
        <v>33311</v>
      </c>
      <c r="J14756" t="s">
        <v>33394</v>
      </c>
      <c r="K14756" t="s">
        <v>33291</v>
      </c>
      <c r="L14756" t="s">
        <v>51</v>
      </c>
      <c r="M14756" t="s">
        <v>33304</v>
      </c>
      <c r="N14756" t="s">
        <v>51</v>
      </c>
      <c r="O14756" t="s">
        <v>33330</v>
      </c>
      <c r="P14756" t="s">
        <v>33294</v>
      </c>
      <c r="Q14756" t="s">
        <v>33306</v>
      </c>
      <c r="R14756" t="s">
        <v>33327</v>
      </c>
      <c r="S14756" t="s">
        <v>33296</v>
      </c>
      <c r="T14756" t="s">
        <v>300</v>
      </c>
      <c r="U14756" t="s">
        <v>45</v>
      </c>
      <c r="V14756" t="s">
        <v>33299</v>
      </c>
      <c r="W14756" t="s">
        <v>33284</v>
      </c>
    </row>
    <row r="14757" spans="1:23" x14ac:dyDescent="0.35">
      <c r="A14757" t="s">
        <v>13775</v>
      </c>
      <c r="B14757" t="s">
        <v>56</v>
      </c>
      <c r="C14757" t="s">
        <v>33284</v>
      </c>
      <c r="D14757" t="s">
        <v>45</v>
      </c>
      <c r="E14757" t="s">
        <v>33285</v>
      </c>
      <c r="F14757" t="s">
        <v>33286</v>
      </c>
      <c r="G14757" t="s">
        <v>33329</v>
      </c>
      <c r="H14757" t="s">
        <v>33321</v>
      </c>
      <c r="I14757" t="s">
        <v>33311</v>
      </c>
      <c r="J14757" t="s">
        <v>33290</v>
      </c>
      <c r="K14757" t="s">
        <v>33341</v>
      </c>
      <c r="L14757" t="s">
        <v>33454</v>
      </c>
      <c r="M14757" t="s">
        <v>33333</v>
      </c>
      <c r="N14757" t="s">
        <v>33358</v>
      </c>
      <c r="O14757" t="s">
        <v>33293</v>
      </c>
      <c r="P14757" t="s">
        <v>33294</v>
      </c>
      <c r="Q14757" t="s">
        <v>33364</v>
      </c>
      <c r="R14757" t="s">
        <v>33295</v>
      </c>
      <c r="S14757" t="s">
        <v>33296</v>
      </c>
      <c r="T14757" t="s">
        <v>33339</v>
      </c>
      <c r="U14757" t="s">
        <v>45</v>
      </c>
      <c r="V14757" t="s">
        <v>33299</v>
      </c>
      <c r="W14757" t="s">
        <v>33284</v>
      </c>
    </row>
    <row r="14758" spans="1:23" x14ac:dyDescent="0.35">
      <c r="A14758" t="s">
        <v>13652</v>
      </c>
      <c r="B14758" t="s">
        <v>56</v>
      </c>
      <c r="C14758" t="s">
        <v>33284</v>
      </c>
      <c r="D14758" t="s">
        <v>45</v>
      </c>
      <c r="E14758" t="s">
        <v>33285</v>
      </c>
      <c r="F14758" t="s">
        <v>33286</v>
      </c>
      <c r="G14758" t="s">
        <v>33340</v>
      </c>
      <c r="H14758" t="s">
        <v>33310</v>
      </c>
      <c r="I14758" t="s">
        <v>33311</v>
      </c>
      <c r="J14758" t="s">
        <v>33407</v>
      </c>
      <c r="K14758" t="s">
        <v>33291</v>
      </c>
      <c r="L14758" t="s">
        <v>51</v>
      </c>
      <c r="M14758" t="s">
        <v>33304</v>
      </c>
      <c r="N14758" t="s">
        <v>51</v>
      </c>
      <c r="O14758" t="s">
        <v>33330</v>
      </c>
      <c r="P14758" t="s">
        <v>33294</v>
      </c>
      <c r="Q14758" t="s">
        <v>33461</v>
      </c>
      <c r="R14758" t="s">
        <v>33327</v>
      </c>
      <c r="S14758" t="s">
        <v>33373</v>
      </c>
      <c r="T14758" t="s">
        <v>33297</v>
      </c>
      <c r="U14758" t="s">
        <v>45</v>
      </c>
      <c r="V14758" t="s">
        <v>33299</v>
      </c>
      <c r="W14758" t="s">
        <v>33284</v>
      </c>
    </row>
    <row r="14759" spans="1:23" x14ac:dyDescent="0.35">
      <c r="A14759" t="s">
        <v>13652</v>
      </c>
      <c r="B14759" t="s">
        <v>82</v>
      </c>
      <c r="C14759" t="s">
        <v>33328</v>
      </c>
      <c r="D14759" t="s">
        <v>45</v>
      </c>
      <c r="E14759" t="s">
        <v>33285</v>
      </c>
      <c r="F14759" t="s">
        <v>33286</v>
      </c>
      <c r="G14759" t="s">
        <v>33288</v>
      </c>
      <c r="H14759" t="s">
        <v>33287</v>
      </c>
      <c r="I14759" t="s">
        <v>33311</v>
      </c>
      <c r="J14759" t="s">
        <v>33324</v>
      </c>
      <c r="K14759" t="s">
        <v>33291</v>
      </c>
      <c r="L14759" t="s">
        <v>51</v>
      </c>
      <c r="M14759" t="s">
        <v>33304</v>
      </c>
      <c r="N14759" t="s">
        <v>51</v>
      </c>
      <c r="O14759" t="s">
        <v>33293</v>
      </c>
      <c r="P14759" t="s">
        <v>33313</v>
      </c>
      <c r="Q14759" t="s">
        <v>33354</v>
      </c>
      <c r="R14759" t="s">
        <v>33331</v>
      </c>
      <c r="S14759" t="s">
        <v>33296</v>
      </c>
      <c r="T14759" t="s">
        <v>300</v>
      </c>
      <c r="U14759" t="s">
        <v>45</v>
      </c>
      <c r="V14759" t="s">
        <v>33299</v>
      </c>
      <c r="W14759" t="s">
        <v>33332</v>
      </c>
    </row>
    <row r="14760" spans="1:23" x14ac:dyDescent="0.35">
      <c r="A14760" t="s">
        <v>13665</v>
      </c>
      <c r="B14760" t="s">
        <v>56</v>
      </c>
      <c r="C14760" t="s">
        <v>33284</v>
      </c>
      <c r="D14760" t="s">
        <v>45</v>
      </c>
      <c r="E14760" t="s">
        <v>33285</v>
      </c>
      <c r="F14760" t="s">
        <v>33320</v>
      </c>
      <c r="G14760" t="s">
        <v>33321</v>
      </c>
      <c r="H14760" t="s">
        <v>33323</v>
      </c>
      <c r="I14760" t="s">
        <v>33311</v>
      </c>
      <c r="J14760" t="s">
        <v>33317</v>
      </c>
      <c r="K14760" t="s">
        <v>33291</v>
      </c>
      <c r="L14760" t="s">
        <v>51</v>
      </c>
      <c r="M14760" t="s">
        <v>33304</v>
      </c>
      <c r="N14760" t="s">
        <v>51</v>
      </c>
      <c r="O14760" t="s">
        <v>33330</v>
      </c>
      <c r="P14760" t="s">
        <v>33313</v>
      </c>
      <c r="Q14760" t="s">
        <v>18562</v>
      </c>
      <c r="R14760" t="s">
        <v>33307</v>
      </c>
      <c r="S14760" t="s">
        <v>33296</v>
      </c>
      <c r="T14760" t="s">
        <v>300</v>
      </c>
      <c r="U14760" t="s">
        <v>33298</v>
      </c>
      <c r="V14760" t="s">
        <v>33299</v>
      </c>
      <c r="W14760" t="s">
        <v>33284</v>
      </c>
    </row>
    <row r="14761" spans="1:23" x14ac:dyDescent="0.35">
      <c r="A14761" t="s">
        <v>13665</v>
      </c>
      <c r="B14761" t="s">
        <v>82</v>
      </c>
      <c r="C14761" t="s">
        <v>33284</v>
      </c>
      <c r="D14761" t="s">
        <v>45</v>
      </c>
      <c r="E14761" t="s">
        <v>33285</v>
      </c>
      <c r="F14761" t="s">
        <v>33377</v>
      </c>
      <c r="G14761" t="s">
        <v>33323</v>
      </c>
      <c r="H14761" t="s">
        <v>33316</v>
      </c>
      <c r="I14761" t="s">
        <v>33311</v>
      </c>
      <c r="J14761" t="s">
        <v>33317</v>
      </c>
      <c r="K14761" t="s">
        <v>33291</v>
      </c>
      <c r="L14761" t="s">
        <v>51</v>
      </c>
      <c r="M14761" t="s">
        <v>33304</v>
      </c>
      <c r="N14761" t="s">
        <v>51</v>
      </c>
      <c r="O14761" t="s">
        <v>33293</v>
      </c>
      <c r="P14761" t="s">
        <v>33313</v>
      </c>
      <c r="Q14761" t="s">
        <v>33362</v>
      </c>
      <c r="R14761" t="s">
        <v>33307</v>
      </c>
      <c r="S14761" t="s">
        <v>33296</v>
      </c>
      <c r="T14761" t="s">
        <v>300</v>
      </c>
      <c r="U14761" t="s">
        <v>33298</v>
      </c>
      <c r="V14761" t="s">
        <v>33299</v>
      </c>
      <c r="W14761" t="s">
        <v>33284</v>
      </c>
    </row>
    <row r="14762" spans="1:23" x14ac:dyDescent="0.35">
      <c r="A14762" t="s">
        <v>13665</v>
      </c>
      <c r="B14762" t="s">
        <v>32</v>
      </c>
      <c r="C14762" t="s">
        <v>33284</v>
      </c>
      <c r="D14762" t="s">
        <v>45</v>
      </c>
      <c r="E14762" t="s">
        <v>33285</v>
      </c>
      <c r="F14762" t="s">
        <v>33365</v>
      </c>
      <c r="G14762" t="s">
        <v>33329</v>
      </c>
      <c r="H14762" t="s">
        <v>33321</v>
      </c>
      <c r="I14762" t="s">
        <v>33311</v>
      </c>
      <c r="J14762" t="s">
        <v>33317</v>
      </c>
      <c r="K14762" t="s">
        <v>33291</v>
      </c>
      <c r="L14762" t="s">
        <v>51</v>
      </c>
      <c r="M14762" t="s">
        <v>33304</v>
      </c>
      <c r="N14762" t="s">
        <v>51</v>
      </c>
      <c r="O14762" t="s">
        <v>33293</v>
      </c>
      <c r="P14762" t="s">
        <v>33313</v>
      </c>
      <c r="Q14762" t="s">
        <v>33440</v>
      </c>
      <c r="R14762" t="s">
        <v>33307</v>
      </c>
      <c r="S14762" t="s">
        <v>33296</v>
      </c>
      <c r="T14762" t="s">
        <v>300</v>
      </c>
      <c r="U14762" t="s">
        <v>33298</v>
      </c>
      <c r="V14762" t="s">
        <v>33299</v>
      </c>
      <c r="W14762" t="s">
        <v>33284</v>
      </c>
    </row>
    <row r="14763" spans="1:23" x14ac:dyDescent="0.35">
      <c r="A14763" t="s">
        <v>13665</v>
      </c>
      <c r="B14763" t="s">
        <v>33</v>
      </c>
      <c r="C14763" t="s">
        <v>33284</v>
      </c>
      <c r="D14763" t="s">
        <v>45</v>
      </c>
      <c r="E14763" t="s">
        <v>33285</v>
      </c>
      <c r="F14763" t="s">
        <v>33377</v>
      </c>
      <c r="G14763" t="s">
        <v>33321</v>
      </c>
      <c r="H14763" t="s">
        <v>33329</v>
      </c>
      <c r="I14763" t="s">
        <v>33311</v>
      </c>
      <c r="J14763" t="s">
        <v>33317</v>
      </c>
      <c r="K14763" t="s">
        <v>33291</v>
      </c>
      <c r="L14763" t="s">
        <v>51</v>
      </c>
      <c r="M14763" t="s">
        <v>33304</v>
      </c>
      <c r="N14763" t="s">
        <v>51</v>
      </c>
      <c r="O14763" t="s">
        <v>33325</v>
      </c>
      <c r="P14763" t="s">
        <v>33294</v>
      </c>
      <c r="Q14763" t="s">
        <v>33385</v>
      </c>
      <c r="R14763" t="s">
        <v>33295</v>
      </c>
      <c r="S14763" t="s">
        <v>33296</v>
      </c>
      <c r="T14763" t="s">
        <v>300</v>
      </c>
      <c r="U14763" t="s">
        <v>33298</v>
      </c>
      <c r="V14763" t="s">
        <v>33299</v>
      </c>
      <c r="W14763" t="s">
        <v>33284</v>
      </c>
    </row>
    <row r="14764" spans="1:23" x14ac:dyDescent="0.35">
      <c r="A14764" t="s">
        <v>13673</v>
      </c>
      <c r="B14764" t="s">
        <v>56</v>
      </c>
      <c r="C14764" t="s">
        <v>33284</v>
      </c>
      <c r="D14764" t="s">
        <v>45</v>
      </c>
      <c r="E14764" t="s">
        <v>33285</v>
      </c>
      <c r="F14764" t="s">
        <v>33286</v>
      </c>
      <c r="G14764" t="s">
        <v>33316</v>
      </c>
      <c r="H14764" t="s">
        <v>33323</v>
      </c>
      <c r="I14764" t="s">
        <v>33311</v>
      </c>
      <c r="J14764" t="s">
        <v>33317</v>
      </c>
      <c r="K14764" t="s">
        <v>33291</v>
      </c>
      <c r="L14764" t="s">
        <v>33415</v>
      </c>
      <c r="M14764" t="s">
        <v>33304</v>
      </c>
      <c r="N14764" t="s">
        <v>51</v>
      </c>
      <c r="O14764" t="s">
        <v>33293</v>
      </c>
      <c r="P14764" t="s">
        <v>33294</v>
      </c>
      <c r="Q14764" t="s">
        <v>17048</v>
      </c>
      <c r="R14764" t="s">
        <v>33307</v>
      </c>
      <c r="S14764" t="s">
        <v>33296</v>
      </c>
      <c r="T14764" t="s">
        <v>33297</v>
      </c>
      <c r="U14764" t="s">
        <v>33298</v>
      </c>
      <c r="V14764" t="s">
        <v>33299</v>
      </c>
      <c r="W14764" t="s">
        <v>33284</v>
      </c>
    </row>
    <row r="14765" spans="1:23" x14ac:dyDescent="0.35">
      <c r="A14765" t="s">
        <v>13673</v>
      </c>
      <c r="B14765" t="s">
        <v>82</v>
      </c>
      <c r="C14765" t="s">
        <v>33284</v>
      </c>
      <c r="D14765" t="s">
        <v>45</v>
      </c>
      <c r="E14765" t="s">
        <v>33285</v>
      </c>
      <c r="F14765" t="s">
        <v>33315</v>
      </c>
      <c r="G14765" t="s">
        <v>33323</v>
      </c>
      <c r="H14765" t="s">
        <v>33316</v>
      </c>
      <c r="I14765" t="s">
        <v>33311</v>
      </c>
      <c r="J14765" t="s">
        <v>33324</v>
      </c>
      <c r="K14765" t="s">
        <v>33291</v>
      </c>
      <c r="L14765" t="s">
        <v>51</v>
      </c>
      <c r="M14765" t="s">
        <v>33304</v>
      </c>
      <c r="N14765" t="s">
        <v>51</v>
      </c>
      <c r="O14765" t="s">
        <v>33293</v>
      </c>
      <c r="P14765" t="s">
        <v>33313</v>
      </c>
      <c r="Q14765" t="s">
        <v>33354</v>
      </c>
      <c r="R14765" t="s">
        <v>33307</v>
      </c>
      <c r="S14765" t="s">
        <v>33296</v>
      </c>
      <c r="T14765" t="s">
        <v>33339</v>
      </c>
      <c r="U14765" t="s">
        <v>33298</v>
      </c>
      <c r="V14765" t="s">
        <v>33299</v>
      </c>
      <c r="W14765" t="s">
        <v>33284</v>
      </c>
    </row>
    <row r="14766" spans="1:23" x14ac:dyDescent="0.35">
      <c r="A14766" t="s">
        <v>13691</v>
      </c>
      <c r="B14766" t="s">
        <v>56</v>
      </c>
      <c r="C14766" t="s">
        <v>33416</v>
      </c>
      <c r="D14766" t="s">
        <v>33527</v>
      </c>
      <c r="E14766" t="s">
        <v>45</v>
      </c>
      <c r="F14766" t="s">
        <v>45</v>
      </c>
      <c r="G14766" t="s">
        <v>45</v>
      </c>
      <c r="H14766" t="s">
        <v>45</v>
      </c>
      <c r="I14766" t="s">
        <v>33311</v>
      </c>
      <c r="J14766" t="s">
        <v>33290</v>
      </c>
      <c r="K14766" t="s">
        <v>45</v>
      </c>
      <c r="L14766" t="s">
        <v>45</v>
      </c>
      <c r="M14766" t="s">
        <v>45</v>
      </c>
      <c r="N14766" t="s">
        <v>51</v>
      </c>
      <c r="O14766" t="s">
        <v>45</v>
      </c>
      <c r="P14766" t="s">
        <v>33297</v>
      </c>
      <c r="Q14766" t="s">
        <v>45</v>
      </c>
      <c r="R14766" t="s">
        <v>33327</v>
      </c>
      <c r="S14766" t="s">
        <v>33368</v>
      </c>
      <c r="T14766" t="s">
        <v>33297</v>
      </c>
      <c r="U14766" t="s">
        <v>45</v>
      </c>
      <c r="V14766" t="s">
        <v>33299</v>
      </c>
      <c r="W14766" t="s">
        <v>300</v>
      </c>
    </row>
    <row r="14767" spans="1:23" x14ac:dyDescent="0.35">
      <c r="A14767" t="s">
        <v>13691</v>
      </c>
      <c r="B14767" t="s">
        <v>82</v>
      </c>
      <c r="C14767" t="s">
        <v>33284</v>
      </c>
      <c r="D14767" t="s">
        <v>45</v>
      </c>
      <c r="E14767" t="s">
        <v>45</v>
      </c>
      <c r="F14767" t="s">
        <v>45</v>
      </c>
      <c r="G14767" t="s">
        <v>45</v>
      </c>
      <c r="H14767" t="s">
        <v>45</v>
      </c>
      <c r="I14767" t="s">
        <v>33311</v>
      </c>
      <c r="J14767" t="s">
        <v>33290</v>
      </c>
      <c r="K14767" t="s">
        <v>45</v>
      </c>
      <c r="L14767" t="s">
        <v>45</v>
      </c>
      <c r="M14767" t="s">
        <v>45</v>
      </c>
      <c r="N14767" t="s">
        <v>51</v>
      </c>
      <c r="O14767" t="s">
        <v>45</v>
      </c>
      <c r="P14767" t="s">
        <v>33313</v>
      </c>
      <c r="Q14767" t="s">
        <v>33366</v>
      </c>
      <c r="R14767" t="s">
        <v>33327</v>
      </c>
      <c r="S14767" t="s">
        <v>33296</v>
      </c>
      <c r="T14767" t="s">
        <v>33339</v>
      </c>
      <c r="U14767" t="s">
        <v>45</v>
      </c>
      <c r="V14767" t="s">
        <v>33299</v>
      </c>
      <c r="W14767" t="s">
        <v>33284</v>
      </c>
    </row>
    <row r="14768" spans="1:23" x14ac:dyDescent="0.35">
      <c r="A14768" t="s">
        <v>13695</v>
      </c>
      <c r="B14768" t="s">
        <v>56</v>
      </c>
      <c r="C14768" t="s">
        <v>33348</v>
      </c>
      <c r="D14768" t="s">
        <v>45</v>
      </c>
      <c r="E14768" t="s">
        <v>33285</v>
      </c>
      <c r="F14768" t="s">
        <v>33286</v>
      </c>
      <c r="G14768" t="s">
        <v>45</v>
      </c>
      <c r="H14768" t="s">
        <v>45</v>
      </c>
      <c r="I14768" t="s">
        <v>33311</v>
      </c>
      <c r="J14768" t="s">
        <v>33317</v>
      </c>
      <c r="K14768" t="s">
        <v>33291</v>
      </c>
      <c r="L14768" t="s">
        <v>51</v>
      </c>
      <c r="M14768" t="s">
        <v>33304</v>
      </c>
      <c r="N14768" t="s">
        <v>51</v>
      </c>
      <c r="O14768" t="s">
        <v>33293</v>
      </c>
      <c r="P14768" t="s">
        <v>33294</v>
      </c>
      <c r="Q14768" t="s">
        <v>33383</v>
      </c>
      <c r="R14768" t="s">
        <v>33327</v>
      </c>
      <c r="S14768" t="s">
        <v>33368</v>
      </c>
      <c r="T14768" t="s">
        <v>33308</v>
      </c>
      <c r="U14768" t="s">
        <v>45</v>
      </c>
      <c r="V14768" t="s">
        <v>33299</v>
      </c>
      <c r="W14768" t="s">
        <v>33350</v>
      </c>
    </row>
    <row r="14769" spans="1:23" x14ac:dyDescent="0.35">
      <c r="A14769" t="s">
        <v>13695</v>
      </c>
      <c r="B14769" t="s">
        <v>82</v>
      </c>
      <c r="C14769" t="s">
        <v>33284</v>
      </c>
      <c r="D14769" t="s">
        <v>45</v>
      </c>
      <c r="E14769" t="s">
        <v>33285</v>
      </c>
      <c r="F14769" t="s">
        <v>33377</v>
      </c>
      <c r="G14769" t="s">
        <v>45</v>
      </c>
      <c r="H14769" t="s">
        <v>45</v>
      </c>
      <c r="I14769" t="s">
        <v>33311</v>
      </c>
      <c r="J14769" t="s">
        <v>33317</v>
      </c>
      <c r="K14769" t="s">
        <v>33291</v>
      </c>
      <c r="L14769" t="s">
        <v>51</v>
      </c>
      <c r="M14769" t="s">
        <v>33304</v>
      </c>
      <c r="N14769" t="s">
        <v>51</v>
      </c>
      <c r="O14769" t="s">
        <v>33305</v>
      </c>
      <c r="P14769" t="s">
        <v>33313</v>
      </c>
      <c r="Q14769" t="s">
        <v>33326</v>
      </c>
      <c r="R14769" t="s">
        <v>33327</v>
      </c>
      <c r="S14769" t="s">
        <v>33296</v>
      </c>
      <c r="T14769" t="s">
        <v>33339</v>
      </c>
      <c r="U14769" t="s">
        <v>45</v>
      </c>
      <c r="V14769" t="s">
        <v>33299</v>
      </c>
      <c r="W14769" t="s">
        <v>33284</v>
      </c>
    </row>
    <row r="14770" spans="1:23" x14ac:dyDescent="0.35">
      <c r="A14770" t="s">
        <v>13799</v>
      </c>
      <c r="B14770" t="s">
        <v>82</v>
      </c>
      <c r="C14770" t="s">
        <v>33328</v>
      </c>
      <c r="D14770" t="s">
        <v>45</v>
      </c>
      <c r="E14770" t="s">
        <v>33285</v>
      </c>
      <c r="F14770" t="s">
        <v>33322</v>
      </c>
      <c r="G14770" t="s">
        <v>33329</v>
      </c>
      <c r="H14770" t="s">
        <v>33321</v>
      </c>
      <c r="I14770" t="s">
        <v>33311</v>
      </c>
      <c r="J14770" t="s">
        <v>33336</v>
      </c>
      <c r="K14770" t="s">
        <v>33291</v>
      </c>
      <c r="L14770" t="s">
        <v>51</v>
      </c>
      <c r="M14770" t="s">
        <v>33304</v>
      </c>
      <c r="N14770" t="s">
        <v>51</v>
      </c>
      <c r="O14770" t="s">
        <v>33293</v>
      </c>
      <c r="P14770" t="s">
        <v>33294</v>
      </c>
      <c r="Q14770" t="s">
        <v>16853</v>
      </c>
      <c r="R14770" t="s">
        <v>33331</v>
      </c>
      <c r="S14770" t="s">
        <v>33296</v>
      </c>
      <c r="T14770" t="s">
        <v>33446</v>
      </c>
      <c r="U14770" t="s">
        <v>45</v>
      </c>
      <c r="V14770" t="s">
        <v>33299</v>
      </c>
      <c r="W14770" t="s">
        <v>33332</v>
      </c>
    </row>
    <row r="14771" spans="1:23" x14ac:dyDescent="0.35">
      <c r="A14771" t="s">
        <v>13809</v>
      </c>
      <c r="B14771" t="s">
        <v>56</v>
      </c>
      <c r="C14771" t="s">
        <v>33284</v>
      </c>
      <c r="D14771" t="s">
        <v>45</v>
      </c>
      <c r="E14771" t="s">
        <v>33285</v>
      </c>
      <c r="F14771" t="s">
        <v>33286</v>
      </c>
      <c r="G14771" t="s">
        <v>33288</v>
      </c>
      <c r="H14771" t="s">
        <v>33287</v>
      </c>
      <c r="I14771" t="s">
        <v>33311</v>
      </c>
      <c r="J14771" t="s">
        <v>33345</v>
      </c>
      <c r="K14771" t="s">
        <v>33291</v>
      </c>
      <c r="L14771" t="s">
        <v>51</v>
      </c>
      <c r="M14771" t="s">
        <v>33333</v>
      </c>
      <c r="N14771" t="s">
        <v>33401</v>
      </c>
      <c r="O14771" t="s">
        <v>33293</v>
      </c>
      <c r="P14771" t="s">
        <v>33294</v>
      </c>
      <c r="Q14771" t="s">
        <v>18562</v>
      </c>
      <c r="R14771" t="s">
        <v>33307</v>
      </c>
      <c r="S14771" t="s">
        <v>33296</v>
      </c>
      <c r="T14771" t="s">
        <v>33297</v>
      </c>
      <c r="U14771" t="s">
        <v>45</v>
      </c>
      <c r="V14771" t="s">
        <v>33299</v>
      </c>
      <c r="W14771" t="s">
        <v>33284</v>
      </c>
    </row>
    <row r="14772" spans="1:23" x14ac:dyDescent="0.35">
      <c r="A14772" t="s">
        <v>13809</v>
      </c>
      <c r="B14772" t="s">
        <v>82</v>
      </c>
      <c r="C14772" t="s">
        <v>33284</v>
      </c>
      <c r="D14772" t="s">
        <v>45</v>
      </c>
      <c r="E14772" t="s">
        <v>33285</v>
      </c>
      <c r="F14772" t="s">
        <v>33322</v>
      </c>
      <c r="G14772" t="s">
        <v>33287</v>
      </c>
      <c r="H14772" t="s">
        <v>33310</v>
      </c>
      <c r="I14772" t="s">
        <v>33311</v>
      </c>
      <c r="J14772" t="s">
        <v>33345</v>
      </c>
      <c r="K14772" t="s">
        <v>33291</v>
      </c>
      <c r="L14772" t="s">
        <v>51</v>
      </c>
      <c r="M14772" t="s">
        <v>33292</v>
      </c>
      <c r="N14772" t="s">
        <v>51</v>
      </c>
      <c r="O14772" t="s">
        <v>33381</v>
      </c>
      <c r="P14772" t="s">
        <v>33313</v>
      </c>
      <c r="Q14772" t="s">
        <v>33413</v>
      </c>
      <c r="R14772" t="s">
        <v>33307</v>
      </c>
      <c r="S14772" t="s">
        <v>33296</v>
      </c>
      <c r="T14772" t="s">
        <v>33297</v>
      </c>
      <c r="U14772" t="s">
        <v>45</v>
      </c>
      <c r="V14772" t="s">
        <v>33299</v>
      </c>
      <c r="W14772" t="s">
        <v>33284</v>
      </c>
    </row>
    <row r="14773" spans="1:23" x14ac:dyDescent="0.35">
      <c r="A14773" t="s">
        <v>13826</v>
      </c>
      <c r="B14773" t="s">
        <v>56</v>
      </c>
      <c r="C14773" t="s">
        <v>33284</v>
      </c>
      <c r="D14773" t="s">
        <v>45</v>
      </c>
      <c r="E14773" t="s">
        <v>45</v>
      </c>
      <c r="F14773" t="s">
        <v>45</v>
      </c>
      <c r="G14773" t="s">
        <v>45</v>
      </c>
      <c r="H14773" t="s">
        <v>45</v>
      </c>
      <c r="I14773" t="s">
        <v>45</v>
      </c>
      <c r="J14773" t="s">
        <v>33290</v>
      </c>
      <c r="K14773" t="s">
        <v>45</v>
      </c>
      <c r="L14773" t="s">
        <v>45</v>
      </c>
      <c r="M14773" t="s">
        <v>45</v>
      </c>
      <c r="N14773" t="s">
        <v>51</v>
      </c>
      <c r="O14773" t="s">
        <v>45</v>
      </c>
      <c r="P14773" t="s">
        <v>33313</v>
      </c>
      <c r="Q14773" t="s">
        <v>18807</v>
      </c>
      <c r="R14773" t="s">
        <v>33295</v>
      </c>
      <c r="S14773" t="s">
        <v>33296</v>
      </c>
      <c r="T14773" t="s">
        <v>33297</v>
      </c>
      <c r="U14773" t="s">
        <v>45</v>
      </c>
      <c r="V14773" t="s">
        <v>33299</v>
      </c>
      <c r="W14773" t="s">
        <v>33284</v>
      </c>
    </row>
    <row r="14774" spans="1:23" x14ac:dyDescent="0.35">
      <c r="A14774" t="s">
        <v>13826</v>
      </c>
      <c r="B14774" t="s">
        <v>82</v>
      </c>
      <c r="C14774" t="s">
        <v>33328</v>
      </c>
      <c r="D14774" t="s">
        <v>45</v>
      </c>
      <c r="E14774" t="s">
        <v>45</v>
      </c>
      <c r="F14774" t="s">
        <v>45</v>
      </c>
      <c r="G14774" t="s">
        <v>45</v>
      </c>
      <c r="H14774" t="s">
        <v>45</v>
      </c>
      <c r="I14774" t="s">
        <v>45</v>
      </c>
      <c r="J14774" t="s">
        <v>33290</v>
      </c>
      <c r="K14774" t="s">
        <v>45</v>
      </c>
      <c r="L14774" t="s">
        <v>45</v>
      </c>
      <c r="M14774" t="s">
        <v>45</v>
      </c>
      <c r="N14774" t="s">
        <v>51</v>
      </c>
      <c r="O14774" t="s">
        <v>45</v>
      </c>
      <c r="P14774" t="s">
        <v>33313</v>
      </c>
      <c r="Q14774" t="s">
        <v>33318</v>
      </c>
      <c r="R14774" t="s">
        <v>33331</v>
      </c>
      <c r="S14774" t="s">
        <v>33296</v>
      </c>
      <c r="T14774" t="s">
        <v>300</v>
      </c>
      <c r="U14774" t="s">
        <v>45</v>
      </c>
      <c r="V14774" t="s">
        <v>33299</v>
      </c>
      <c r="W14774" t="s">
        <v>33332</v>
      </c>
    </row>
    <row r="14775" spans="1:23" x14ac:dyDescent="0.35">
      <c r="A14775" t="s">
        <v>13830</v>
      </c>
      <c r="B14775" t="s">
        <v>56</v>
      </c>
      <c r="C14775" t="s">
        <v>33284</v>
      </c>
      <c r="D14775" t="s">
        <v>45</v>
      </c>
      <c r="E14775" t="s">
        <v>33285</v>
      </c>
      <c r="F14775" t="s">
        <v>33320</v>
      </c>
      <c r="G14775" t="s">
        <v>45</v>
      </c>
      <c r="H14775" t="s">
        <v>45</v>
      </c>
      <c r="I14775" t="s">
        <v>33311</v>
      </c>
      <c r="J14775" t="s">
        <v>33394</v>
      </c>
      <c r="K14775" t="s">
        <v>33291</v>
      </c>
      <c r="L14775" t="s">
        <v>51</v>
      </c>
      <c r="M14775" t="s">
        <v>33304</v>
      </c>
      <c r="N14775" t="s">
        <v>51</v>
      </c>
      <c r="O14775" t="s">
        <v>33293</v>
      </c>
      <c r="P14775" t="s">
        <v>33313</v>
      </c>
      <c r="Q14775" t="s">
        <v>33349</v>
      </c>
      <c r="R14775" t="s">
        <v>33327</v>
      </c>
      <c r="S14775" t="s">
        <v>33373</v>
      </c>
      <c r="T14775" t="s">
        <v>33297</v>
      </c>
      <c r="U14775" t="s">
        <v>45</v>
      </c>
      <c r="V14775" t="s">
        <v>33299</v>
      </c>
      <c r="W14775" t="s">
        <v>33284</v>
      </c>
    </row>
    <row r="14776" spans="1:23" x14ac:dyDescent="0.35">
      <c r="A14776" t="s">
        <v>13830</v>
      </c>
      <c r="B14776" t="s">
        <v>82</v>
      </c>
      <c r="C14776" t="s">
        <v>33344</v>
      </c>
      <c r="D14776" t="s">
        <v>45</v>
      </c>
      <c r="E14776" t="s">
        <v>33285</v>
      </c>
      <c r="F14776" t="s">
        <v>33286</v>
      </c>
      <c r="G14776" t="s">
        <v>45</v>
      </c>
      <c r="H14776" t="s">
        <v>45</v>
      </c>
      <c r="I14776" t="s">
        <v>33311</v>
      </c>
      <c r="J14776" t="s">
        <v>33317</v>
      </c>
      <c r="K14776" t="s">
        <v>33291</v>
      </c>
      <c r="L14776" t="s">
        <v>51</v>
      </c>
      <c r="M14776" t="s">
        <v>33304</v>
      </c>
      <c r="N14776" t="s">
        <v>51</v>
      </c>
      <c r="O14776" t="s">
        <v>33293</v>
      </c>
      <c r="P14776" t="s">
        <v>33294</v>
      </c>
      <c r="Q14776" t="s">
        <v>33354</v>
      </c>
      <c r="R14776" t="s">
        <v>33327</v>
      </c>
      <c r="S14776" t="s">
        <v>33296</v>
      </c>
      <c r="T14776" t="s">
        <v>300</v>
      </c>
      <c r="U14776" t="s">
        <v>33386</v>
      </c>
      <c r="V14776" t="s">
        <v>33299</v>
      </c>
      <c r="W14776" t="s">
        <v>33347</v>
      </c>
    </row>
    <row r="14777" spans="1:23" x14ac:dyDescent="0.35">
      <c r="A14777" t="s">
        <v>13835</v>
      </c>
      <c r="B14777" t="s">
        <v>56</v>
      </c>
      <c r="C14777" t="s">
        <v>33502</v>
      </c>
      <c r="D14777" t="s">
        <v>45</v>
      </c>
      <c r="E14777" t="s">
        <v>33285</v>
      </c>
      <c r="F14777" t="s">
        <v>33286</v>
      </c>
      <c r="G14777" t="s">
        <v>33323</v>
      </c>
      <c r="H14777" t="s">
        <v>33316</v>
      </c>
      <c r="I14777" t="s">
        <v>33311</v>
      </c>
      <c r="J14777" t="s">
        <v>33324</v>
      </c>
      <c r="K14777" t="s">
        <v>33291</v>
      </c>
      <c r="L14777" t="s">
        <v>51</v>
      </c>
      <c r="M14777" t="s">
        <v>33304</v>
      </c>
      <c r="N14777" t="s">
        <v>51</v>
      </c>
      <c r="O14777" t="s">
        <v>45</v>
      </c>
      <c r="P14777" t="s">
        <v>33297</v>
      </c>
      <c r="Q14777" t="s">
        <v>45</v>
      </c>
      <c r="R14777" t="s">
        <v>33331</v>
      </c>
      <c r="S14777" t="s">
        <v>33373</v>
      </c>
      <c r="T14777" t="s">
        <v>33297</v>
      </c>
      <c r="U14777" t="s">
        <v>45</v>
      </c>
      <c r="V14777" t="s">
        <v>33299</v>
      </c>
      <c r="W14777" t="s">
        <v>300</v>
      </c>
    </row>
    <row r="14778" spans="1:23" x14ac:dyDescent="0.35">
      <c r="A14778" t="s">
        <v>13835</v>
      </c>
      <c r="B14778" t="s">
        <v>82</v>
      </c>
      <c r="C14778" t="s">
        <v>33416</v>
      </c>
      <c r="D14778" t="s">
        <v>45</v>
      </c>
      <c r="E14778" t="s">
        <v>33285</v>
      </c>
      <c r="F14778" t="s">
        <v>33286</v>
      </c>
      <c r="G14778" t="s">
        <v>33323</v>
      </c>
      <c r="H14778" t="s">
        <v>33316</v>
      </c>
      <c r="I14778" t="s">
        <v>33311</v>
      </c>
      <c r="J14778" t="s">
        <v>33324</v>
      </c>
      <c r="K14778" t="s">
        <v>33291</v>
      </c>
      <c r="L14778" t="s">
        <v>51</v>
      </c>
      <c r="M14778" t="s">
        <v>33304</v>
      </c>
      <c r="N14778" t="s">
        <v>51</v>
      </c>
      <c r="O14778" t="s">
        <v>45</v>
      </c>
      <c r="P14778" t="s">
        <v>33313</v>
      </c>
      <c r="Q14778" t="s">
        <v>16828</v>
      </c>
      <c r="R14778" t="s">
        <v>33331</v>
      </c>
      <c r="S14778" t="s">
        <v>33296</v>
      </c>
      <c r="T14778" t="s">
        <v>33297</v>
      </c>
      <c r="U14778" t="s">
        <v>45</v>
      </c>
      <c r="V14778" t="s">
        <v>33299</v>
      </c>
      <c r="W14778" t="s">
        <v>33418</v>
      </c>
    </row>
    <row r="14779" spans="1:23" x14ac:dyDescent="0.35">
      <c r="A14779" t="s">
        <v>13799</v>
      </c>
      <c r="B14779" t="s">
        <v>56</v>
      </c>
      <c r="C14779" t="s">
        <v>33284</v>
      </c>
      <c r="D14779" t="s">
        <v>45</v>
      </c>
      <c r="E14779" t="s">
        <v>33285</v>
      </c>
      <c r="F14779" t="s">
        <v>33380</v>
      </c>
      <c r="G14779" t="s">
        <v>33323</v>
      </c>
      <c r="H14779" t="s">
        <v>33316</v>
      </c>
      <c r="I14779" t="s">
        <v>33311</v>
      </c>
      <c r="J14779" t="s">
        <v>33353</v>
      </c>
      <c r="K14779" t="s">
        <v>33291</v>
      </c>
      <c r="L14779" t="s">
        <v>51</v>
      </c>
      <c r="M14779" t="s">
        <v>33304</v>
      </c>
      <c r="N14779" t="s">
        <v>51</v>
      </c>
      <c r="O14779" t="s">
        <v>33293</v>
      </c>
      <c r="P14779" t="s">
        <v>33294</v>
      </c>
      <c r="Q14779" t="s">
        <v>33410</v>
      </c>
      <c r="R14779" t="s">
        <v>33307</v>
      </c>
      <c r="S14779" t="s">
        <v>33296</v>
      </c>
      <c r="T14779" t="s">
        <v>33339</v>
      </c>
      <c r="U14779" t="s">
        <v>45</v>
      </c>
      <c r="V14779" t="s">
        <v>33299</v>
      </c>
      <c r="W14779" t="s">
        <v>33284</v>
      </c>
    </row>
    <row r="14780" spans="1:23" x14ac:dyDescent="0.35">
      <c r="A14780" t="s">
        <v>13783</v>
      </c>
      <c r="B14780" t="s">
        <v>56</v>
      </c>
      <c r="C14780" t="s">
        <v>33284</v>
      </c>
      <c r="D14780" t="s">
        <v>45</v>
      </c>
      <c r="E14780" t="s">
        <v>33285</v>
      </c>
      <c r="F14780" t="s">
        <v>33286</v>
      </c>
      <c r="G14780" t="s">
        <v>33321</v>
      </c>
      <c r="H14780" t="s">
        <v>33310</v>
      </c>
      <c r="I14780" t="s">
        <v>33311</v>
      </c>
      <c r="J14780" t="s">
        <v>33290</v>
      </c>
      <c r="K14780" t="s">
        <v>33312</v>
      </c>
      <c r="L14780" t="s">
        <v>33476</v>
      </c>
      <c r="M14780" t="s">
        <v>33363</v>
      </c>
      <c r="N14780" t="s">
        <v>51</v>
      </c>
      <c r="O14780" t="s">
        <v>33293</v>
      </c>
      <c r="P14780" t="s">
        <v>33294</v>
      </c>
      <c r="Q14780" t="s">
        <v>33422</v>
      </c>
      <c r="R14780" t="s">
        <v>33307</v>
      </c>
      <c r="S14780" t="s">
        <v>33296</v>
      </c>
      <c r="T14780" t="s">
        <v>33297</v>
      </c>
      <c r="U14780" t="s">
        <v>33298</v>
      </c>
      <c r="V14780" t="s">
        <v>33299</v>
      </c>
      <c r="W14780" t="s">
        <v>33284</v>
      </c>
    </row>
    <row r="14781" spans="1:23" x14ac:dyDescent="0.35">
      <c r="A14781" t="s">
        <v>13791</v>
      </c>
      <c r="B14781" t="s">
        <v>56</v>
      </c>
      <c r="C14781" t="s">
        <v>33284</v>
      </c>
      <c r="D14781" t="s">
        <v>45</v>
      </c>
      <c r="E14781" t="s">
        <v>33285</v>
      </c>
      <c r="F14781" t="s">
        <v>33448</v>
      </c>
      <c r="G14781" t="s">
        <v>33329</v>
      </c>
      <c r="H14781" t="s">
        <v>33321</v>
      </c>
      <c r="I14781" t="s">
        <v>33311</v>
      </c>
      <c r="J14781" t="s">
        <v>33317</v>
      </c>
      <c r="K14781" t="s">
        <v>33291</v>
      </c>
      <c r="L14781" t="s">
        <v>51</v>
      </c>
      <c r="M14781" t="s">
        <v>33304</v>
      </c>
      <c r="N14781" t="s">
        <v>51</v>
      </c>
      <c r="O14781" t="s">
        <v>33305</v>
      </c>
      <c r="P14781" t="s">
        <v>33313</v>
      </c>
      <c r="Q14781" t="s">
        <v>33349</v>
      </c>
      <c r="R14781" t="s">
        <v>33327</v>
      </c>
      <c r="S14781" t="s">
        <v>33296</v>
      </c>
      <c r="T14781" t="s">
        <v>33297</v>
      </c>
      <c r="U14781" t="s">
        <v>33298</v>
      </c>
      <c r="V14781" t="s">
        <v>33299</v>
      </c>
      <c r="W14781" t="s">
        <v>33284</v>
      </c>
    </row>
    <row r="14782" spans="1:23" x14ac:dyDescent="0.35">
      <c r="A14782" t="s">
        <v>13791</v>
      </c>
      <c r="B14782" t="s">
        <v>82</v>
      </c>
      <c r="C14782" t="s">
        <v>33391</v>
      </c>
      <c r="D14782" t="s">
        <v>45</v>
      </c>
      <c r="E14782" t="s">
        <v>33285</v>
      </c>
      <c r="F14782" t="s">
        <v>33286</v>
      </c>
      <c r="G14782" t="s">
        <v>33329</v>
      </c>
      <c r="H14782" t="s">
        <v>33321</v>
      </c>
      <c r="I14782" t="s">
        <v>33311</v>
      </c>
      <c r="J14782" t="s">
        <v>33317</v>
      </c>
      <c r="K14782" t="s">
        <v>33291</v>
      </c>
      <c r="L14782" t="s">
        <v>51</v>
      </c>
      <c r="M14782" t="s">
        <v>33304</v>
      </c>
      <c r="N14782" t="s">
        <v>51</v>
      </c>
      <c r="O14782" t="s">
        <v>33293</v>
      </c>
      <c r="P14782" t="s">
        <v>33294</v>
      </c>
      <c r="Q14782" t="s">
        <v>33342</v>
      </c>
      <c r="R14782" t="s">
        <v>33327</v>
      </c>
      <c r="S14782" t="s">
        <v>33296</v>
      </c>
      <c r="T14782" t="s">
        <v>33297</v>
      </c>
      <c r="U14782" t="s">
        <v>33298</v>
      </c>
      <c r="V14782" t="s">
        <v>33299</v>
      </c>
      <c r="W14782" t="s">
        <v>33392</v>
      </c>
    </row>
    <row r="14783" spans="1:23" x14ac:dyDescent="0.35">
      <c r="A14783" t="s">
        <v>13741</v>
      </c>
      <c r="B14783" t="s">
        <v>56</v>
      </c>
      <c r="C14783" t="s">
        <v>33284</v>
      </c>
      <c r="D14783" t="s">
        <v>45</v>
      </c>
      <c r="E14783" t="s">
        <v>33285</v>
      </c>
      <c r="F14783" t="s">
        <v>33322</v>
      </c>
      <c r="G14783" t="s">
        <v>33321</v>
      </c>
      <c r="H14783" t="s">
        <v>33323</v>
      </c>
      <c r="I14783" t="s">
        <v>33311</v>
      </c>
      <c r="J14783" t="s">
        <v>33345</v>
      </c>
      <c r="K14783" t="s">
        <v>33291</v>
      </c>
      <c r="L14783" t="s">
        <v>51</v>
      </c>
      <c r="M14783" t="s">
        <v>33292</v>
      </c>
      <c r="N14783" t="s">
        <v>51</v>
      </c>
      <c r="O14783" t="s">
        <v>33330</v>
      </c>
      <c r="P14783" t="s">
        <v>33294</v>
      </c>
      <c r="Q14783" t="s">
        <v>16828</v>
      </c>
      <c r="R14783" t="s">
        <v>33327</v>
      </c>
      <c r="S14783" t="s">
        <v>33368</v>
      </c>
      <c r="T14783" t="s">
        <v>300</v>
      </c>
      <c r="U14783" t="s">
        <v>45</v>
      </c>
      <c r="V14783" t="s">
        <v>33299</v>
      </c>
      <c r="W14783" t="s">
        <v>33284</v>
      </c>
    </row>
    <row r="14784" spans="1:23" x14ac:dyDescent="0.35">
      <c r="A14784" t="s">
        <v>13813</v>
      </c>
      <c r="B14784" t="s">
        <v>82</v>
      </c>
      <c r="C14784" t="s">
        <v>33284</v>
      </c>
      <c r="D14784" t="s">
        <v>45</v>
      </c>
      <c r="E14784" t="s">
        <v>33285</v>
      </c>
      <c r="F14784" t="s">
        <v>33365</v>
      </c>
      <c r="G14784" t="s">
        <v>33323</v>
      </c>
      <c r="H14784" t="s">
        <v>33316</v>
      </c>
      <c r="I14784" t="s">
        <v>33311</v>
      </c>
      <c r="J14784" t="s">
        <v>33290</v>
      </c>
      <c r="K14784" t="s">
        <v>33291</v>
      </c>
      <c r="L14784" t="s">
        <v>51</v>
      </c>
      <c r="M14784" t="s">
        <v>33304</v>
      </c>
      <c r="N14784" t="s">
        <v>51</v>
      </c>
      <c r="O14784" t="s">
        <v>33305</v>
      </c>
      <c r="P14784" t="s">
        <v>33313</v>
      </c>
      <c r="Q14784" t="s">
        <v>33366</v>
      </c>
      <c r="R14784" t="s">
        <v>33343</v>
      </c>
      <c r="S14784" t="s">
        <v>33296</v>
      </c>
      <c r="T14784" t="s">
        <v>33339</v>
      </c>
      <c r="U14784" t="s">
        <v>45</v>
      </c>
      <c r="V14784" t="s">
        <v>33299</v>
      </c>
      <c r="W14784" t="s">
        <v>33284</v>
      </c>
    </row>
    <row r="14785" spans="1:23" x14ac:dyDescent="0.35">
      <c r="A14785" t="s">
        <v>13748</v>
      </c>
      <c r="B14785" t="s">
        <v>56</v>
      </c>
      <c r="C14785" t="s">
        <v>33284</v>
      </c>
      <c r="D14785" t="s">
        <v>45</v>
      </c>
      <c r="E14785" t="s">
        <v>33285</v>
      </c>
      <c r="F14785" t="s">
        <v>33286</v>
      </c>
      <c r="G14785" t="s">
        <v>33288</v>
      </c>
      <c r="H14785" t="s">
        <v>33287</v>
      </c>
      <c r="I14785" t="s">
        <v>33311</v>
      </c>
      <c r="J14785" t="s">
        <v>33407</v>
      </c>
      <c r="K14785" t="s">
        <v>33291</v>
      </c>
      <c r="L14785" t="s">
        <v>51</v>
      </c>
      <c r="M14785" t="s">
        <v>33304</v>
      </c>
      <c r="N14785" t="s">
        <v>51</v>
      </c>
      <c r="O14785" t="s">
        <v>33293</v>
      </c>
      <c r="P14785" t="s">
        <v>33313</v>
      </c>
      <c r="Q14785" t="s">
        <v>16453</v>
      </c>
      <c r="R14785" t="s">
        <v>33307</v>
      </c>
      <c r="S14785" t="s">
        <v>33296</v>
      </c>
      <c r="T14785" t="s">
        <v>300</v>
      </c>
      <c r="U14785" t="s">
        <v>45</v>
      </c>
      <c r="V14785" t="s">
        <v>33299</v>
      </c>
      <c r="W14785" t="s">
        <v>33284</v>
      </c>
    </row>
    <row r="14786" spans="1:23" x14ac:dyDescent="0.35">
      <c r="A14786" t="s">
        <v>13748</v>
      </c>
      <c r="B14786" t="s">
        <v>82</v>
      </c>
      <c r="C14786" t="s">
        <v>33284</v>
      </c>
      <c r="D14786" t="s">
        <v>45</v>
      </c>
      <c r="E14786" t="s">
        <v>33285</v>
      </c>
      <c r="F14786" t="s">
        <v>33377</v>
      </c>
      <c r="G14786" t="s">
        <v>33288</v>
      </c>
      <c r="H14786" t="s">
        <v>33287</v>
      </c>
      <c r="I14786" t="s">
        <v>33311</v>
      </c>
      <c r="J14786" t="s">
        <v>33407</v>
      </c>
      <c r="K14786" t="s">
        <v>33291</v>
      </c>
      <c r="L14786" t="s">
        <v>51</v>
      </c>
      <c r="M14786" t="s">
        <v>33304</v>
      </c>
      <c r="N14786" t="s">
        <v>51</v>
      </c>
      <c r="O14786" t="s">
        <v>33305</v>
      </c>
      <c r="P14786" t="s">
        <v>33313</v>
      </c>
      <c r="Q14786" t="s">
        <v>33422</v>
      </c>
      <c r="R14786" t="s">
        <v>33307</v>
      </c>
      <c r="S14786" t="s">
        <v>33296</v>
      </c>
      <c r="T14786" t="s">
        <v>300</v>
      </c>
      <c r="U14786" t="s">
        <v>45</v>
      </c>
      <c r="V14786" t="s">
        <v>33299</v>
      </c>
      <c r="W14786" t="s">
        <v>33284</v>
      </c>
    </row>
    <row r="14787" spans="1:23" x14ac:dyDescent="0.35">
      <c r="A14787" t="s">
        <v>13787</v>
      </c>
      <c r="B14787" t="s">
        <v>56</v>
      </c>
      <c r="C14787" t="s">
        <v>33284</v>
      </c>
      <c r="D14787" t="s">
        <v>45</v>
      </c>
      <c r="E14787" t="s">
        <v>33285</v>
      </c>
      <c r="F14787" t="s">
        <v>33286</v>
      </c>
      <c r="G14787" t="s">
        <v>33340</v>
      </c>
      <c r="H14787" t="s">
        <v>33310</v>
      </c>
      <c r="I14787" t="s">
        <v>33311</v>
      </c>
      <c r="J14787" t="s">
        <v>33290</v>
      </c>
      <c r="K14787" t="s">
        <v>33312</v>
      </c>
      <c r="L14787" t="s">
        <v>51</v>
      </c>
      <c r="M14787" t="s">
        <v>33292</v>
      </c>
      <c r="N14787" t="s">
        <v>33403</v>
      </c>
      <c r="O14787" t="s">
        <v>33293</v>
      </c>
      <c r="P14787" t="s">
        <v>33294</v>
      </c>
      <c r="Q14787" t="s">
        <v>90</v>
      </c>
      <c r="R14787" t="s">
        <v>33307</v>
      </c>
      <c r="S14787" t="s">
        <v>33296</v>
      </c>
      <c r="T14787" t="s">
        <v>33297</v>
      </c>
      <c r="U14787" t="s">
        <v>33298</v>
      </c>
      <c r="V14787" t="s">
        <v>33299</v>
      </c>
      <c r="W14787" t="s">
        <v>33284</v>
      </c>
    </row>
    <row r="14788" spans="1:23" x14ac:dyDescent="0.35">
      <c r="A14788" t="s">
        <v>13802</v>
      </c>
      <c r="B14788" t="s">
        <v>56</v>
      </c>
      <c r="C14788" t="s">
        <v>33284</v>
      </c>
      <c r="D14788" t="s">
        <v>45</v>
      </c>
      <c r="E14788" t="s">
        <v>33285</v>
      </c>
      <c r="F14788" t="s">
        <v>33315</v>
      </c>
      <c r="G14788" t="s">
        <v>33288</v>
      </c>
      <c r="H14788" t="s">
        <v>33287</v>
      </c>
      <c r="I14788" t="s">
        <v>33311</v>
      </c>
      <c r="J14788" t="s">
        <v>33290</v>
      </c>
      <c r="K14788" t="s">
        <v>33346</v>
      </c>
      <c r="L14788" t="s">
        <v>33372</v>
      </c>
      <c r="M14788" t="s">
        <v>33363</v>
      </c>
      <c r="N14788" t="s">
        <v>33371</v>
      </c>
      <c r="O14788" t="s">
        <v>33330</v>
      </c>
      <c r="P14788" t="s">
        <v>33313</v>
      </c>
      <c r="Q14788" t="s">
        <v>381</v>
      </c>
      <c r="R14788" t="s">
        <v>33379</v>
      </c>
      <c r="S14788" t="s">
        <v>33296</v>
      </c>
      <c r="T14788" t="s">
        <v>300</v>
      </c>
      <c r="U14788" t="s">
        <v>33298</v>
      </c>
      <c r="V14788" t="s">
        <v>33299</v>
      </c>
      <c r="W14788" t="s">
        <v>33284</v>
      </c>
    </row>
    <row r="14789" spans="1:23" x14ac:dyDescent="0.35">
      <c r="A14789" t="s">
        <v>13813</v>
      </c>
      <c r="B14789" t="s">
        <v>56</v>
      </c>
      <c r="C14789" t="s">
        <v>33319</v>
      </c>
      <c r="D14789" t="s">
        <v>45</v>
      </c>
      <c r="E14789" t="s">
        <v>33301</v>
      </c>
      <c r="F14789" t="s">
        <v>33286</v>
      </c>
      <c r="G14789" t="s">
        <v>33323</v>
      </c>
      <c r="H14789" t="s">
        <v>33316</v>
      </c>
      <c r="I14789" t="s">
        <v>33311</v>
      </c>
      <c r="J14789" t="s">
        <v>33290</v>
      </c>
      <c r="K14789" t="s">
        <v>33291</v>
      </c>
      <c r="L14789" t="s">
        <v>51</v>
      </c>
      <c r="M14789" t="s">
        <v>33304</v>
      </c>
      <c r="N14789" t="s">
        <v>51</v>
      </c>
      <c r="O14789" t="s">
        <v>33293</v>
      </c>
      <c r="P14789" t="s">
        <v>33294</v>
      </c>
      <c r="Q14789" t="s">
        <v>33367</v>
      </c>
      <c r="R14789" t="s">
        <v>33307</v>
      </c>
      <c r="S14789" t="s">
        <v>33296</v>
      </c>
      <c r="T14789" t="s">
        <v>33308</v>
      </c>
      <c r="U14789" t="s">
        <v>45</v>
      </c>
      <c r="V14789" t="s">
        <v>33299</v>
      </c>
      <c r="W14789" t="s">
        <v>33309</v>
      </c>
    </row>
    <row r="14790" spans="1:23" x14ac:dyDescent="0.35">
      <c r="A14790" t="s">
        <v>13813</v>
      </c>
      <c r="B14790" t="s">
        <v>32</v>
      </c>
      <c r="C14790" t="s">
        <v>33284</v>
      </c>
      <c r="D14790" t="s">
        <v>45</v>
      </c>
      <c r="E14790" t="s">
        <v>33285</v>
      </c>
      <c r="F14790" t="s">
        <v>33365</v>
      </c>
      <c r="G14790" t="s">
        <v>33323</v>
      </c>
      <c r="H14790" t="s">
        <v>33316</v>
      </c>
      <c r="I14790" t="s">
        <v>33311</v>
      </c>
      <c r="J14790" t="s">
        <v>33290</v>
      </c>
      <c r="K14790" t="s">
        <v>33291</v>
      </c>
      <c r="L14790" t="s">
        <v>51</v>
      </c>
      <c r="M14790" t="s">
        <v>33304</v>
      </c>
      <c r="N14790" t="s">
        <v>51</v>
      </c>
      <c r="O14790" t="s">
        <v>33305</v>
      </c>
      <c r="P14790" t="s">
        <v>33313</v>
      </c>
      <c r="Q14790" t="s">
        <v>18352</v>
      </c>
      <c r="R14790" t="s">
        <v>33307</v>
      </c>
      <c r="S14790" t="s">
        <v>33296</v>
      </c>
      <c r="T14790" t="s">
        <v>300</v>
      </c>
      <c r="U14790" t="s">
        <v>45</v>
      </c>
      <c r="V14790" t="s">
        <v>33299</v>
      </c>
      <c r="W14790" t="s">
        <v>33284</v>
      </c>
    </row>
    <row r="14791" spans="1:23" x14ac:dyDescent="0.35">
      <c r="A14791" t="s">
        <v>13813</v>
      </c>
      <c r="B14791" t="s">
        <v>33</v>
      </c>
      <c r="C14791" t="s">
        <v>33284</v>
      </c>
      <c r="D14791" t="s">
        <v>45</v>
      </c>
      <c r="E14791" t="s">
        <v>33285</v>
      </c>
      <c r="F14791" t="s">
        <v>33365</v>
      </c>
      <c r="G14791" t="s">
        <v>33323</v>
      </c>
      <c r="H14791" t="s">
        <v>33316</v>
      </c>
      <c r="I14791" t="s">
        <v>33311</v>
      </c>
      <c r="J14791" t="s">
        <v>33290</v>
      </c>
      <c r="K14791" t="s">
        <v>33291</v>
      </c>
      <c r="L14791" t="s">
        <v>51</v>
      </c>
      <c r="M14791" t="s">
        <v>33304</v>
      </c>
      <c r="N14791" t="s">
        <v>51</v>
      </c>
      <c r="O14791" t="s">
        <v>33305</v>
      </c>
      <c r="P14791" t="s">
        <v>33294</v>
      </c>
      <c r="Q14791" t="s">
        <v>33383</v>
      </c>
      <c r="R14791" t="s">
        <v>33295</v>
      </c>
      <c r="S14791" t="s">
        <v>33296</v>
      </c>
      <c r="T14791" t="s">
        <v>33308</v>
      </c>
      <c r="U14791" t="s">
        <v>45</v>
      </c>
      <c r="V14791" t="s">
        <v>33299</v>
      </c>
      <c r="W14791" t="s">
        <v>33284</v>
      </c>
    </row>
    <row r="14792" spans="1:23" x14ac:dyDescent="0.35">
      <c r="A14792" t="s">
        <v>13816</v>
      </c>
      <c r="B14792" t="s">
        <v>56</v>
      </c>
      <c r="C14792" t="s">
        <v>33348</v>
      </c>
      <c r="D14792" t="s">
        <v>45</v>
      </c>
      <c r="E14792" t="s">
        <v>33285</v>
      </c>
      <c r="F14792" t="s">
        <v>33400</v>
      </c>
      <c r="G14792" t="s">
        <v>33340</v>
      </c>
      <c r="H14792" t="s">
        <v>33310</v>
      </c>
      <c r="I14792" t="s">
        <v>33311</v>
      </c>
      <c r="J14792" t="s">
        <v>33290</v>
      </c>
      <c r="K14792" t="s">
        <v>33291</v>
      </c>
      <c r="L14792" t="s">
        <v>51</v>
      </c>
      <c r="M14792" t="s">
        <v>33304</v>
      </c>
      <c r="N14792" t="s">
        <v>51</v>
      </c>
      <c r="O14792" t="s">
        <v>33305</v>
      </c>
      <c r="P14792" t="s">
        <v>33294</v>
      </c>
      <c r="Q14792" t="s">
        <v>45</v>
      </c>
      <c r="R14792" t="s">
        <v>33327</v>
      </c>
      <c r="S14792" t="s">
        <v>33296</v>
      </c>
      <c r="T14792" t="s">
        <v>33297</v>
      </c>
      <c r="U14792" t="s">
        <v>45</v>
      </c>
      <c r="V14792" t="s">
        <v>33299</v>
      </c>
      <c r="W14792" t="s">
        <v>33350</v>
      </c>
    </row>
    <row r="14793" spans="1:23" x14ac:dyDescent="0.35">
      <c r="A14793" t="s">
        <v>13816</v>
      </c>
      <c r="B14793" t="s">
        <v>82</v>
      </c>
      <c r="C14793" t="s">
        <v>33344</v>
      </c>
      <c r="D14793" t="s">
        <v>45</v>
      </c>
      <c r="E14793" t="s">
        <v>33285</v>
      </c>
      <c r="F14793" t="s">
        <v>33365</v>
      </c>
      <c r="G14793" t="s">
        <v>33310</v>
      </c>
      <c r="H14793" t="s">
        <v>33340</v>
      </c>
      <c r="I14793" t="s">
        <v>33311</v>
      </c>
      <c r="J14793" t="s">
        <v>33290</v>
      </c>
      <c r="K14793" t="s">
        <v>33291</v>
      </c>
      <c r="L14793" t="s">
        <v>51</v>
      </c>
      <c r="M14793" t="s">
        <v>33304</v>
      </c>
      <c r="N14793" t="s">
        <v>51</v>
      </c>
      <c r="O14793" t="s">
        <v>33293</v>
      </c>
      <c r="P14793" t="s">
        <v>33294</v>
      </c>
      <c r="Q14793" t="s">
        <v>33389</v>
      </c>
      <c r="R14793" t="s">
        <v>33327</v>
      </c>
      <c r="S14793" t="s">
        <v>33296</v>
      </c>
      <c r="T14793" t="s">
        <v>300</v>
      </c>
      <c r="U14793" t="s">
        <v>33386</v>
      </c>
      <c r="V14793" t="s">
        <v>33299</v>
      </c>
      <c r="W14793" t="s">
        <v>33347</v>
      </c>
    </row>
    <row r="14794" spans="1:23" x14ac:dyDescent="0.35">
      <c r="A14794" t="s">
        <v>13842</v>
      </c>
      <c r="B14794" t="s">
        <v>56</v>
      </c>
      <c r="C14794" t="s">
        <v>33284</v>
      </c>
      <c r="D14794" t="s">
        <v>45</v>
      </c>
      <c r="E14794" t="s">
        <v>33285</v>
      </c>
      <c r="F14794" t="s">
        <v>33377</v>
      </c>
      <c r="G14794" t="s">
        <v>33323</v>
      </c>
      <c r="H14794" t="s">
        <v>33310</v>
      </c>
      <c r="I14794" t="s">
        <v>33311</v>
      </c>
      <c r="J14794" t="s">
        <v>33317</v>
      </c>
      <c r="K14794" t="s">
        <v>33291</v>
      </c>
      <c r="L14794" t="s">
        <v>33411</v>
      </c>
      <c r="M14794" t="s">
        <v>33363</v>
      </c>
      <c r="N14794" t="s">
        <v>33334</v>
      </c>
      <c r="O14794" t="s">
        <v>33293</v>
      </c>
      <c r="P14794" t="s">
        <v>33294</v>
      </c>
      <c r="Q14794" t="s">
        <v>33462</v>
      </c>
      <c r="R14794" t="s">
        <v>33295</v>
      </c>
      <c r="S14794" t="s">
        <v>33296</v>
      </c>
      <c r="T14794" t="s">
        <v>33297</v>
      </c>
      <c r="U14794" t="s">
        <v>33298</v>
      </c>
      <c r="V14794" t="s">
        <v>33299</v>
      </c>
      <c r="W14794" t="s">
        <v>33284</v>
      </c>
    </row>
    <row r="14795" spans="1:23" x14ac:dyDescent="0.35">
      <c r="A14795" t="s">
        <v>13842</v>
      </c>
      <c r="B14795" t="s">
        <v>82</v>
      </c>
      <c r="C14795" t="s">
        <v>33284</v>
      </c>
      <c r="D14795" t="s">
        <v>45</v>
      </c>
      <c r="E14795" t="s">
        <v>33285</v>
      </c>
      <c r="F14795" t="s">
        <v>33302</v>
      </c>
      <c r="G14795" t="s">
        <v>33302</v>
      </c>
      <c r="H14795" t="s">
        <v>33302</v>
      </c>
      <c r="I14795" t="s">
        <v>33311</v>
      </c>
      <c r="J14795" t="s">
        <v>33317</v>
      </c>
      <c r="K14795" t="s">
        <v>33291</v>
      </c>
      <c r="L14795" t="s">
        <v>51</v>
      </c>
      <c r="M14795" t="s">
        <v>33304</v>
      </c>
      <c r="N14795" t="s">
        <v>51</v>
      </c>
      <c r="O14795" t="s">
        <v>33293</v>
      </c>
      <c r="P14795" t="s">
        <v>33297</v>
      </c>
      <c r="Q14795" t="s">
        <v>45</v>
      </c>
      <c r="R14795" t="s">
        <v>33327</v>
      </c>
      <c r="S14795" t="s">
        <v>33296</v>
      </c>
      <c r="T14795" t="s">
        <v>300</v>
      </c>
      <c r="U14795" t="s">
        <v>33297</v>
      </c>
      <c r="V14795" t="s">
        <v>33299</v>
      </c>
      <c r="W14795" t="s">
        <v>33284</v>
      </c>
    </row>
    <row r="14796" spans="1:23" x14ac:dyDescent="0.35">
      <c r="A14796" t="s">
        <v>13842</v>
      </c>
      <c r="B14796" t="s">
        <v>32</v>
      </c>
      <c r="C14796" t="s">
        <v>33284</v>
      </c>
      <c r="D14796" t="s">
        <v>45</v>
      </c>
      <c r="E14796" t="s">
        <v>33285</v>
      </c>
      <c r="F14796" t="s">
        <v>33302</v>
      </c>
      <c r="G14796" t="s">
        <v>33302</v>
      </c>
      <c r="H14796" t="s">
        <v>33302</v>
      </c>
      <c r="I14796" t="s">
        <v>33311</v>
      </c>
      <c r="J14796" t="s">
        <v>33317</v>
      </c>
      <c r="K14796" t="s">
        <v>33291</v>
      </c>
      <c r="L14796" t="s">
        <v>51</v>
      </c>
      <c r="M14796" t="s">
        <v>33304</v>
      </c>
      <c r="N14796" t="s">
        <v>51</v>
      </c>
      <c r="O14796" t="s">
        <v>33293</v>
      </c>
      <c r="P14796" t="s">
        <v>33297</v>
      </c>
      <c r="Q14796" t="s">
        <v>45</v>
      </c>
      <c r="R14796" t="s">
        <v>33327</v>
      </c>
      <c r="S14796" t="s">
        <v>33296</v>
      </c>
      <c r="T14796" t="s">
        <v>300</v>
      </c>
      <c r="U14796" t="s">
        <v>33297</v>
      </c>
      <c r="V14796" t="s">
        <v>33299</v>
      </c>
      <c r="W14796" t="s">
        <v>33284</v>
      </c>
    </row>
    <row r="14797" spans="1:23" x14ac:dyDescent="0.35">
      <c r="A14797" t="s">
        <v>13842</v>
      </c>
      <c r="B14797" t="s">
        <v>33</v>
      </c>
      <c r="C14797" t="s">
        <v>33284</v>
      </c>
      <c r="D14797" t="s">
        <v>45</v>
      </c>
      <c r="E14797" t="s">
        <v>33285</v>
      </c>
      <c r="F14797" t="s">
        <v>33302</v>
      </c>
      <c r="G14797" t="s">
        <v>33302</v>
      </c>
      <c r="H14797" t="s">
        <v>33302</v>
      </c>
      <c r="I14797" t="s">
        <v>33311</v>
      </c>
      <c r="J14797" t="s">
        <v>33317</v>
      </c>
      <c r="K14797" t="s">
        <v>33291</v>
      </c>
      <c r="L14797" t="s">
        <v>51</v>
      </c>
      <c r="M14797" t="s">
        <v>33304</v>
      </c>
      <c r="N14797" t="s">
        <v>51</v>
      </c>
      <c r="O14797" t="s">
        <v>33293</v>
      </c>
      <c r="P14797" t="s">
        <v>33297</v>
      </c>
      <c r="Q14797" t="s">
        <v>45</v>
      </c>
      <c r="R14797" t="s">
        <v>33327</v>
      </c>
      <c r="S14797" t="s">
        <v>33296</v>
      </c>
      <c r="T14797" t="s">
        <v>300</v>
      </c>
      <c r="U14797" t="s">
        <v>33297</v>
      </c>
      <c r="V14797" t="s">
        <v>33299</v>
      </c>
      <c r="W14797" t="s">
        <v>33284</v>
      </c>
    </row>
    <row r="14798" spans="1:23" x14ac:dyDescent="0.35">
      <c r="A14798" t="s">
        <v>13851</v>
      </c>
      <c r="B14798" t="s">
        <v>56</v>
      </c>
      <c r="C14798" t="s">
        <v>33284</v>
      </c>
      <c r="D14798" t="s">
        <v>45</v>
      </c>
      <c r="E14798" t="s">
        <v>33285</v>
      </c>
      <c r="F14798" t="s">
        <v>33286</v>
      </c>
      <c r="G14798" t="s">
        <v>33329</v>
      </c>
      <c r="H14798" t="s">
        <v>33321</v>
      </c>
      <c r="I14798" t="s">
        <v>33311</v>
      </c>
      <c r="J14798" t="s">
        <v>33290</v>
      </c>
      <c r="K14798" t="s">
        <v>33291</v>
      </c>
      <c r="L14798" t="s">
        <v>51</v>
      </c>
      <c r="M14798" t="s">
        <v>33304</v>
      </c>
      <c r="N14798" t="s">
        <v>51</v>
      </c>
      <c r="O14798" t="s">
        <v>33293</v>
      </c>
      <c r="P14798" t="s">
        <v>33294</v>
      </c>
      <c r="Q14798" t="s">
        <v>18352</v>
      </c>
      <c r="R14798" t="s">
        <v>33307</v>
      </c>
      <c r="S14798" t="s">
        <v>33296</v>
      </c>
      <c r="T14798" t="s">
        <v>33297</v>
      </c>
      <c r="U14798" t="s">
        <v>33298</v>
      </c>
      <c r="V14798" t="s">
        <v>33299</v>
      </c>
      <c r="W14798" t="s">
        <v>33284</v>
      </c>
    </row>
    <row r="14799" spans="1:23" x14ac:dyDescent="0.35">
      <c r="A14799" t="s">
        <v>13851</v>
      </c>
      <c r="B14799" t="s">
        <v>82</v>
      </c>
      <c r="C14799" t="s">
        <v>33348</v>
      </c>
      <c r="D14799" t="s">
        <v>45</v>
      </c>
      <c r="E14799" t="s">
        <v>33285</v>
      </c>
      <c r="F14799" t="s">
        <v>33286</v>
      </c>
      <c r="G14799" t="s">
        <v>33329</v>
      </c>
      <c r="H14799" t="s">
        <v>33321</v>
      </c>
      <c r="I14799" t="s">
        <v>33303</v>
      </c>
      <c r="J14799" t="s">
        <v>33290</v>
      </c>
      <c r="K14799" t="s">
        <v>33291</v>
      </c>
      <c r="L14799" t="s">
        <v>51</v>
      </c>
      <c r="M14799" t="s">
        <v>33304</v>
      </c>
      <c r="N14799" t="s">
        <v>51</v>
      </c>
      <c r="O14799" t="s">
        <v>33305</v>
      </c>
      <c r="P14799" t="s">
        <v>33294</v>
      </c>
      <c r="Q14799" t="s">
        <v>125</v>
      </c>
      <c r="R14799" t="s">
        <v>33307</v>
      </c>
      <c r="S14799" t="s">
        <v>33296</v>
      </c>
      <c r="T14799" t="s">
        <v>33297</v>
      </c>
      <c r="U14799" t="s">
        <v>33298</v>
      </c>
      <c r="V14799" t="s">
        <v>33299</v>
      </c>
      <c r="W14799" t="s">
        <v>33350</v>
      </c>
    </row>
    <row r="14800" spans="1:23" x14ac:dyDescent="0.35">
      <c r="A14800" t="s">
        <v>13779</v>
      </c>
      <c r="B14800" t="s">
        <v>56</v>
      </c>
      <c r="C14800" t="s">
        <v>33319</v>
      </c>
      <c r="D14800" t="s">
        <v>45</v>
      </c>
      <c r="E14800" t="s">
        <v>33285</v>
      </c>
      <c r="F14800" t="s">
        <v>33286</v>
      </c>
      <c r="G14800" t="s">
        <v>33321</v>
      </c>
      <c r="H14800" t="s">
        <v>33329</v>
      </c>
      <c r="I14800" t="s">
        <v>33311</v>
      </c>
      <c r="J14800" t="s">
        <v>33290</v>
      </c>
      <c r="K14800" t="s">
        <v>33291</v>
      </c>
      <c r="L14800" t="s">
        <v>33372</v>
      </c>
      <c r="M14800" t="s">
        <v>33292</v>
      </c>
      <c r="N14800" t="s">
        <v>33334</v>
      </c>
      <c r="O14800" t="s">
        <v>33293</v>
      </c>
      <c r="P14800" t="s">
        <v>33294</v>
      </c>
      <c r="Q14800" t="s">
        <v>33389</v>
      </c>
      <c r="R14800" t="s">
        <v>33307</v>
      </c>
      <c r="S14800" t="s">
        <v>33296</v>
      </c>
      <c r="T14800" t="s">
        <v>33308</v>
      </c>
      <c r="U14800" t="s">
        <v>33298</v>
      </c>
      <c r="V14800" t="s">
        <v>33299</v>
      </c>
      <c r="W14800" t="s">
        <v>33309</v>
      </c>
    </row>
    <row r="14801" spans="1:23" x14ac:dyDescent="0.35">
      <c r="A14801" t="s">
        <v>13779</v>
      </c>
      <c r="B14801" t="s">
        <v>82</v>
      </c>
      <c r="C14801" t="s">
        <v>33284</v>
      </c>
      <c r="D14801" t="s">
        <v>45</v>
      </c>
      <c r="E14801" t="s">
        <v>33285</v>
      </c>
      <c r="F14801" t="s">
        <v>33286</v>
      </c>
      <c r="G14801" t="s">
        <v>33329</v>
      </c>
      <c r="H14801" t="s">
        <v>33321</v>
      </c>
      <c r="I14801" t="s">
        <v>33311</v>
      </c>
      <c r="J14801" t="s">
        <v>33290</v>
      </c>
      <c r="K14801" t="s">
        <v>33291</v>
      </c>
      <c r="L14801" t="s">
        <v>33372</v>
      </c>
      <c r="M14801" t="s">
        <v>33304</v>
      </c>
      <c r="N14801" t="s">
        <v>51</v>
      </c>
      <c r="O14801" t="s">
        <v>33293</v>
      </c>
      <c r="P14801" t="s">
        <v>33294</v>
      </c>
      <c r="Q14801" t="s">
        <v>33355</v>
      </c>
      <c r="R14801" t="s">
        <v>33295</v>
      </c>
      <c r="S14801" t="s">
        <v>33296</v>
      </c>
      <c r="T14801" t="s">
        <v>33308</v>
      </c>
      <c r="U14801" t="s">
        <v>33298</v>
      </c>
      <c r="V14801" t="s">
        <v>33299</v>
      </c>
      <c r="W14801" t="s">
        <v>33284</v>
      </c>
    </row>
    <row r="14802" spans="1:23" x14ac:dyDescent="0.35">
      <c r="A14802" t="s">
        <v>13795</v>
      </c>
      <c r="B14802" t="s">
        <v>56</v>
      </c>
      <c r="C14802" t="s">
        <v>33284</v>
      </c>
      <c r="D14802" t="s">
        <v>45</v>
      </c>
      <c r="E14802" t="s">
        <v>33285</v>
      </c>
      <c r="F14802" t="s">
        <v>33286</v>
      </c>
      <c r="G14802" t="s">
        <v>33329</v>
      </c>
      <c r="H14802" t="s">
        <v>33321</v>
      </c>
      <c r="I14802" t="s">
        <v>33311</v>
      </c>
      <c r="J14802" t="s">
        <v>33290</v>
      </c>
      <c r="K14802" t="s">
        <v>33341</v>
      </c>
      <c r="L14802" t="s">
        <v>51</v>
      </c>
      <c r="M14802" t="s">
        <v>33292</v>
      </c>
      <c r="N14802" t="s">
        <v>33401</v>
      </c>
      <c r="O14802" t="s">
        <v>33330</v>
      </c>
      <c r="P14802" t="s">
        <v>33313</v>
      </c>
      <c r="Q14802" t="s">
        <v>78</v>
      </c>
      <c r="R14802" t="s">
        <v>33343</v>
      </c>
      <c r="S14802" t="s">
        <v>33296</v>
      </c>
      <c r="T14802" t="s">
        <v>300</v>
      </c>
      <c r="U14802" t="s">
        <v>33297</v>
      </c>
      <c r="V14802" t="s">
        <v>33299</v>
      </c>
      <c r="W14802" t="s">
        <v>33284</v>
      </c>
    </row>
    <row r="14803" spans="1:23" x14ac:dyDescent="0.35">
      <c r="A14803" t="s">
        <v>13795</v>
      </c>
      <c r="B14803" t="s">
        <v>82</v>
      </c>
      <c r="C14803" t="s">
        <v>33416</v>
      </c>
      <c r="D14803" t="s">
        <v>33528</v>
      </c>
      <c r="E14803" t="s">
        <v>33285</v>
      </c>
      <c r="F14803" t="s">
        <v>33286</v>
      </c>
      <c r="G14803" t="s">
        <v>33321</v>
      </c>
      <c r="H14803" t="s">
        <v>33329</v>
      </c>
      <c r="I14803" t="s">
        <v>33311</v>
      </c>
      <c r="J14803" t="s">
        <v>33290</v>
      </c>
      <c r="K14803" t="s">
        <v>33291</v>
      </c>
      <c r="L14803" t="s">
        <v>51</v>
      </c>
      <c r="M14803" t="s">
        <v>33304</v>
      </c>
      <c r="N14803" t="s">
        <v>51</v>
      </c>
      <c r="O14803" t="s">
        <v>33381</v>
      </c>
      <c r="P14803" t="s">
        <v>33297</v>
      </c>
      <c r="Q14803" t="s">
        <v>45</v>
      </c>
      <c r="R14803" t="s">
        <v>33327</v>
      </c>
      <c r="S14803" t="s">
        <v>33296</v>
      </c>
      <c r="T14803" t="s">
        <v>33297</v>
      </c>
      <c r="U14803" t="s">
        <v>33297</v>
      </c>
      <c r="V14803" t="s">
        <v>33299</v>
      </c>
      <c r="W14803" t="s">
        <v>300</v>
      </c>
    </row>
    <row r="14804" spans="1:23" x14ac:dyDescent="0.35">
      <c r="A14804" t="s">
        <v>13805</v>
      </c>
      <c r="B14804" t="s">
        <v>56</v>
      </c>
      <c r="C14804" t="s">
        <v>33284</v>
      </c>
      <c r="D14804" t="s">
        <v>45</v>
      </c>
      <c r="E14804" t="s">
        <v>33285</v>
      </c>
      <c r="F14804" t="s">
        <v>33286</v>
      </c>
      <c r="G14804" t="s">
        <v>33323</v>
      </c>
      <c r="H14804" t="s">
        <v>33316</v>
      </c>
      <c r="I14804" t="s">
        <v>33311</v>
      </c>
      <c r="J14804" t="s">
        <v>33290</v>
      </c>
      <c r="K14804" t="s">
        <v>33291</v>
      </c>
      <c r="L14804" t="s">
        <v>51</v>
      </c>
      <c r="M14804" t="s">
        <v>33304</v>
      </c>
      <c r="N14804" t="s">
        <v>51</v>
      </c>
      <c r="O14804" t="s">
        <v>33293</v>
      </c>
      <c r="P14804" t="s">
        <v>33313</v>
      </c>
      <c r="Q14804" t="s">
        <v>33449</v>
      </c>
      <c r="R14804" t="s">
        <v>33307</v>
      </c>
      <c r="S14804" t="s">
        <v>33296</v>
      </c>
      <c r="T14804" t="s">
        <v>33297</v>
      </c>
      <c r="U14804" t="s">
        <v>33298</v>
      </c>
      <c r="V14804" t="s">
        <v>33299</v>
      </c>
      <c r="W14804" t="s">
        <v>33284</v>
      </c>
    </row>
    <row r="14805" spans="1:23" x14ac:dyDescent="0.35">
      <c r="A14805" t="s">
        <v>13805</v>
      </c>
      <c r="B14805" t="s">
        <v>82</v>
      </c>
      <c r="C14805" t="s">
        <v>33284</v>
      </c>
      <c r="D14805" t="s">
        <v>45</v>
      </c>
      <c r="E14805" t="s">
        <v>33285</v>
      </c>
      <c r="F14805" t="s">
        <v>33365</v>
      </c>
      <c r="G14805" t="s">
        <v>33323</v>
      </c>
      <c r="H14805" t="s">
        <v>33316</v>
      </c>
      <c r="I14805" t="s">
        <v>33311</v>
      </c>
      <c r="J14805" t="s">
        <v>33290</v>
      </c>
      <c r="K14805" t="s">
        <v>33291</v>
      </c>
      <c r="L14805" t="s">
        <v>51</v>
      </c>
      <c r="M14805" t="s">
        <v>33304</v>
      </c>
      <c r="N14805" t="s">
        <v>51</v>
      </c>
      <c r="O14805" t="s">
        <v>33305</v>
      </c>
      <c r="P14805" t="s">
        <v>33313</v>
      </c>
      <c r="Q14805" t="s">
        <v>33326</v>
      </c>
      <c r="R14805" t="s">
        <v>33307</v>
      </c>
      <c r="S14805" t="s">
        <v>33296</v>
      </c>
      <c r="T14805" t="s">
        <v>33297</v>
      </c>
      <c r="U14805" t="s">
        <v>33298</v>
      </c>
      <c r="V14805" t="s">
        <v>33299</v>
      </c>
      <c r="W14805" t="s">
        <v>33284</v>
      </c>
    </row>
    <row r="14806" spans="1:23" x14ac:dyDescent="0.35">
      <c r="A14806" t="s">
        <v>13805</v>
      </c>
      <c r="B14806" t="s">
        <v>32</v>
      </c>
      <c r="C14806" t="s">
        <v>33402</v>
      </c>
      <c r="D14806" t="s">
        <v>45</v>
      </c>
      <c r="E14806" t="s">
        <v>33285</v>
      </c>
      <c r="F14806" t="s">
        <v>33286</v>
      </c>
      <c r="G14806" t="s">
        <v>33323</v>
      </c>
      <c r="H14806" t="s">
        <v>33316</v>
      </c>
      <c r="I14806" t="s">
        <v>33311</v>
      </c>
      <c r="J14806" t="s">
        <v>33290</v>
      </c>
      <c r="K14806" t="s">
        <v>33291</v>
      </c>
      <c r="L14806" t="s">
        <v>51</v>
      </c>
      <c r="M14806" t="s">
        <v>33304</v>
      </c>
      <c r="N14806" t="s">
        <v>51</v>
      </c>
      <c r="O14806" t="s">
        <v>33381</v>
      </c>
      <c r="P14806" t="s">
        <v>33297</v>
      </c>
      <c r="Q14806" t="s">
        <v>45</v>
      </c>
      <c r="R14806" t="s">
        <v>33327</v>
      </c>
      <c r="S14806" t="s">
        <v>33296</v>
      </c>
      <c r="T14806" t="s">
        <v>33308</v>
      </c>
      <c r="U14806" t="s">
        <v>45</v>
      </c>
      <c r="V14806" t="s">
        <v>33299</v>
      </c>
      <c r="W14806" t="s">
        <v>33347</v>
      </c>
    </row>
    <row r="14807" spans="1:23" x14ac:dyDescent="0.35">
      <c r="A14807" t="s">
        <v>13824</v>
      </c>
      <c r="B14807" t="s">
        <v>56</v>
      </c>
      <c r="C14807" t="s">
        <v>33284</v>
      </c>
      <c r="D14807" t="s">
        <v>45</v>
      </c>
      <c r="E14807" t="s">
        <v>33285</v>
      </c>
      <c r="F14807" t="s">
        <v>33286</v>
      </c>
      <c r="G14807" t="s">
        <v>45</v>
      </c>
      <c r="H14807" t="s">
        <v>45</v>
      </c>
      <c r="I14807" t="s">
        <v>33311</v>
      </c>
      <c r="J14807" t="s">
        <v>33290</v>
      </c>
      <c r="K14807" t="s">
        <v>33341</v>
      </c>
      <c r="L14807" t="s">
        <v>33372</v>
      </c>
      <c r="M14807" t="s">
        <v>33304</v>
      </c>
      <c r="N14807" t="s">
        <v>51</v>
      </c>
      <c r="O14807" t="s">
        <v>33293</v>
      </c>
      <c r="P14807" t="s">
        <v>33294</v>
      </c>
      <c r="Q14807" t="s">
        <v>33352</v>
      </c>
      <c r="R14807" t="s">
        <v>33327</v>
      </c>
      <c r="S14807" t="s">
        <v>33296</v>
      </c>
      <c r="T14807" t="s">
        <v>300</v>
      </c>
      <c r="U14807" t="s">
        <v>45</v>
      </c>
      <c r="V14807" t="s">
        <v>33299</v>
      </c>
      <c r="W14807" t="s">
        <v>33284</v>
      </c>
    </row>
    <row r="14808" spans="1:23" x14ac:dyDescent="0.35">
      <c r="A14808" t="s">
        <v>13838</v>
      </c>
      <c r="B14808" t="s">
        <v>56</v>
      </c>
      <c r="C14808" t="s">
        <v>33284</v>
      </c>
      <c r="D14808" t="s">
        <v>45</v>
      </c>
      <c r="E14808" t="s">
        <v>33285</v>
      </c>
      <c r="F14808" t="s">
        <v>33286</v>
      </c>
      <c r="G14808" t="s">
        <v>33321</v>
      </c>
      <c r="H14808" t="s">
        <v>33329</v>
      </c>
      <c r="I14808" t="s">
        <v>33311</v>
      </c>
      <c r="J14808" t="s">
        <v>33317</v>
      </c>
      <c r="K14808" t="s">
        <v>33291</v>
      </c>
      <c r="L14808" t="s">
        <v>51</v>
      </c>
      <c r="M14808" t="s">
        <v>33304</v>
      </c>
      <c r="N14808" t="s">
        <v>51</v>
      </c>
      <c r="O14808" t="s">
        <v>33293</v>
      </c>
      <c r="P14808" t="s">
        <v>33313</v>
      </c>
      <c r="Q14808" t="s">
        <v>33369</v>
      </c>
      <c r="R14808" t="s">
        <v>33295</v>
      </c>
      <c r="S14808" t="s">
        <v>33296</v>
      </c>
      <c r="T14808" t="s">
        <v>33297</v>
      </c>
      <c r="U14808" t="s">
        <v>33386</v>
      </c>
      <c r="V14808" t="s">
        <v>33299</v>
      </c>
      <c r="W14808" t="s">
        <v>33284</v>
      </c>
    </row>
    <row r="14809" spans="1:23" x14ac:dyDescent="0.35">
      <c r="A14809" t="s">
        <v>13838</v>
      </c>
      <c r="B14809" t="s">
        <v>82</v>
      </c>
      <c r="C14809" t="s">
        <v>33284</v>
      </c>
      <c r="D14809" t="s">
        <v>45</v>
      </c>
      <c r="E14809" t="s">
        <v>33285</v>
      </c>
      <c r="F14809" t="s">
        <v>33365</v>
      </c>
      <c r="G14809" t="s">
        <v>33321</v>
      </c>
      <c r="H14809" t="s">
        <v>33329</v>
      </c>
      <c r="I14809" t="s">
        <v>33311</v>
      </c>
      <c r="J14809" t="s">
        <v>33317</v>
      </c>
      <c r="K14809" t="s">
        <v>33291</v>
      </c>
      <c r="L14809" t="s">
        <v>51</v>
      </c>
      <c r="M14809" t="s">
        <v>33304</v>
      </c>
      <c r="N14809" t="s">
        <v>51</v>
      </c>
      <c r="O14809" t="s">
        <v>33305</v>
      </c>
      <c r="P14809" t="s">
        <v>33294</v>
      </c>
      <c r="Q14809" t="s">
        <v>33422</v>
      </c>
      <c r="R14809" t="s">
        <v>33295</v>
      </c>
      <c r="S14809" t="s">
        <v>33296</v>
      </c>
      <c r="T14809" t="s">
        <v>33297</v>
      </c>
      <c r="U14809" t="s">
        <v>45</v>
      </c>
      <c r="V14809" t="s">
        <v>33299</v>
      </c>
      <c r="W14809" t="s">
        <v>33284</v>
      </c>
    </row>
    <row r="14810" spans="1:23" x14ac:dyDescent="0.35">
      <c r="A14810" t="s">
        <v>13846</v>
      </c>
      <c r="B14810" t="s">
        <v>56</v>
      </c>
      <c r="C14810" t="s">
        <v>33284</v>
      </c>
      <c r="D14810" t="s">
        <v>45</v>
      </c>
      <c r="E14810" t="s">
        <v>33285</v>
      </c>
      <c r="F14810" t="s">
        <v>33320</v>
      </c>
      <c r="G14810" t="s">
        <v>33316</v>
      </c>
      <c r="H14810" t="s">
        <v>33321</v>
      </c>
      <c r="I14810" t="s">
        <v>33311</v>
      </c>
      <c r="J14810" t="s">
        <v>33317</v>
      </c>
      <c r="K14810" t="s">
        <v>33291</v>
      </c>
      <c r="L14810" t="s">
        <v>51</v>
      </c>
      <c r="M14810" t="s">
        <v>33304</v>
      </c>
      <c r="N14810" t="s">
        <v>51</v>
      </c>
      <c r="O14810" t="s">
        <v>33293</v>
      </c>
      <c r="P14810" t="s">
        <v>33313</v>
      </c>
      <c r="Q14810" t="s">
        <v>33374</v>
      </c>
      <c r="R14810" t="s">
        <v>33307</v>
      </c>
      <c r="S14810" t="s">
        <v>33296</v>
      </c>
      <c r="T14810" t="s">
        <v>33297</v>
      </c>
      <c r="U14810" t="s">
        <v>33297</v>
      </c>
      <c r="V14810" t="s">
        <v>33299</v>
      </c>
      <c r="W14810" t="s">
        <v>33284</v>
      </c>
    </row>
    <row r="14811" spans="1:23" x14ac:dyDescent="0.35">
      <c r="A14811" t="s">
        <v>13846</v>
      </c>
      <c r="B14811" t="s">
        <v>82</v>
      </c>
      <c r="C14811" t="s">
        <v>33284</v>
      </c>
      <c r="D14811" t="s">
        <v>45</v>
      </c>
      <c r="E14811" t="s">
        <v>33285</v>
      </c>
      <c r="F14811" t="s">
        <v>33286</v>
      </c>
      <c r="G14811" t="s">
        <v>33321</v>
      </c>
      <c r="H14811" t="s">
        <v>33329</v>
      </c>
      <c r="I14811" t="s">
        <v>33311</v>
      </c>
      <c r="J14811" t="s">
        <v>33317</v>
      </c>
      <c r="K14811" t="s">
        <v>33291</v>
      </c>
      <c r="L14811" t="s">
        <v>51</v>
      </c>
      <c r="M14811" t="s">
        <v>33304</v>
      </c>
      <c r="N14811" t="s">
        <v>51</v>
      </c>
      <c r="O14811" t="s">
        <v>33325</v>
      </c>
      <c r="P14811" t="s">
        <v>33294</v>
      </c>
      <c r="Q14811" t="s">
        <v>16390</v>
      </c>
      <c r="R14811" t="s">
        <v>33307</v>
      </c>
      <c r="S14811" t="s">
        <v>33296</v>
      </c>
      <c r="T14811" t="s">
        <v>33297</v>
      </c>
      <c r="U14811" t="s">
        <v>33298</v>
      </c>
      <c r="V14811" t="s">
        <v>33299</v>
      </c>
      <c r="W14811" t="s">
        <v>33284</v>
      </c>
    </row>
    <row r="14812" spans="1:23" x14ac:dyDescent="0.35">
      <c r="A14812" t="s">
        <v>13854</v>
      </c>
      <c r="B14812" t="s">
        <v>56</v>
      </c>
      <c r="C14812" t="s">
        <v>33319</v>
      </c>
      <c r="D14812" t="s">
        <v>45</v>
      </c>
      <c r="E14812" t="s">
        <v>33301</v>
      </c>
      <c r="F14812" t="s">
        <v>33322</v>
      </c>
      <c r="G14812" t="s">
        <v>33310</v>
      </c>
      <c r="H14812" t="s">
        <v>33340</v>
      </c>
      <c r="I14812" t="s">
        <v>33311</v>
      </c>
      <c r="J14812" t="s">
        <v>33290</v>
      </c>
      <c r="K14812" t="s">
        <v>33291</v>
      </c>
      <c r="L14812" t="s">
        <v>51</v>
      </c>
      <c r="M14812" t="s">
        <v>33304</v>
      </c>
      <c r="N14812" t="s">
        <v>51</v>
      </c>
      <c r="O14812" t="s">
        <v>33325</v>
      </c>
      <c r="P14812" t="s">
        <v>33294</v>
      </c>
      <c r="Q14812" t="s">
        <v>33337</v>
      </c>
      <c r="R14812" t="s">
        <v>33307</v>
      </c>
      <c r="S14812" t="s">
        <v>33296</v>
      </c>
      <c r="T14812" t="s">
        <v>33297</v>
      </c>
      <c r="U14812" t="s">
        <v>33298</v>
      </c>
      <c r="V14812" t="s">
        <v>33299</v>
      </c>
      <c r="W14812" t="s">
        <v>33309</v>
      </c>
    </row>
    <row r="14813" spans="1:23" x14ac:dyDescent="0.35">
      <c r="A14813" t="s">
        <v>13854</v>
      </c>
      <c r="B14813" t="s">
        <v>82</v>
      </c>
      <c r="C14813" t="s">
        <v>33284</v>
      </c>
      <c r="D14813" t="s">
        <v>45</v>
      </c>
      <c r="E14813" t="s">
        <v>33285</v>
      </c>
      <c r="F14813" t="s">
        <v>33286</v>
      </c>
      <c r="G14813" t="s">
        <v>33310</v>
      </c>
      <c r="H14813" t="s">
        <v>33340</v>
      </c>
      <c r="I14813" t="s">
        <v>33311</v>
      </c>
      <c r="J14813" t="s">
        <v>33290</v>
      </c>
      <c r="K14813" t="s">
        <v>33291</v>
      </c>
      <c r="L14813" t="s">
        <v>51</v>
      </c>
      <c r="M14813" t="s">
        <v>33304</v>
      </c>
      <c r="N14813" t="s">
        <v>51</v>
      </c>
      <c r="O14813" t="s">
        <v>33293</v>
      </c>
      <c r="P14813" t="s">
        <v>33294</v>
      </c>
      <c r="Q14813" t="s">
        <v>33306</v>
      </c>
      <c r="R14813" t="s">
        <v>33307</v>
      </c>
      <c r="S14813" t="s">
        <v>33296</v>
      </c>
      <c r="T14813" t="s">
        <v>33297</v>
      </c>
      <c r="U14813" t="s">
        <v>45</v>
      </c>
      <c r="V14813" t="s">
        <v>52</v>
      </c>
      <c r="W14813" t="s">
        <v>33284</v>
      </c>
    </row>
    <row r="14814" spans="1:23" x14ac:dyDescent="0.35">
      <c r="A14814" t="s">
        <v>13821</v>
      </c>
      <c r="B14814" t="s">
        <v>56</v>
      </c>
      <c r="C14814" t="s">
        <v>33348</v>
      </c>
      <c r="D14814" t="s">
        <v>45</v>
      </c>
      <c r="E14814" t="s">
        <v>33285</v>
      </c>
      <c r="F14814" t="s">
        <v>268</v>
      </c>
      <c r="G14814" t="s">
        <v>45</v>
      </c>
      <c r="H14814" t="s">
        <v>45</v>
      </c>
      <c r="I14814" t="s">
        <v>33311</v>
      </c>
      <c r="J14814" t="s">
        <v>33324</v>
      </c>
      <c r="K14814" t="s">
        <v>33291</v>
      </c>
      <c r="L14814" t="s">
        <v>51</v>
      </c>
      <c r="M14814" t="s">
        <v>33304</v>
      </c>
      <c r="N14814" t="s">
        <v>51</v>
      </c>
      <c r="O14814" t="s">
        <v>33293</v>
      </c>
      <c r="P14814" t="s">
        <v>33294</v>
      </c>
      <c r="Q14814" t="s">
        <v>1700</v>
      </c>
      <c r="R14814" t="s">
        <v>33327</v>
      </c>
      <c r="S14814" t="s">
        <v>33296</v>
      </c>
      <c r="T14814" t="s">
        <v>33297</v>
      </c>
      <c r="U14814" t="s">
        <v>45</v>
      </c>
      <c r="V14814" t="s">
        <v>33299</v>
      </c>
      <c r="W14814" t="s">
        <v>33350</v>
      </c>
    </row>
    <row r="14815" spans="1:23" x14ac:dyDescent="0.35">
      <c r="A14815" t="s">
        <v>13648</v>
      </c>
      <c r="B14815" t="s">
        <v>56</v>
      </c>
      <c r="C14815" t="s">
        <v>33284</v>
      </c>
      <c r="D14815" t="s">
        <v>45</v>
      </c>
      <c r="E14815" t="s">
        <v>33285</v>
      </c>
      <c r="F14815" t="s">
        <v>33286</v>
      </c>
      <c r="G14815" t="s">
        <v>33288</v>
      </c>
      <c r="H14815" t="s">
        <v>33323</v>
      </c>
      <c r="I14815" t="s">
        <v>33421</v>
      </c>
      <c r="J14815" t="s">
        <v>33345</v>
      </c>
      <c r="K14815" t="s">
        <v>33291</v>
      </c>
      <c r="L14815" t="s">
        <v>51</v>
      </c>
      <c r="M14815" t="s">
        <v>33304</v>
      </c>
      <c r="N14815" t="s">
        <v>51</v>
      </c>
      <c r="O14815" t="s">
        <v>33293</v>
      </c>
      <c r="P14815" t="s">
        <v>33294</v>
      </c>
      <c r="Q14815" t="s">
        <v>18352</v>
      </c>
      <c r="R14815" t="s">
        <v>33327</v>
      </c>
      <c r="S14815" t="s">
        <v>33368</v>
      </c>
      <c r="T14815" t="s">
        <v>33308</v>
      </c>
      <c r="U14815" t="s">
        <v>45</v>
      </c>
      <c r="V14815" t="s">
        <v>33299</v>
      </c>
      <c r="W14815" t="s">
        <v>33284</v>
      </c>
    </row>
    <row r="14816" spans="1:23" x14ac:dyDescent="0.35">
      <c r="A14816" t="s">
        <v>13858</v>
      </c>
      <c r="B14816" t="s">
        <v>56</v>
      </c>
      <c r="C14816" t="s">
        <v>33450</v>
      </c>
      <c r="D14816" t="s">
        <v>45</v>
      </c>
      <c r="E14816" t="s">
        <v>33285</v>
      </c>
      <c r="F14816" t="s">
        <v>33286</v>
      </c>
      <c r="G14816" t="s">
        <v>33321</v>
      </c>
      <c r="H14816" t="s">
        <v>33329</v>
      </c>
      <c r="I14816" t="s">
        <v>33311</v>
      </c>
      <c r="J14816" t="s">
        <v>33290</v>
      </c>
      <c r="K14816" t="s">
        <v>33291</v>
      </c>
      <c r="L14816" t="s">
        <v>51</v>
      </c>
      <c r="M14816" t="s">
        <v>33304</v>
      </c>
      <c r="N14816" t="s">
        <v>51</v>
      </c>
      <c r="O14816" t="s">
        <v>33381</v>
      </c>
      <c r="P14816" t="s">
        <v>33294</v>
      </c>
      <c r="Q14816" t="s">
        <v>33409</v>
      </c>
      <c r="R14816" t="s">
        <v>33379</v>
      </c>
      <c r="S14816" t="s">
        <v>33296</v>
      </c>
      <c r="T14816" t="s">
        <v>33297</v>
      </c>
      <c r="U14816" t="s">
        <v>33386</v>
      </c>
      <c r="V14816" t="s">
        <v>33299</v>
      </c>
      <c r="W14816" t="s">
        <v>33347</v>
      </c>
    </row>
    <row r="14817" spans="1:23" x14ac:dyDescent="0.35">
      <c r="A14817" t="s">
        <v>13870</v>
      </c>
      <c r="B14817" t="s">
        <v>56</v>
      </c>
      <c r="C14817" t="s">
        <v>33284</v>
      </c>
      <c r="D14817" t="s">
        <v>45</v>
      </c>
      <c r="E14817" t="s">
        <v>33285</v>
      </c>
      <c r="F14817" t="s">
        <v>33395</v>
      </c>
      <c r="G14817" t="s">
        <v>33321</v>
      </c>
      <c r="H14817" t="s">
        <v>33323</v>
      </c>
      <c r="I14817" t="s">
        <v>33311</v>
      </c>
      <c r="J14817" t="s">
        <v>33317</v>
      </c>
      <c r="K14817" t="s">
        <v>33291</v>
      </c>
      <c r="L14817" t="s">
        <v>51</v>
      </c>
      <c r="M14817" t="s">
        <v>33304</v>
      </c>
      <c r="N14817" t="s">
        <v>51</v>
      </c>
      <c r="O14817" t="s">
        <v>33325</v>
      </c>
      <c r="P14817" t="s">
        <v>33313</v>
      </c>
      <c r="Q14817" t="s">
        <v>33408</v>
      </c>
      <c r="R14817" t="s">
        <v>33295</v>
      </c>
      <c r="S14817" t="s">
        <v>33296</v>
      </c>
      <c r="T14817" t="s">
        <v>33297</v>
      </c>
      <c r="U14817" t="s">
        <v>45</v>
      </c>
      <c r="V14817" t="s">
        <v>33299</v>
      </c>
      <c r="W14817" t="s">
        <v>33284</v>
      </c>
    </row>
    <row r="14818" spans="1:23" x14ac:dyDescent="0.35">
      <c r="A14818" t="s">
        <v>13870</v>
      </c>
      <c r="B14818" t="s">
        <v>82</v>
      </c>
      <c r="C14818" t="s">
        <v>33450</v>
      </c>
      <c r="D14818" t="s">
        <v>45</v>
      </c>
      <c r="E14818" t="s">
        <v>33285</v>
      </c>
      <c r="F14818" t="s">
        <v>33286</v>
      </c>
      <c r="G14818" t="s">
        <v>33321</v>
      </c>
      <c r="H14818" t="s">
        <v>33329</v>
      </c>
      <c r="I14818" t="s">
        <v>33311</v>
      </c>
      <c r="J14818" t="s">
        <v>33324</v>
      </c>
      <c r="K14818" t="s">
        <v>33291</v>
      </c>
      <c r="L14818" t="s">
        <v>51</v>
      </c>
      <c r="M14818" t="s">
        <v>33304</v>
      </c>
      <c r="N14818" t="s">
        <v>51</v>
      </c>
      <c r="O14818" t="s">
        <v>33293</v>
      </c>
      <c r="P14818" t="s">
        <v>33294</v>
      </c>
      <c r="Q14818" t="s">
        <v>18562</v>
      </c>
      <c r="R14818" t="s">
        <v>33295</v>
      </c>
      <c r="S14818" t="s">
        <v>33296</v>
      </c>
      <c r="T14818" t="s">
        <v>33297</v>
      </c>
      <c r="U14818" t="s">
        <v>45</v>
      </c>
      <c r="V14818" t="s">
        <v>33299</v>
      </c>
      <c r="W14818" t="s">
        <v>33347</v>
      </c>
    </row>
    <row r="14819" spans="1:23" x14ac:dyDescent="0.35">
      <c r="A14819" t="s">
        <v>13879</v>
      </c>
      <c r="B14819" t="s">
        <v>56</v>
      </c>
      <c r="C14819" t="s">
        <v>33284</v>
      </c>
      <c r="D14819" t="s">
        <v>45</v>
      </c>
      <c r="E14819" t="s">
        <v>33285</v>
      </c>
      <c r="F14819" t="s">
        <v>33322</v>
      </c>
      <c r="G14819" t="s">
        <v>33323</v>
      </c>
      <c r="H14819" t="s">
        <v>33316</v>
      </c>
      <c r="I14819" t="s">
        <v>33311</v>
      </c>
      <c r="J14819" t="s">
        <v>33317</v>
      </c>
      <c r="K14819" t="s">
        <v>33291</v>
      </c>
      <c r="L14819" t="s">
        <v>51</v>
      </c>
      <c r="M14819" t="s">
        <v>33304</v>
      </c>
      <c r="N14819" t="s">
        <v>51</v>
      </c>
      <c r="O14819" t="s">
        <v>33293</v>
      </c>
      <c r="P14819" t="s">
        <v>33313</v>
      </c>
      <c r="Q14819" t="s">
        <v>16390</v>
      </c>
      <c r="R14819" t="s">
        <v>33295</v>
      </c>
      <c r="S14819" t="s">
        <v>33296</v>
      </c>
      <c r="T14819" t="s">
        <v>33339</v>
      </c>
      <c r="U14819" t="s">
        <v>45</v>
      </c>
      <c r="V14819" t="s">
        <v>33299</v>
      </c>
      <c r="W14819" t="s">
        <v>33284</v>
      </c>
    </row>
    <row r="14820" spans="1:23" x14ac:dyDescent="0.35">
      <c r="A14820" t="s">
        <v>13879</v>
      </c>
      <c r="B14820" t="s">
        <v>82</v>
      </c>
      <c r="C14820" t="s">
        <v>33328</v>
      </c>
      <c r="D14820" t="s">
        <v>45</v>
      </c>
      <c r="E14820" t="s">
        <v>33285</v>
      </c>
      <c r="F14820" t="s">
        <v>33286</v>
      </c>
      <c r="G14820" t="s">
        <v>33329</v>
      </c>
      <c r="H14820" t="s">
        <v>33321</v>
      </c>
      <c r="I14820" t="s">
        <v>33311</v>
      </c>
      <c r="J14820" t="s">
        <v>33317</v>
      </c>
      <c r="K14820" t="s">
        <v>33291</v>
      </c>
      <c r="L14820" t="s">
        <v>51</v>
      </c>
      <c r="M14820" t="s">
        <v>33304</v>
      </c>
      <c r="N14820" t="s">
        <v>51</v>
      </c>
      <c r="O14820" t="s">
        <v>33293</v>
      </c>
      <c r="P14820" t="s">
        <v>33294</v>
      </c>
      <c r="Q14820" t="s">
        <v>90</v>
      </c>
      <c r="R14820" t="s">
        <v>33331</v>
      </c>
      <c r="S14820" t="s">
        <v>33296</v>
      </c>
      <c r="T14820" t="s">
        <v>33339</v>
      </c>
      <c r="U14820" t="s">
        <v>45</v>
      </c>
      <c r="V14820" t="s">
        <v>33299</v>
      </c>
      <c r="W14820" t="s">
        <v>33332</v>
      </c>
    </row>
    <row r="14821" spans="1:23" x14ac:dyDescent="0.35">
      <c r="A14821" t="s">
        <v>13888</v>
      </c>
      <c r="B14821" t="s">
        <v>56</v>
      </c>
      <c r="C14821" t="s">
        <v>33284</v>
      </c>
      <c r="D14821" t="s">
        <v>45</v>
      </c>
      <c r="E14821" t="s">
        <v>33285</v>
      </c>
      <c r="F14821" t="s">
        <v>33286</v>
      </c>
      <c r="G14821" t="s">
        <v>33321</v>
      </c>
      <c r="H14821" t="s">
        <v>33329</v>
      </c>
      <c r="I14821" t="s">
        <v>33311</v>
      </c>
      <c r="J14821" t="s">
        <v>33353</v>
      </c>
      <c r="K14821" t="s">
        <v>33291</v>
      </c>
      <c r="L14821" t="s">
        <v>51</v>
      </c>
      <c r="M14821" t="s">
        <v>33304</v>
      </c>
      <c r="N14821" t="s">
        <v>51</v>
      </c>
      <c r="O14821" t="s">
        <v>33293</v>
      </c>
      <c r="P14821" t="s">
        <v>33313</v>
      </c>
      <c r="Q14821" t="s">
        <v>33412</v>
      </c>
      <c r="R14821" t="s">
        <v>33327</v>
      </c>
      <c r="S14821" t="s">
        <v>33296</v>
      </c>
      <c r="T14821" t="s">
        <v>33297</v>
      </c>
      <c r="U14821" t="s">
        <v>33297</v>
      </c>
      <c r="V14821" t="s">
        <v>33299</v>
      </c>
      <c r="W14821" t="s">
        <v>33284</v>
      </c>
    </row>
    <row r="14822" spans="1:23" x14ac:dyDescent="0.35">
      <c r="A14822" t="s">
        <v>13888</v>
      </c>
      <c r="B14822" t="s">
        <v>82</v>
      </c>
      <c r="C14822" t="s">
        <v>33328</v>
      </c>
      <c r="D14822" t="s">
        <v>45</v>
      </c>
      <c r="E14822" t="s">
        <v>33285</v>
      </c>
      <c r="F14822" t="s">
        <v>33320</v>
      </c>
      <c r="G14822" t="s">
        <v>33316</v>
      </c>
      <c r="H14822" t="s">
        <v>33321</v>
      </c>
      <c r="I14822" t="s">
        <v>33311</v>
      </c>
      <c r="J14822" t="s">
        <v>33324</v>
      </c>
      <c r="K14822" t="s">
        <v>33346</v>
      </c>
      <c r="L14822" t="s">
        <v>51</v>
      </c>
      <c r="M14822" t="s">
        <v>33304</v>
      </c>
      <c r="N14822" t="s">
        <v>51</v>
      </c>
      <c r="O14822" t="s">
        <v>33330</v>
      </c>
      <c r="P14822" t="s">
        <v>33294</v>
      </c>
      <c r="Q14822" t="s">
        <v>33367</v>
      </c>
      <c r="R14822" t="s">
        <v>33331</v>
      </c>
      <c r="S14822" t="s">
        <v>33296</v>
      </c>
      <c r="T14822" t="s">
        <v>33339</v>
      </c>
      <c r="U14822" t="s">
        <v>33297</v>
      </c>
      <c r="V14822" t="s">
        <v>33299</v>
      </c>
      <c r="W14822" t="s">
        <v>33332</v>
      </c>
    </row>
    <row r="14823" spans="1:23" x14ac:dyDescent="0.35">
      <c r="A14823" t="s">
        <v>13898</v>
      </c>
      <c r="B14823" t="s">
        <v>56</v>
      </c>
      <c r="C14823" t="s">
        <v>33402</v>
      </c>
      <c r="D14823" t="s">
        <v>45</v>
      </c>
      <c r="E14823" t="s">
        <v>33285</v>
      </c>
      <c r="F14823" t="s">
        <v>33377</v>
      </c>
      <c r="G14823" t="s">
        <v>33323</v>
      </c>
      <c r="H14823" t="s">
        <v>33316</v>
      </c>
      <c r="I14823" t="s">
        <v>33311</v>
      </c>
      <c r="J14823" t="s">
        <v>33345</v>
      </c>
      <c r="K14823" t="s">
        <v>33312</v>
      </c>
      <c r="L14823" t="s">
        <v>51</v>
      </c>
      <c r="M14823" t="s">
        <v>33304</v>
      </c>
      <c r="N14823" t="s">
        <v>51</v>
      </c>
      <c r="O14823" t="s">
        <v>33381</v>
      </c>
      <c r="P14823" t="s">
        <v>33294</v>
      </c>
      <c r="Q14823" t="s">
        <v>33422</v>
      </c>
      <c r="R14823" t="s">
        <v>33307</v>
      </c>
      <c r="S14823" t="s">
        <v>33296</v>
      </c>
      <c r="T14823" t="s">
        <v>33339</v>
      </c>
      <c r="U14823" t="s">
        <v>33298</v>
      </c>
      <c r="V14823" t="s">
        <v>33299</v>
      </c>
      <c r="W14823" t="s">
        <v>33347</v>
      </c>
    </row>
    <row r="14824" spans="1:23" x14ac:dyDescent="0.35">
      <c r="A14824" t="s">
        <v>13911</v>
      </c>
      <c r="B14824" t="s">
        <v>56</v>
      </c>
      <c r="C14824" t="s">
        <v>33284</v>
      </c>
      <c r="D14824" t="s">
        <v>45</v>
      </c>
      <c r="E14824" t="s">
        <v>33285</v>
      </c>
      <c r="F14824" t="s">
        <v>33322</v>
      </c>
      <c r="G14824" t="s">
        <v>33340</v>
      </c>
      <c r="H14824" t="s">
        <v>33310</v>
      </c>
      <c r="I14824" t="s">
        <v>33311</v>
      </c>
      <c r="J14824" t="s">
        <v>33290</v>
      </c>
      <c r="K14824" t="s">
        <v>33291</v>
      </c>
      <c r="L14824" t="s">
        <v>33415</v>
      </c>
      <c r="M14824" t="s">
        <v>33357</v>
      </c>
      <c r="N14824" t="s">
        <v>33361</v>
      </c>
      <c r="O14824" t="s">
        <v>33293</v>
      </c>
      <c r="P14824" t="s">
        <v>33313</v>
      </c>
      <c r="Q14824" t="s">
        <v>33452</v>
      </c>
      <c r="R14824" t="s">
        <v>33295</v>
      </c>
      <c r="S14824" t="s">
        <v>33296</v>
      </c>
      <c r="T14824" t="s">
        <v>300</v>
      </c>
      <c r="U14824" t="s">
        <v>33298</v>
      </c>
      <c r="V14824" t="s">
        <v>33299</v>
      </c>
      <c r="W14824" t="s">
        <v>33284</v>
      </c>
    </row>
    <row r="14825" spans="1:23" x14ac:dyDescent="0.35">
      <c r="A14825" t="s">
        <v>13926</v>
      </c>
      <c r="B14825" t="s">
        <v>56</v>
      </c>
      <c r="C14825" t="s">
        <v>33396</v>
      </c>
      <c r="D14825" t="s">
        <v>45</v>
      </c>
      <c r="E14825" t="s">
        <v>33285</v>
      </c>
      <c r="F14825" t="s">
        <v>33286</v>
      </c>
      <c r="G14825" t="s">
        <v>33323</v>
      </c>
      <c r="H14825" t="s">
        <v>33316</v>
      </c>
      <c r="I14825" t="s">
        <v>33311</v>
      </c>
      <c r="J14825" t="s">
        <v>33317</v>
      </c>
      <c r="K14825" t="s">
        <v>33291</v>
      </c>
      <c r="L14825" t="s">
        <v>51</v>
      </c>
      <c r="M14825" t="s">
        <v>33304</v>
      </c>
      <c r="N14825" t="s">
        <v>51</v>
      </c>
      <c r="O14825" t="s">
        <v>33293</v>
      </c>
      <c r="P14825" t="s">
        <v>33297</v>
      </c>
      <c r="Q14825" t="s">
        <v>45</v>
      </c>
      <c r="R14825" t="s">
        <v>33327</v>
      </c>
      <c r="S14825" t="s">
        <v>33373</v>
      </c>
      <c r="T14825" t="s">
        <v>33297</v>
      </c>
      <c r="U14825" t="s">
        <v>45</v>
      </c>
      <c r="V14825" t="s">
        <v>33299</v>
      </c>
      <c r="W14825" t="s">
        <v>33284</v>
      </c>
    </row>
    <row r="14826" spans="1:23" x14ac:dyDescent="0.35">
      <c r="A14826" t="s">
        <v>13926</v>
      </c>
      <c r="B14826" t="s">
        <v>82</v>
      </c>
      <c r="C14826" t="s">
        <v>33328</v>
      </c>
      <c r="D14826" t="s">
        <v>45</v>
      </c>
      <c r="E14826" t="s">
        <v>33285</v>
      </c>
      <c r="F14826" t="s">
        <v>33395</v>
      </c>
      <c r="G14826" t="s">
        <v>33323</v>
      </c>
      <c r="H14826" t="s">
        <v>33329</v>
      </c>
      <c r="I14826" t="s">
        <v>33311</v>
      </c>
      <c r="J14826" t="s">
        <v>33317</v>
      </c>
      <c r="K14826" t="s">
        <v>33291</v>
      </c>
      <c r="L14826" t="s">
        <v>51</v>
      </c>
      <c r="M14826" t="s">
        <v>33304</v>
      </c>
      <c r="N14826" t="s">
        <v>51</v>
      </c>
      <c r="O14826" t="s">
        <v>33305</v>
      </c>
      <c r="P14826" t="s">
        <v>33294</v>
      </c>
      <c r="Q14826" t="s">
        <v>33408</v>
      </c>
      <c r="R14826" t="s">
        <v>33331</v>
      </c>
      <c r="S14826" t="s">
        <v>33296</v>
      </c>
      <c r="T14826" t="s">
        <v>33297</v>
      </c>
      <c r="U14826" t="s">
        <v>45</v>
      </c>
      <c r="V14826" t="s">
        <v>33299</v>
      </c>
      <c r="W14826" t="s">
        <v>33332</v>
      </c>
    </row>
    <row r="14827" spans="1:23" x14ac:dyDescent="0.35">
      <c r="A14827" t="s">
        <v>13930</v>
      </c>
      <c r="B14827" t="s">
        <v>56</v>
      </c>
      <c r="C14827" t="s">
        <v>33391</v>
      </c>
      <c r="D14827" t="s">
        <v>45</v>
      </c>
      <c r="E14827" t="s">
        <v>33285</v>
      </c>
      <c r="F14827" t="s">
        <v>33423</v>
      </c>
      <c r="G14827" t="s">
        <v>45</v>
      </c>
      <c r="H14827" t="s">
        <v>45</v>
      </c>
      <c r="I14827" t="s">
        <v>33311</v>
      </c>
      <c r="J14827" t="s">
        <v>33290</v>
      </c>
      <c r="K14827" t="s">
        <v>33291</v>
      </c>
      <c r="L14827" t="s">
        <v>51</v>
      </c>
      <c r="M14827" t="s">
        <v>33304</v>
      </c>
      <c r="N14827" t="s">
        <v>51</v>
      </c>
      <c r="O14827" t="s">
        <v>33330</v>
      </c>
      <c r="P14827" t="s">
        <v>33294</v>
      </c>
      <c r="Q14827" t="s">
        <v>45</v>
      </c>
      <c r="R14827" t="s">
        <v>33327</v>
      </c>
      <c r="S14827" t="s">
        <v>33373</v>
      </c>
      <c r="T14827" t="s">
        <v>33297</v>
      </c>
      <c r="U14827" t="s">
        <v>45</v>
      </c>
      <c r="V14827" t="s">
        <v>33299</v>
      </c>
      <c r="W14827" t="s">
        <v>33392</v>
      </c>
    </row>
    <row r="14828" spans="1:23" x14ac:dyDescent="0.35">
      <c r="A14828" t="s">
        <v>13930</v>
      </c>
      <c r="B14828" t="s">
        <v>82</v>
      </c>
      <c r="C14828" t="s">
        <v>33328</v>
      </c>
      <c r="D14828" t="s">
        <v>45</v>
      </c>
      <c r="E14828" t="s">
        <v>33285</v>
      </c>
      <c r="F14828" t="s">
        <v>33423</v>
      </c>
      <c r="G14828" t="s">
        <v>45</v>
      </c>
      <c r="H14828" t="s">
        <v>45</v>
      </c>
      <c r="I14828" t="s">
        <v>33311</v>
      </c>
      <c r="J14828" t="s">
        <v>33290</v>
      </c>
      <c r="K14828" t="s">
        <v>33291</v>
      </c>
      <c r="L14828" t="s">
        <v>51</v>
      </c>
      <c r="M14828" t="s">
        <v>33304</v>
      </c>
      <c r="N14828" t="s">
        <v>51</v>
      </c>
      <c r="O14828" t="s">
        <v>33325</v>
      </c>
      <c r="P14828" t="s">
        <v>33313</v>
      </c>
      <c r="Q14828" t="s">
        <v>33314</v>
      </c>
      <c r="R14828" t="s">
        <v>33331</v>
      </c>
      <c r="S14828" t="s">
        <v>33296</v>
      </c>
      <c r="T14828" t="s">
        <v>300</v>
      </c>
      <c r="U14828" t="s">
        <v>45</v>
      </c>
      <c r="V14828" t="s">
        <v>33299</v>
      </c>
      <c r="W14828" t="s">
        <v>33332</v>
      </c>
    </row>
    <row r="14829" spans="1:23" x14ac:dyDescent="0.35">
      <c r="A14829" t="s">
        <v>13883</v>
      </c>
      <c r="B14829" t="s">
        <v>56</v>
      </c>
      <c r="C14829" t="s">
        <v>33284</v>
      </c>
      <c r="D14829" t="s">
        <v>45</v>
      </c>
      <c r="E14829" t="s">
        <v>33285</v>
      </c>
      <c r="F14829" t="s">
        <v>33286</v>
      </c>
      <c r="G14829" t="s">
        <v>33329</v>
      </c>
      <c r="H14829" t="s">
        <v>33321</v>
      </c>
      <c r="I14829" t="s">
        <v>33311</v>
      </c>
      <c r="J14829" t="s">
        <v>33317</v>
      </c>
      <c r="K14829" t="s">
        <v>33291</v>
      </c>
      <c r="L14829" t="s">
        <v>51</v>
      </c>
      <c r="M14829" t="s">
        <v>33304</v>
      </c>
      <c r="N14829" t="s">
        <v>51</v>
      </c>
      <c r="O14829" t="s">
        <v>33325</v>
      </c>
      <c r="P14829" t="s">
        <v>33313</v>
      </c>
      <c r="Q14829" t="s">
        <v>33378</v>
      </c>
      <c r="R14829" t="s">
        <v>33327</v>
      </c>
      <c r="S14829" t="s">
        <v>33296</v>
      </c>
      <c r="T14829" t="s">
        <v>300</v>
      </c>
      <c r="U14829" t="s">
        <v>33298</v>
      </c>
      <c r="V14829" t="s">
        <v>33299</v>
      </c>
      <c r="W14829" t="s">
        <v>33284</v>
      </c>
    </row>
    <row r="14830" spans="1:23" x14ac:dyDescent="0.35">
      <c r="A14830" t="s">
        <v>13883</v>
      </c>
      <c r="B14830" t="s">
        <v>82</v>
      </c>
      <c r="C14830" t="s">
        <v>33328</v>
      </c>
      <c r="D14830" t="s">
        <v>45</v>
      </c>
      <c r="E14830" t="s">
        <v>33285</v>
      </c>
      <c r="F14830" t="s">
        <v>33320</v>
      </c>
      <c r="G14830" t="s">
        <v>33321</v>
      </c>
      <c r="H14830" t="s">
        <v>33323</v>
      </c>
      <c r="I14830" t="s">
        <v>33311</v>
      </c>
      <c r="J14830" t="s">
        <v>33317</v>
      </c>
      <c r="K14830" t="s">
        <v>33291</v>
      </c>
      <c r="L14830" t="s">
        <v>51</v>
      </c>
      <c r="M14830" t="s">
        <v>33304</v>
      </c>
      <c r="N14830" t="s">
        <v>51</v>
      </c>
      <c r="O14830" t="s">
        <v>33381</v>
      </c>
      <c r="P14830" t="s">
        <v>33294</v>
      </c>
      <c r="Q14830" t="s">
        <v>14320</v>
      </c>
      <c r="R14830" t="s">
        <v>33327</v>
      </c>
      <c r="S14830" t="s">
        <v>33296</v>
      </c>
      <c r="T14830" t="s">
        <v>33297</v>
      </c>
      <c r="U14830" t="s">
        <v>45</v>
      </c>
      <c r="V14830" t="s">
        <v>33299</v>
      </c>
      <c r="W14830" t="s">
        <v>33332</v>
      </c>
    </row>
    <row r="14831" spans="1:23" x14ac:dyDescent="0.35">
      <c r="A14831" t="s">
        <v>13919</v>
      </c>
      <c r="B14831" t="s">
        <v>56</v>
      </c>
      <c r="C14831" t="s">
        <v>33284</v>
      </c>
      <c r="D14831" t="s">
        <v>45</v>
      </c>
      <c r="E14831" t="s">
        <v>33285</v>
      </c>
      <c r="F14831" t="s">
        <v>33322</v>
      </c>
      <c r="G14831" t="s">
        <v>33316</v>
      </c>
      <c r="H14831" t="s">
        <v>33323</v>
      </c>
      <c r="I14831" t="s">
        <v>33311</v>
      </c>
      <c r="J14831" t="s">
        <v>33290</v>
      </c>
      <c r="K14831" t="s">
        <v>33291</v>
      </c>
      <c r="L14831" t="s">
        <v>33415</v>
      </c>
      <c r="M14831" t="s">
        <v>33304</v>
      </c>
      <c r="N14831" t="s">
        <v>51</v>
      </c>
      <c r="O14831" t="s">
        <v>33293</v>
      </c>
      <c r="P14831" t="s">
        <v>33297</v>
      </c>
      <c r="Q14831" t="s">
        <v>45</v>
      </c>
      <c r="R14831" t="s">
        <v>33327</v>
      </c>
      <c r="S14831" t="s">
        <v>33296</v>
      </c>
      <c r="T14831" t="s">
        <v>33297</v>
      </c>
      <c r="U14831" t="s">
        <v>45</v>
      </c>
      <c r="V14831" t="s">
        <v>33299</v>
      </c>
      <c r="W14831" t="s">
        <v>33284</v>
      </c>
    </row>
    <row r="14832" spans="1:23" x14ac:dyDescent="0.35">
      <c r="A14832" t="s">
        <v>13919</v>
      </c>
      <c r="B14832" t="s">
        <v>82</v>
      </c>
      <c r="C14832" t="s">
        <v>33284</v>
      </c>
      <c r="D14832" t="s">
        <v>45</v>
      </c>
      <c r="E14832" t="s">
        <v>33285</v>
      </c>
      <c r="F14832" t="s">
        <v>33302</v>
      </c>
      <c r="G14832" t="s">
        <v>33302</v>
      </c>
      <c r="H14832" t="s">
        <v>33302</v>
      </c>
      <c r="I14832" t="s">
        <v>33311</v>
      </c>
      <c r="J14832" t="s">
        <v>33290</v>
      </c>
      <c r="K14832" t="s">
        <v>33291</v>
      </c>
      <c r="L14832" t="s">
        <v>51</v>
      </c>
      <c r="M14832" t="s">
        <v>33304</v>
      </c>
      <c r="N14832" t="s">
        <v>51</v>
      </c>
      <c r="O14832" t="s">
        <v>33381</v>
      </c>
      <c r="P14832" t="s">
        <v>33294</v>
      </c>
      <c r="Q14832" t="s">
        <v>33326</v>
      </c>
      <c r="R14832" t="s">
        <v>33295</v>
      </c>
      <c r="S14832" t="s">
        <v>33296</v>
      </c>
      <c r="T14832" t="s">
        <v>33308</v>
      </c>
      <c r="U14832" t="s">
        <v>45</v>
      </c>
      <c r="V14832" t="s">
        <v>33299</v>
      </c>
      <c r="W14832" t="s">
        <v>33284</v>
      </c>
    </row>
    <row r="14833" spans="1:23" x14ac:dyDescent="0.35">
      <c r="A14833" t="s">
        <v>13941</v>
      </c>
      <c r="B14833" t="s">
        <v>56</v>
      </c>
      <c r="C14833" t="s">
        <v>33344</v>
      </c>
      <c r="D14833" t="s">
        <v>45</v>
      </c>
      <c r="E14833" t="s">
        <v>33285</v>
      </c>
      <c r="F14833" t="s">
        <v>33286</v>
      </c>
      <c r="G14833" t="s">
        <v>33287</v>
      </c>
      <c r="H14833" t="s">
        <v>33288</v>
      </c>
      <c r="I14833" t="s">
        <v>33311</v>
      </c>
      <c r="J14833" t="s">
        <v>33290</v>
      </c>
      <c r="K14833" t="s">
        <v>33312</v>
      </c>
      <c r="L14833" t="s">
        <v>51</v>
      </c>
      <c r="M14833" t="s">
        <v>33304</v>
      </c>
      <c r="N14833" t="s">
        <v>51</v>
      </c>
      <c r="O14833" t="s">
        <v>33293</v>
      </c>
      <c r="P14833" t="s">
        <v>33294</v>
      </c>
      <c r="Q14833" t="s">
        <v>33367</v>
      </c>
      <c r="R14833" t="s">
        <v>33307</v>
      </c>
      <c r="S14833" t="s">
        <v>33296</v>
      </c>
      <c r="T14833" t="s">
        <v>33297</v>
      </c>
      <c r="U14833" t="s">
        <v>33386</v>
      </c>
      <c r="V14833" t="s">
        <v>33299</v>
      </c>
      <c r="W14833" t="s">
        <v>33347</v>
      </c>
    </row>
    <row r="14834" spans="1:23" x14ac:dyDescent="0.35">
      <c r="A14834" t="s">
        <v>13941</v>
      </c>
      <c r="B14834" t="s">
        <v>82</v>
      </c>
      <c r="C14834" t="s">
        <v>33348</v>
      </c>
      <c r="D14834" t="s">
        <v>45</v>
      </c>
      <c r="E14834" t="s">
        <v>33285</v>
      </c>
      <c r="F14834" t="s">
        <v>33322</v>
      </c>
      <c r="G14834" t="s">
        <v>33288</v>
      </c>
      <c r="H14834" t="s">
        <v>33287</v>
      </c>
      <c r="I14834" t="s">
        <v>33311</v>
      </c>
      <c r="J14834" t="s">
        <v>33290</v>
      </c>
      <c r="K14834" t="s">
        <v>33291</v>
      </c>
      <c r="L14834" t="s">
        <v>51</v>
      </c>
      <c r="M14834" t="s">
        <v>33304</v>
      </c>
      <c r="N14834" t="s">
        <v>51</v>
      </c>
      <c r="O14834" t="s">
        <v>33293</v>
      </c>
      <c r="P14834" t="s">
        <v>33294</v>
      </c>
      <c r="Q14834" t="s">
        <v>33342</v>
      </c>
      <c r="R14834" t="s">
        <v>33327</v>
      </c>
      <c r="S14834" t="s">
        <v>33296</v>
      </c>
      <c r="T14834" t="s">
        <v>33297</v>
      </c>
      <c r="U14834" t="s">
        <v>45</v>
      </c>
      <c r="V14834" t="s">
        <v>33299</v>
      </c>
      <c r="W14834" t="s">
        <v>33350</v>
      </c>
    </row>
    <row r="14835" spans="1:23" x14ac:dyDescent="0.35">
      <c r="A14835" t="s">
        <v>13915</v>
      </c>
      <c r="B14835" t="s">
        <v>56</v>
      </c>
      <c r="C14835" t="s">
        <v>33319</v>
      </c>
      <c r="D14835" t="s">
        <v>45</v>
      </c>
      <c r="E14835" t="s">
        <v>33285</v>
      </c>
      <c r="F14835" t="s">
        <v>33395</v>
      </c>
      <c r="G14835" t="s">
        <v>33323</v>
      </c>
      <c r="H14835" t="s">
        <v>33329</v>
      </c>
      <c r="I14835" t="s">
        <v>33311</v>
      </c>
      <c r="J14835" t="s">
        <v>33317</v>
      </c>
      <c r="K14835" t="s">
        <v>33291</v>
      </c>
      <c r="L14835" t="s">
        <v>51</v>
      </c>
      <c r="M14835" t="s">
        <v>33304</v>
      </c>
      <c r="N14835" t="s">
        <v>51</v>
      </c>
      <c r="O14835" t="s">
        <v>33305</v>
      </c>
      <c r="P14835" t="s">
        <v>33294</v>
      </c>
      <c r="Q14835" t="s">
        <v>17048</v>
      </c>
      <c r="R14835" t="s">
        <v>33307</v>
      </c>
      <c r="S14835" t="s">
        <v>33296</v>
      </c>
      <c r="T14835" t="s">
        <v>33308</v>
      </c>
      <c r="U14835" t="s">
        <v>33298</v>
      </c>
      <c r="V14835" t="s">
        <v>33299</v>
      </c>
      <c r="W14835" t="s">
        <v>33309</v>
      </c>
    </row>
    <row r="14836" spans="1:23" x14ac:dyDescent="0.35">
      <c r="A14836" t="s">
        <v>13915</v>
      </c>
      <c r="B14836" t="s">
        <v>82</v>
      </c>
      <c r="C14836" t="s">
        <v>33319</v>
      </c>
      <c r="D14836" t="s">
        <v>45</v>
      </c>
      <c r="E14836" t="s">
        <v>33285</v>
      </c>
      <c r="F14836" t="s">
        <v>33286</v>
      </c>
      <c r="G14836" t="s">
        <v>33323</v>
      </c>
      <c r="H14836" t="s">
        <v>33316</v>
      </c>
      <c r="I14836" t="s">
        <v>33311</v>
      </c>
      <c r="J14836" t="s">
        <v>33317</v>
      </c>
      <c r="K14836" t="s">
        <v>33291</v>
      </c>
      <c r="L14836" t="s">
        <v>51</v>
      </c>
      <c r="M14836" t="s">
        <v>33304</v>
      </c>
      <c r="N14836" t="s">
        <v>51</v>
      </c>
      <c r="O14836" t="s">
        <v>33293</v>
      </c>
      <c r="P14836" t="s">
        <v>33294</v>
      </c>
      <c r="Q14836" t="s">
        <v>17376</v>
      </c>
      <c r="R14836" t="s">
        <v>33307</v>
      </c>
      <c r="S14836" t="s">
        <v>33296</v>
      </c>
      <c r="T14836" t="s">
        <v>33308</v>
      </c>
      <c r="U14836" t="s">
        <v>33298</v>
      </c>
      <c r="V14836" t="s">
        <v>33299</v>
      </c>
      <c r="W14836" t="s">
        <v>33309</v>
      </c>
    </row>
    <row r="14837" spans="1:23" x14ac:dyDescent="0.35">
      <c r="A14837" t="s">
        <v>13949</v>
      </c>
      <c r="B14837" t="s">
        <v>56</v>
      </c>
      <c r="C14837" t="s">
        <v>33284</v>
      </c>
      <c r="D14837" t="s">
        <v>45</v>
      </c>
      <c r="E14837" t="s">
        <v>33285</v>
      </c>
      <c r="F14837" t="s">
        <v>33286</v>
      </c>
      <c r="G14837" t="s">
        <v>33323</v>
      </c>
      <c r="H14837" t="s">
        <v>33329</v>
      </c>
      <c r="I14837" t="s">
        <v>33311</v>
      </c>
      <c r="J14837" t="s">
        <v>33290</v>
      </c>
      <c r="K14837" t="s">
        <v>33346</v>
      </c>
      <c r="L14837" t="s">
        <v>33454</v>
      </c>
      <c r="M14837" t="s">
        <v>33304</v>
      </c>
      <c r="N14837" t="s">
        <v>51</v>
      </c>
      <c r="O14837" t="s">
        <v>33293</v>
      </c>
      <c r="P14837" t="s">
        <v>33294</v>
      </c>
      <c r="Q14837" t="s">
        <v>33405</v>
      </c>
      <c r="R14837" t="s">
        <v>33295</v>
      </c>
      <c r="S14837" t="s">
        <v>33296</v>
      </c>
      <c r="T14837" t="s">
        <v>33339</v>
      </c>
      <c r="U14837" t="s">
        <v>33298</v>
      </c>
      <c r="V14837" t="s">
        <v>33299</v>
      </c>
      <c r="W14837" t="s">
        <v>33284</v>
      </c>
    </row>
    <row r="14838" spans="1:23" x14ac:dyDescent="0.35">
      <c r="A14838" t="s">
        <v>13866</v>
      </c>
      <c r="B14838" t="s">
        <v>56</v>
      </c>
      <c r="C14838" t="s">
        <v>33284</v>
      </c>
      <c r="D14838" t="s">
        <v>45</v>
      </c>
      <c r="E14838" t="s">
        <v>33285</v>
      </c>
      <c r="F14838" t="s">
        <v>33365</v>
      </c>
      <c r="G14838" t="s">
        <v>33288</v>
      </c>
      <c r="H14838" t="s">
        <v>33287</v>
      </c>
      <c r="I14838" t="s">
        <v>33311</v>
      </c>
      <c r="J14838" t="s">
        <v>33290</v>
      </c>
      <c r="K14838" t="s">
        <v>33291</v>
      </c>
      <c r="L14838" t="s">
        <v>51</v>
      </c>
      <c r="M14838" t="s">
        <v>33304</v>
      </c>
      <c r="N14838" t="s">
        <v>51</v>
      </c>
      <c r="O14838" t="s">
        <v>33293</v>
      </c>
      <c r="P14838" t="s">
        <v>33294</v>
      </c>
      <c r="Q14838" t="s">
        <v>33349</v>
      </c>
      <c r="R14838" t="s">
        <v>33307</v>
      </c>
      <c r="S14838" t="s">
        <v>33296</v>
      </c>
      <c r="T14838" t="s">
        <v>33308</v>
      </c>
      <c r="U14838" t="s">
        <v>33298</v>
      </c>
      <c r="V14838" t="s">
        <v>33299</v>
      </c>
      <c r="W14838" t="s">
        <v>33284</v>
      </c>
    </row>
    <row r="14839" spans="1:23" x14ac:dyDescent="0.35">
      <c r="A14839" t="s">
        <v>13866</v>
      </c>
      <c r="B14839" t="s">
        <v>82</v>
      </c>
      <c r="C14839" t="s">
        <v>33284</v>
      </c>
      <c r="D14839" t="s">
        <v>45</v>
      </c>
      <c r="E14839" t="s">
        <v>33285</v>
      </c>
      <c r="F14839" t="s">
        <v>33365</v>
      </c>
      <c r="G14839" t="s">
        <v>33288</v>
      </c>
      <c r="H14839" t="s">
        <v>33287</v>
      </c>
      <c r="I14839" t="s">
        <v>33311</v>
      </c>
      <c r="J14839" t="s">
        <v>33290</v>
      </c>
      <c r="K14839" t="s">
        <v>33291</v>
      </c>
      <c r="L14839" t="s">
        <v>51</v>
      </c>
      <c r="M14839" t="s">
        <v>33292</v>
      </c>
      <c r="N14839" t="s">
        <v>33358</v>
      </c>
      <c r="O14839" t="s">
        <v>33305</v>
      </c>
      <c r="P14839" t="s">
        <v>33313</v>
      </c>
      <c r="Q14839" t="s">
        <v>33318</v>
      </c>
      <c r="R14839" t="s">
        <v>33307</v>
      </c>
      <c r="S14839" t="s">
        <v>33296</v>
      </c>
      <c r="T14839" t="s">
        <v>33297</v>
      </c>
      <c r="U14839" t="s">
        <v>33298</v>
      </c>
      <c r="V14839" t="s">
        <v>33299</v>
      </c>
      <c r="W14839" t="s">
        <v>33284</v>
      </c>
    </row>
    <row r="14840" spans="1:23" x14ac:dyDescent="0.35">
      <c r="A14840" t="s">
        <v>13874</v>
      </c>
      <c r="B14840" t="s">
        <v>56</v>
      </c>
      <c r="C14840" t="s">
        <v>33284</v>
      </c>
      <c r="D14840" t="s">
        <v>45</v>
      </c>
      <c r="E14840" t="s">
        <v>45</v>
      </c>
      <c r="F14840" t="s">
        <v>33365</v>
      </c>
      <c r="G14840" t="s">
        <v>33329</v>
      </c>
      <c r="H14840" t="s">
        <v>33321</v>
      </c>
      <c r="I14840" t="s">
        <v>33311</v>
      </c>
      <c r="J14840" t="s">
        <v>33290</v>
      </c>
      <c r="K14840" t="s">
        <v>33291</v>
      </c>
      <c r="L14840" t="s">
        <v>51</v>
      </c>
      <c r="M14840" t="s">
        <v>33304</v>
      </c>
      <c r="N14840" t="s">
        <v>51</v>
      </c>
      <c r="O14840" t="s">
        <v>33293</v>
      </c>
      <c r="P14840" t="s">
        <v>33294</v>
      </c>
      <c r="Q14840" t="s">
        <v>33426</v>
      </c>
      <c r="R14840" t="s">
        <v>33327</v>
      </c>
      <c r="S14840" t="s">
        <v>33373</v>
      </c>
      <c r="T14840" t="s">
        <v>300</v>
      </c>
      <c r="U14840" t="s">
        <v>45</v>
      </c>
      <c r="V14840" t="s">
        <v>33299</v>
      </c>
      <c r="W14840" t="s">
        <v>33284</v>
      </c>
    </row>
    <row r="14841" spans="1:23" x14ac:dyDescent="0.35">
      <c r="A14841" t="s">
        <v>13954</v>
      </c>
      <c r="B14841" t="s">
        <v>82</v>
      </c>
      <c r="C14841" t="s">
        <v>33284</v>
      </c>
      <c r="D14841" t="s">
        <v>45</v>
      </c>
      <c r="E14841" t="s">
        <v>33285</v>
      </c>
      <c r="F14841" t="s">
        <v>33397</v>
      </c>
      <c r="G14841" t="s">
        <v>33329</v>
      </c>
      <c r="H14841" t="s">
        <v>33321</v>
      </c>
      <c r="I14841" t="s">
        <v>33311</v>
      </c>
      <c r="J14841" t="s">
        <v>33290</v>
      </c>
      <c r="K14841" t="s">
        <v>33291</v>
      </c>
      <c r="L14841" t="s">
        <v>51</v>
      </c>
      <c r="M14841" t="s">
        <v>33304</v>
      </c>
      <c r="N14841" t="s">
        <v>51</v>
      </c>
      <c r="O14841" t="s">
        <v>33330</v>
      </c>
      <c r="P14841" t="s">
        <v>33313</v>
      </c>
      <c r="Q14841" t="s">
        <v>33366</v>
      </c>
      <c r="R14841" t="s">
        <v>33327</v>
      </c>
      <c r="S14841" t="s">
        <v>33296</v>
      </c>
      <c r="T14841" t="s">
        <v>33297</v>
      </c>
      <c r="U14841" t="s">
        <v>33298</v>
      </c>
      <c r="V14841" t="s">
        <v>33299</v>
      </c>
      <c r="W14841" t="s">
        <v>33284</v>
      </c>
    </row>
    <row r="14842" spans="1:23" x14ac:dyDescent="0.35">
      <c r="A14842" t="s">
        <v>12548</v>
      </c>
      <c r="B14842" t="s">
        <v>82</v>
      </c>
      <c r="C14842" t="s">
        <v>33284</v>
      </c>
      <c r="D14842" t="s">
        <v>45</v>
      </c>
      <c r="E14842" t="s">
        <v>33285</v>
      </c>
      <c r="F14842" t="s">
        <v>33286</v>
      </c>
      <c r="G14842" t="s">
        <v>33287</v>
      </c>
      <c r="H14842" t="s">
        <v>33288</v>
      </c>
      <c r="I14842" t="s">
        <v>33311</v>
      </c>
      <c r="J14842" t="s">
        <v>33317</v>
      </c>
      <c r="K14842" t="s">
        <v>33291</v>
      </c>
      <c r="L14842" t="s">
        <v>51</v>
      </c>
      <c r="M14842" t="s">
        <v>33304</v>
      </c>
      <c r="N14842" t="s">
        <v>51</v>
      </c>
      <c r="O14842" t="s">
        <v>33330</v>
      </c>
      <c r="P14842" t="s">
        <v>33294</v>
      </c>
      <c r="Q14842" t="s">
        <v>45</v>
      </c>
      <c r="R14842" t="s">
        <v>33327</v>
      </c>
      <c r="S14842" t="s">
        <v>33373</v>
      </c>
      <c r="T14842" t="s">
        <v>33297</v>
      </c>
      <c r="U14842" t="s">
        <v>45</v>
      </c>
      <c r="V14842" t="s">
        <v>33299</v>
      </c>
      <c r="W14842" t="s">
        <v>45</v>
      </c>
    </row>
    <row r="14843" spans="1:23" x14ac:dyDescent="0.35">
      <c r="A14843" t="s">
        <v>13890</v>
      </c>
      <c r="B14843" t="s">
        <v>56</v>
      </c>
      <c r="C14843" t="s">
        <v>33284</v>
      </c>
      <c r="D14843" t="s">
        <v>45</v>
      </c>
      <c r="E14843" t="s">
        <v>33285</v>
      </c>
      <c r="F14843" t="s">
        <v>33377</v>
      </c>
      <c r="G14843" t="s">
        <v>33340</v>
      </c>
      <c r="H14843" t="s">
        <v>33310</v>
      </c>
      <c r="I14843" t="s">
        <v>33311</v>
      </c>
      <c r="J14843" t="s">
        <v>33290</v>
      </c>
      <c r="K14843" t="s">
        <v>33291</v>
      </c>
      <c r="L14843" t="s">
        <v>51</v>
      </c>
      <c r="M14843" t="s">
        <v>33304</v>
      </c>
      <c r="N14843" t="s">
        <v>51</v>
      </c>
      <c r="O14843" t="s">
        <v>33293</v>
      </c>
      <c r="P14843" t="s">
        <v>33294</v>
      </c>
      <c r="Q14843" t="s">
        <v>33349</v>
      </c>
      <c r="R14843" t="s">
        <v>33327</v>
      </c>
      <c r="S14843" t="s">
        <v>33296</v>
      </c>
      <c r="T14843" t="s">
        <v>33297</v>
      </c>
      <c r="U14843" t="s">
        <v>33297</v>
      </c>
      <c r="V14843" t="s">
        <v>33299</v>
      </c>
      <c r="W14843" t="s">
        <v>33284</v>
      </c>
    </row>
    <row r="14844" spans="1:23" x14ac:dyDescent="0.35">
      <c r="A14844" t="s">
        <v>13890</v>
      </c>
      <c r="B14844" t="s">
        <v>82</v>
      </c>
      <c r="C14844" t="s">
        <v>33284</v>
      </c>
      <c r="D14844" t="s">
        <v>45</v>
      </c>
      <c r="E14844" t="s">
        <v>33285</v>
      </c>
      <c r="F14844" t="s">
        <v>33377</v>
      </c>
      <c r="G14844" t="s">
        <v>33340</v>
      </c>
      <c r="H14844" t="s">
        <v>33310</v>
      </c>
      <c r="I14844" t="s">
        <v>33311</v>
      </c>
      <c r="J14844" t="s">
        <v>33290</v>
      </c>
      <c r="K14844" t="s">
        <v>33291</v>
      </c>
      <c r="L14844" t="s">
        <v>51</v>
      </c>
      <c r="M14844" t="s">
        <v>33304</v>
      </c>
      <c r="N14844" t="s">
        <v>51</v>
      </c>
      <c r="O14844" t="s">
        <v>33305</v>
      </c>
      <c r="P14844" t="s">
        <v>33294</v>
      </c>
      <c r="Q14844" t="s">
        <v>33409</v>
      </c>
      <c r="R14844" t="s">
        <v>33327</v>
      </c>
      <c r="S14844" t="s">
        <v>33296</v>
      </c>
      <c r="T14844" t="s">
        <v>33339</v>
      </c>
      <c r="U14844" t="s">
        <v>33298</v>
      </c>
      <c r="V14844" t="s">
        <v>33299</v>
      </c>
      <c r="W14844" t="s">
        <v>33284</v>
      </c>
    </row>
    <row r="14845" spans="1:23" x14ac:dyDescent="0.35">
      <c r="A14845" t="s">
        <v>13902</v>
      </c>
      <c r="B14845" t="s">
        <v>56</v>
      </c>
      <c r="C14845" t="s">
        <v>33284</v>
      </c>
      <c r="D14845" t="s">
        <v>45</v>
      </c>
      <c r="E14845" t="s">
        <v>33285</v>
      </c>
      <c r="F14845" t="s">
        <v>33286</v>
      </c>
      <c r="G14845" t="s">
        <v>33316</v>
      </c>
      <c r="H14845" t="s">
        <v>33323</v>
      </c>
      <c r="I14845" t="s">
        <v>33311</v>
      </c>
      <c r="J14845" t="s">
        <v>33324</v>
      </c>
      <c r="K14845" t="s">
        <v>33291</v>
      </c>
      <c r="L14845" t="s">
        <v>51</v>
      </c>
      <c r="M14845" t="s">
        <v>33333</v>
      </c>
      <c r="N14845" t="s">
        <v>51</v>
      </c>
      <c r="O14845" t="s">
        <v>33330</v>
      </c>
      <c r="P14845" t="s">
        <v>33294</v>
      </c>
      <c r="Q14845" t="s">
        <v>33383</v>
      </c>
      <c r="R14845" t="s">
        <v>33307</v>
      </c>
      <c r="S14845" t="s">
        <v>33296</v>
      </c>
      <c r="T14845" t="s">
        <v>33308</v>
      </c>
      <c r="U14845" t="s">
        <v>33298</v>
      </c>
      <c r="V14845" t="s">
        <v>33299</v>
      </c>
      <c r="W14845" t="s">
        <v>33284</v>
      </c>
    </row>
    <row r="14846" spans="1:23" x14ac:dyDescent="0.35">
      <c r="A14846" t="s">
        <v>13902</v>
      </c>
      <c r="B14846" t="s">
        <v>82</v>
      </c>
      <c r="C14846" t="s">
        <v>33284</v>
      </c>
      <c r="D14846" t="s">
        <v>45</v>
      </c>
      <c r="E14846" t="s">
        <v>33285</v>
      </c>
      <c r="F14846" t="s">
        <v>33320</v>
      </c>
      <c r="G14846" t="s">
        <v>33329</v>
      </c>
      <c r="H14846" t="s">
        <v>33316</v>
      </c>
      <c r="I14846" t="s">
        <v>33311</v>
      </c>
      <c r="J14846" t="s">
        <v>33394</v>
      </c>
      <c r="K14846" t="s">
        <v>33291</v>
      </c>
      <c r="L14846" t="s">
        <v>51</v>
      </c>
      <c r="M14846" t="s">
        <v>33304</v>
      </c>
      <c r="N14846" t="s">
        <v>51</v>
      </c>
      <c r="O14846" t="s">
        <v>33325</v>
      </c>
      <c r="P14846" t="s">
        <v>33313</v>
      </c>
      <c r="Q14846" t="s">
        <v>33389</v>
      </c>
      <c r="R14846" t="s">
        <v>33327</v>
      </c>
      <c r="S14846" t="s">
        <v>33296</v>
      </c>
      <c r="T14846" t="s">
        <v>33297</v>
      </c>
      <c r="U14846" t="s">
        <v>33297</v>
      </c>
      <c r="V14846" t="s">
        <v>33299</v>
      </c>
      <c r="W14846" t="s">
        <v>33284</v>
      </c>
    </row>
    <row r="14847" spans="1:23" x14ac:dyDescent="0.35">
      <c r="A14847" t="s">
        <v>13958</v>
      </c>
      <c r="B14847" t="s">
        <v>56</v>
      </c>
      <c r="C14847" t="s">
        <v>33284</v>
      </c>
      <c r="D14847" t="s">
        <v>45</v>
      </c>
      <c r="E14847" t="s">
        <v>33285</v>
      </c>
      <c r="F14847" t="s">
        <v>33286</v>
      </c>
      <c r="G14847" t="s">
        <v>33321</v>
      </c>
      <c r="H14847" t="s">
        <v>33329</v>
      </c>
      <c r="I14847" t="s">
        <v>33311</v>
      </c>
      <c r="J14847" t="s">
        <v>33290</v>
      </c>
      <c r="K14847" t="s">
        <v>33291</v>
      </c>
      <c r="L14847" t="s">
        <v>33454</v>
      </c>
      <c r="M14847" t="s">
        <v>33304</v>
      </c>
      <c r="N14847" t="s">
        <v>51</v>
      </c>
      <c r="O14847" t="s">
        <v>33293</v>
      </c>
      <c r="P14847" t="s">
        <v>33313</v>
      </c>
      <c r="Q14847" t="s">
        <v>17048</v>
      </c>
      <c r="R14847" t="s">
        <v>33379</v>
      </c>
      <c r="S14847" t="s">
        <v>33296</v>
      </c>
      <c r="T14847" t="s">
        <v>300</v>
      </c>
      <c r="U14847" t="s">
        <v>33298</v>
      </c>
      <c r="V14847" t="s">
        <v>33299</v>
      </c>
      <c r="W14847" t="s">
        <v>33284</v>
      </c>
    </row>
    <row r="14848" spans="1:23" x14ac:dyDescent="0.35">
      <c r="A14848" t="s">
        <v>13958</v>
      </c>
      <c r="B14848" t="s">
        <v>82</v>
      </c>
      <c r="C14848" t="s">
        <v>33284</v>
      </c>
      <c r="D14848" t="s">
        <v>45</v>
      </c>
      <c r="E14848" t="s">
        <v>33285</v>
      </c>
      <c r="F14848" t="s">
        <v>33286</v>
      </c>
      <c r="G14848" t="s">
        <v>33329</v>
      </c>
      <c r="H14848" t="s">
        <v>33321</v>
      </c>
      <c r="I14848" t="s">
        <v>33311</v>
      </c>
      <c r="J14848" t="s">
        <v>33290</v>
      </c>
      <c r="K14848" t="s">
        <v>33291</v>
      </c>
      <c r="L14848" t="s">
        <v>51</v>
      </c>
      <c r="M14848" t="s">
        <v>33304</v>
      </c>
      <c r="N14848" t="s">
        <v>51</v>
      </c>
      <c r="O14848" t="s">
        <v>33325</v>
      </c>
      <c r="P14848" t="s">
        <v>33294</v>
      </c>
      <c r="Q14848" t="s">
        <v>33410</v>
      </c>
      <c r="R14848" t="s">
        <v>33307</v>
      </c>
      <c r="S14848" t="s">
        <v>33296</v>
      </c>
      <c r="T14848" t="s">
        <v>300</v>
      </c>
      <c r="U14848" t="s">
        <v>45</v>
      </c>
      <c r="V14848" t="s">
        <v>33299</v>
      </c>
      <c r="W14848" t="s">
        <v>33284</v>
      </c>
    </row>
    <row r="14849" spans="1:23" x14ac:dyDescent="0.35">
      <c r="A14849" t="s">
        <v>13906</v>
      </c>
      <c r="B14849" t="s">
        <v>56</v>
      </c>
      <c r="C14849" t="s">
        <v>33284</v>
      </c>
      <c r="D14849" t="s">
        <v>45</v>
      </c>
      <c r="E14849" t="s">
        <v>33285</v>
      </c>
      <c r="F14849" t="s">
        <v>33320</v>
      </c>
      <c r="G14849" t="s">
        <v>33316</v>
      </c>
      <c r="H14849" t="s">
        <v>33321</v>
      </c>
      <c r="I14849" t="s">
        <v>268</v>
      </c>
      <c r="J14849" t="s">
        <v>33317</v>
      </c>
      <c r="K14849" t="s">
        <v>33291</v>
      </c>
      <c r="L14849" t="s">
        <v>51</v>
      </c>
      <c r="M14849" t="s">
        <v>268</v>
      </c>
      <c r="N14849" t="s">
        <v>51</v>
      </c>
      <c r="O14849" t="s">
        <v>33325</v>
      </c>
      <c r="P14849" t="s">
        <v>33313</v>
      </c>
      <c r="Q14849" t="s">
        <v>45</v>
      </c>
      <c r="R14849" t="s">
        <v>33327</v>
      </c>
      <c r="S14849" t="s">
        <v>33373</v>
      </c>
      <c r="T14849" t="s">
        <v>300</v>
      </c>
      <c r="U14849" t="s">
        <v>45</v>
      </c>
      <c r="V14849" t="s">
        <v>33299</v>
      </c>
      <c r="W14849" t="s">
        <v>33284</v>
      </c>
    </row>
    <row r="14850" spans="1:23" x14ac:dyDescent="0.35">
      <c r="A14850" t="s">
        <v>13938</v>
      </c>
      <c r="B14850" t="s">
        <v>56</v>
      </c>
      <c r="C14850" t="s">
        <v>33284</v>
      </c>
      <c r="D14850" t="s">
        <v>45</v>
      </c>
      <c r="E14850" t="s">
        <v>33285</v>
      </c>
      <c r="F14850" t="s">
        <v>33286</v>
      </c>
      <c r="G14850" t="s">
        <v>33316</v>
      </c>
      <c r="H14850" t="s">
        <v>33323</v>
      </c>
      <c r="I14850" t="s">
        <v>33311</v>
      </c>
      <c r="J14850" t="s">
        <v>33290</v>
      </c>
      <c r="K14850" t="s">
        <v>33341</v>
      </c>
      <c r="L14850" t="s">
        <v>268</v>
      </c>
      <c r="M14850" t="s">
        <v>268</v>
      </c>
      <c r="N14850" t="s">
        <v>51</v>
      </c>
      <c r="O14850" t="s">
        <v>33381</v>
      </c>
      <c r="P14850" t="s">
        <v>33294</v>
      </c>
      <c r="Q14850" t="s">
        <v>16828</v>
      </c>
      <c r="R14850" t="s">
        <v>33327</v>
      </c>
      <c r="S14850" t="s">
        <v>33373</v>
      </c>
      <c r="T14850" t="s">
        <v>33297</v>
      </c>
      <c r="U14850" t="s">
        <v>33298</v>
      </c>
      <c r="V14850" t="s">
        <v>33299</v>
      </c>
      <c r="W14850" t="s">
        <v>33284</v>
      </c>
    </row>
    <row r="14851" spans="1:23" x14ac:dyDescent="0.35">
      <c r="A14851" t="s">
        <v>13986</v>
      </c>
      <c r="B14851" t="s">
        <v>56</v>
      </c>
      <c r="C14851" t="s">
        <v>33328</v>
      </c>
      <c r="D14851" t="s">
        <v>45</v>
      </c>
      <c r="E14851" t="s">
        <v>33285</v>
      </c>
      <c r="F14851" t="s">
        <v>33286</v>
      </c>
      <c r="G14851" t="s">
        <v>33329</v>
      </c>
      <c r="H14851" t="s">
        <v>33321</v>
      </c>
      <c r="I14851" t="s">
        <v>33311</v>
      </c>
      <c r="J14851" t="s">
        <v>33317</v>
      </c>
      <c r="K14851" t="s">
        <v>33291</v>
      </c>
      <c r="L14851" t="s">
        <v>51</v>
      </c>
      <c r="M14851" t="s">
        <v>33304</v>
      </c>
      <c r="N14851" t="s">
        <v>51</v>
      </c>
      <c r="O14851" t="s">
        <v>33293</v>
      </c>
      <c r="P14851" t="s">
        <v>33294</v>
      </c>
      <c r="Q14851" t="s">
        <v>33383</v>
      </c>
      <c r="R14851" t="s">
        <v>33331</v>
      </c>
      <c r="S14851" t="s">
        <v>33296</v>
      </c>
      <c r="T14851" t="s">
        <v>300</v>
      </c>
      <c r="U14851" t="s">
        <v>45</v>
      </c>
      <c r="V14851" t="s">
        <v>33299</v>
      </c>
      <c r="W14851" t="s">
        <v>33332</v>
      </c>
    </row>
    <row r="14852" spans="1:23" x14ac:dyDescent="0.35">
      <c r="A14852" t="s">
        <v>13986</v>
      </c>
      <c r="B14852" t="s">
        <v>82</v>
      </c>
      <c r="C14852" t="s">
        <v>33344</v>
      </c>
      <c r="D14852" t="s">
        <v>45</v>
      </c>
      <c r="E14852" t="s">
        <v>33285</v>
      </c>
      <c r="F14852" t="s">
        <v>33286</v>
      </c>
      <c r="G14852" t="s">
        <v>33329</v>
      </c>
      <c r="H14852" t="s">
        <v>33321</v>
      </c>
      <c r="I14852" t="s">
        <v>33311</v>
      </c>
      <c r="J14852" t="s">
        <v>33317</v>
      </c>
      <c r="K14852" t="s">
        <v>33291</v>
      </c>
      <c r="L14852" t="s">
        <v>51</v>
      </c>
      <c r="M14852" t="s">
        <v>33304</v>
      </c>
      <c r="N14852" t="s">
        <v>51</v>
      </c>
      <c r="O14852" t="s">
        <v>33293</v>
      </c>
      <c r="P14852" t="s">
        <v>33294</v>
      </c>
      <c r="Q14852" t="s">
        <v>33405</v>
      </c>
      <c r="R14852" t="s">
        <v>33307</v>
      </c>
      <c r="S14852" t="s">
        <v>33296</v>
      </c>
      <c r="T14852" t="s">
        <v>300</v>
      </c>
      <c r="U14852" t="s">
        <v>45</v>
      </c>
      <c r="V14852" t="s">
        <v>33299</v>
      </c>
      <c r="W14852" t="s">
        <v>33347</v>
      </c>
    </row>
    <row r="14853" spans="1:23" x14ac:dyDescent="0.35">
      <c r="A14853" t="s">
        <v>14047</v>
      </c>
      <c r="B14853" t="s">
        <v>56</v>
      </c>
      <c r="C14853" t="s">
        <v>33344</v>
      </c>
      <c r="D14853" t="s">
        <v>45</v>
      </c>
      <c r="E14853" t="s">
        <v>33285</v>
      </c>
      <c r="F14853" t="s">
        <v>33429</v>
      </c>
      <c r="G14853" t="s">
        <v>33321</v>
      </c>
      <c r="H14853" t="s">
        <v>33329</v>
      </c>
      <c r="I14853" t="s">
        <v>33311</v>
      </c>
      <c r="J14853" t="s">
        <v>33290</v>
      </c>
      <c r="K14853" t="s">
        <v>33291</v>
      </c>
      <c r="L14853" t="s">
        <v>51</v>
      </c>
      <c r="M14853" t="s">
        <v>33304</v>
      </c>
      <c r="N14853" t="s">
        <v>51</v>
      </c>
      <c r="O14853" t="s">
        <v>33293</v>
      </c>
      <c r="P14853" t="s">
        <v>33294</v>
      </c>
      <c r="Q14853" t="s">
        <v>33354</v>
      </c>
      <c r="R14853" t="s">
        <v>33295</v>
      </c>
      <c r="S14853" t="s">
        <v>33296</v>
      </c>
      <c r="T14853" t="s">
        <v>33339</v>
      </c>
      <c r="U14853" t="s">
        <v>33386</v>
      </c>
      <c r="V14853" t="s">
        <v>33299</v>
      </c>
      <c r="W14853" t="s">
        <v>33347</v>
      </c>
    </row>
    <row r="14854" spans="1:23" x14ac:dyDescent="0.35">
      <c r="A14854" t="s">
        <v>14047</v>
      </c>
      <c r="B14854" t="s">
        <v>82</v>
      </c>
      <c r="C14854" t="s">
        <v>33284</v>
      </c>
      <c r="D14854" t="s">
        <v>45</v>
      </c>
      <c r="E14854" t="s">
        <v>33285</v>
      </c>
      <c r="F14854" t="s">
        <v>33320</v>
      </c>
      <c r="G14854" t="s">
        <v>33316</v>
      </c>
      <c r="H14854" t="s">
        <v>33329</v>
      </c>
      <c r="I14854" t="s">
        <v>33311</v>
      </c>
      <c r="J14854" t="s">
        <v>33290</v>
      </c>
      <c r="K14854" t="s">
        <v>33291</v>
      </c>
      <c r="L14854" t="s">
        <v>51</v>
      </c>
      <c r="M14854" t="s">
        <v>33304</v>
      </c>
      <c r="N14854" t="s">
        <v>51</v>
      </c>
      <c r="O14854" t="s">
        <v>33293</v>
      </c>
      <c r="P14854" t="s">
        <v>33294</v>
      </c>
      <c r="Q14854" t="s">
        <v>33461</v>
      </c>
      <c r="R14854" t="s">
        <v>33295</v>
      </c>
      <c r="S14854" t="s">
        <v>33296</v>
      </c>
      <c r="T14854" t="s">
        <v>33339</v>
      </c>
      <c r="U14854" t="s">
        <v>33298</v>
      </c>
      <c r="V14854" t="s">
        <v>33299</v>
      </c>
      <c r="W14854" t="s">
        <v>33284</v>
      </c>
    </row>
    <row r="14855" spans="1:23" x14ac:dyDescent="0.35">
      <c r="A14855" t="s">
        <v>14050</v>
      </c>
      <c r="B14855" t="s">
        <v>56</v>
      </c>
      <c r="C14855" t="s">
        <v>33328</v>
      </c>
      <c r="D14855" t="s">
        <v>45</v>
      </c>
      <c r="E14855" t="s">
        <v>33285</v>
      </c>
      <c r="F14855" t="s">
        <v>33360</v>
      </c>
      <c r="G14855" t="s">
        <v>33329</v>
      </c>
      <c r="H14855" t="s">
        <v>33316</v>
      </c>
      <c r="I14855" t="s">
        <v>33311</v>
      </c>
      <c r="J14855" t="s">
        <v>33317</v>
      </c>
      <c r="K14855" t="s">
        <v>33291</v>
      </c>
      <c r="L14855" t="s">
        <v>51</v>
      </c>
      <c r="M14855" t="s">
        <v>33292</v>
      </c>
      <c r="N14855" t="s">
        <v>51</v>
      </c>
      <c r="O14855" t="s">
        <v>33293</v>
      </c>
      <c r="P14855" t="s">
        <v>33294</v>
      </c>
      <c r="Q14855" t="s">
        <v>17048</v>
      </c>
      <c r="R14855" t="s">
        <v>33331</v>
      </c>
      <c r="S14855" t="s">
        <v>33296</v>
      </c>
      <c r="T14855" t="s">
        <v>300</v>
      </c>
      <c r="U14855" t="s">
        <v>33297</v>
      </c>
      <c r="V14855" t="s">
        <v>33299</v>
      </c>
      <c r="W14855" t="s">
        <v>33332</v>
      </c>
    </row>
    <row r="14856" spans="1:23" x14ac:dyDescent="0.35">
      <c r="A14856" t="s">
        <v>14050</v>
      </c>
      <c r="B14856" t="s">
        <v>82</v>
      </c>
      <c r="C14856" t="s">
        <v>33284</v>
      </c>
      <c r="D14856" t="s">
        <v>45</v>
      </c>
      <c r="E14856" t="s">
        <v>33285</v>
      </c>
      <c r="F14856" t="s">
        <v>33322</v>
      </c>
      <c r="G14856" t="s">
        <v>33316</v>
      </c>
      <c r="H14856" t="s">
        <v>33340</v>
      </c>
      <c r="I14856" t="s">
        <v>33311</v>
      </c>
      <c r="J14856" t="s">
        <v>33317</v>
      </c>
      <c r="K14856" t="s">
        <v>33291</v>
      </c>
      <c r="L14856" t="s">
        <v>51</v>
      </c>
      <c r="M14856" t="s">
        <v>33304</v>
      </c>
      <c r="N14856" t="s">
        <v>51</v>
      </c>
      <c r="O14856" t="s">
        <v>33293</v>
      </c>
      <c r="P14856" t="s">
        <v>33294</v>
      </c>
      <c r="Q14856" t="s">
        <v>17501</v>
      </c>
      <c r="R14856" t="s">
        <v>33327</v>
      </c>
      <c r="S14856" t="s">
        <v>33296</v>
      </c>
      <c r="T14856" t="s">
        <v>33297</v>
      </c>
      <c r="U14856" t="s">
        <v>33386</v>
      </c>
      <c r="V14856" t="s">
        <v>33299</v>
      </c>
      <c r="W14856" t="s">
        <v>33284</v>
      </c>
    </row>
    <row r="14857" spans="1:23" x14ac:dyDescent="0.35">
      <c r="A14857" t="s">
        <v>13862</v>
      </c>
      <c r="B14857" t="s">
        <v>56</v>
      </c>
      <c r="C14857" t="s">
        <v>33284</v>
      </c>
      <c r="D14857" t="s">
        <v>45</v>
      </c>
      <c r="E14857" t="s">
        <v>33285</v>
      </c>
      <c r="F14857" t="s">
        <v>33320</v>
      </c>
      <c r="G14857" t="s">
        <v>33321</v>
      </c>
      <c r="H14857" t="s">
        <v>33323</v>
      </c>
      <c r="I14857" t="s">
        <v>33311</v>
      </c>
      <c r="J14857" t="s">
        <v>33317</v>
      </c>
      <c r="K14857" t="s">
        <v>33291</v>
      </c>
      <c r="L14857" t="s">
        <v>51</v>
      </c>
      <c r="M14857" t="s">
        <v>33304</v>
      </c>
      <c r="N14857" t="s">
        <v>51</v>
      </c>
      <c r="O14857" t="s">
        <v>33293</v>
      </c>
      <c r="P14857" t="s">
        <v>33294</v>
      </c>
      <c r="Q14857" t="s">
        <v>33351</v>
      </c>
      <c r="R14857" t="s">
        <v>33295</v>
      </c>
      <c r="S14857" t="s">
        <v>33296</v>
      </c>
      <c r="T14857" t="s">
        <v>33308</v>
      </c>
      <c r="U14857" t="s">
        <v>45</v>
      </c>
      <c r="V14857" t="s">
        <v>33299</v>
      </c>
      <c r="W14857" t="s">
        <v>33284</v>
      </c>
    </row>
    <row r="14858" spans="1:23" x14ac:dyDescent="0.35">
      <c r="A14858" t="s">
        <v>13862</v>
      </c>
      <c r="B14858" t="s">
        <v>82</v>
      </c>
      <c r="C14858" t="s">
        <v>33284</v>
      </c>
      <c r="D14858" t="s">
        <v>45</v>
      </c>
      <c r="E14858" t="s">
        <v>33285</v>
      </c>
      <c r="F14858" t="s">
        <v>33286</v>
      </c>
      <c r="G14858" t="s">
        <v>33323</v>
      </c>
      <c r="H14858" t="s">
        <v>33316</v>
      </c>
      <c r="I14858" t="s">
        <v>33311</v>
      </c>
      <c r="J14858" t="s">
        <v>33317</v>
      </c>
      <c r="K14858" t="s">
        <v>33291</v>
      </c>
      <c r="L14858" t="s">
        <v>51</v>
      </c>
      <c r="M14858" t="s">
        <v>33292</v>
      </c>
      <c r="N14858" t="s">
        <v>51</v>
      </c>
      <c r="O14858" t="s">
        <v>33330</v>
      </c>
      <c r="P14858" t="s">
        <v>33313</v>
      </c>
      <c r="Q14858" t="s">
        <v>33355</v>
      </c>
      <c r="R14858" t="s">
        <v>33295</v>
      </c>
      <c r="S14858" t="s">
        <v>33296</v>
      </c>
      <c r="T14858" t="s">
        <v>33308</v>
      </c>
      <c r="U14858" t="s">
        <v>45</v>
      </c>
      <c r="V14858" t="s">
        <v>33299</v>
      </c>
      <c r="W14858" t="s">
        <v>33284</v>
      </c>
    </row>
    <row r="14859" spans="1:23" x14ac:dyDescent="0.35">
      <c r="A14859" t="s">
        <v>13965</v>
      </c>
      <c r="B14859" t="s">
        <v>56</v>
      </c>
      <c r="C14859" t="s">
        <v>33284</v>
      </c>
      <c r="D14859" t="s">
        <v>45</v>
      </c>
      <c r="E14859" t="s">
        <v>33285</v>
      </c>
      <c r="F14859" t="s">
        <v>33286</v>
      </c>
      <c r="G14859" t="s">
        <v>33321</v>
      </c>
      <c r="H14859" t="s">
        <v>33329</v>
      </c>
      <c r="I14859" t="s">
        <v>33311</v>
      </c>
      <c r="J14859" t="s">
        <v>33324</v>
      </c>
      <c r="K14859" t="s">
        <v>33291</v>
      </c>
      <c r="L14859" t="s">
        <v>51</v>
      </c>
      <c r="M14859" t="s">
        <v>33304</v>
      </c>
      <c r="N14859" t="s">
        <v>51</v>
      </c>
      <c r="O14859" t="s">
        <v>33330</v>
      </c>
      <c r="P14859" t="s">
        <v>33313</v>
      </c>
      <c r="Q14859" t="s">
        <v>16453</v>
      </c>
      <c r="R14859" t="s">
        <v>33307</v>
      </c>
      <c r="S14859" t="s">
        <v>33296</v>
      </c>
      <c r="T14859" t="s">
        <v>33297</v>
      </c>
      <c r="U14859" t="s">
        <v>45</v>
      </c>
      <c r="V14859" t="s">
        <v>33299</v>
      </c>
      <c r="W14859" t="s">
        <v>33284</v>
      </c>
    </row>
    <row r="14860" spans="1:23" x14ac:dyDescent="0.35">
      <c r="A14860" t="s">
        <v>13965</v>
      </c>
      <c r="B14860" t="s">
        <v>82</v>
      </c>
      <c r="C14860" t="s">
        <v>33284</v>
      </c>
      <c r="D14860" t="s">
        <v>45</v>
      </c>
      <c r="E14860" t="s">
        <v>33285</v>
      </c>
      <c r="F14860" t="s">
        <v>33286</v>
      </c>
      <c r="G14860" t="s">
        <v>33323</v>
      </c>
      <c r="H14860" t="s">
        <v>33316</v>
      </c>
      <c r="I14860" t="s">
        <v>33311</v>
      </c>
      <c r="J14860" t="s">
        <v>33317</v>
      </c>
      <c r="K14860" t="s">
        <v>33291</v>
      </c>
      <c r="L14860" t="s">
        <v>51</v>
      </c>
      <c r="M14860" t="s">
        <v>33304</v>
      </c>
      <c r="N14860" t="s">
        <v>51</v>
      </c>
      <c r="O14860" t="s">
        <v>33293</v>
      </c>
      <c r="P14860" t="s">
        <v>33313</v>
      </c>
      <c r="Q14860" t="s">
        <v>33367</v>
      </c>
      <c r="R14860" t="s">
        <v>33307</v>
      </c>
      <c r="S14860" t="s">
        <v>33296</v>
      </c>
      <c r="T14860" t="s">
        <v>33308</v>
      </c>
      <c r="U14860" t="s">
        <v>45</v>
      </c>
      <c r="V14860" t="s">
        <v>33299</v>
      </c>
      <c r="W14860" t="s">
        <v>33284</v>
      </c>
    </row>
    <row r="14861" spans="1:23" x14ac:dyDescent="0.35">
      <c r="A14861" t="s">
        <v>13973</v>
      </c>
      <c r="B14861" t="s">
        <v>56</v>
      </c>
      <c r="C14861" t="s">
        <v>33284</v>
      </c>
      <c r="D14861" t="s">
        <v>45</v>
      </c>
      <c r="E14861" t="s">
        <v>33285</v>
      </c>
      <c r="F14861" t="s">
        <v>33286</v>
      </c>
      <c r="G14861" t="s">
        <v>33316</v>
      </c>
      <c r="H14861" t="s">
        <v>33323</v>
      </c>
      <c r="I14861" t="s">
        <v>33311</v>
      </c>
      <c r="J14861" t="s">
        <v>33317</v>
      </c>
      <c r="K14861" t="s">
        <v>33291</v>
      </c>
      <c r="L14861" t="s">
        <v>51</v>
      </c>
      <c r="M14861" t="s">
        <v>33304</v>
      </c>
      <c r="N14861" t="s">
        <v>51</v>
      </c>
      <c r="O14861" t="s">
        <v>33293</v>
      </c>
      <c r="P14861" t="s">
        <v>33294</v>
      </c>
      <c r="Q14861" t="s">
        <v>33433</v>
      </c>
      <c r="R14861" t="s">
        <v>33343</v>
      </c>
      <c r="S14861" t="s">
        <v>33296</v>
      </c>
      <c r="T14861" t="s">
        <v>300</v>
      </c>
      <c r="U14861" t="s">
        <v>45</v>
      </c>
      <c r="V14861" t="s">
        <v>33299</v>
      </c>
      <c r="W14861" t="s">
        <v>33284</v>
      </c>
    </row>
    <row r="14862" spans="1:23" x14ac:dyDescent="0.35">
      <c r="A14862" t="s">
        <v>13973</v>
      </c>
      <c r="B14862" t="s">
        <v>82</v>
      </c>
      <c r="C14862" t="s">
        <v>33284</v>
      </c>
      <c r="D14862" t="s">
        <v>45</v>
      </c>
      <c r="E14862" t="s">
        <v>33285</v>
      </c>
      <c r="F14862" t="s">
        <v>33286</v>
      </c>
      <c r="G14862" t="s">
        <v>33323</v>
      </c>
      <c r="H14862" t="s">
        <v>33316</v>
      </c>
      <c r="I14862" t="s">
        <v>33311</v>
      </c>
      <c r="J14862" t="s">
        <v>33317</v>
      </c>
      <c r="K14862" t="s">
        <v>33291</v>
      </c>
      <c r="L14862" t="s">
        <v>51</v>
      </c>
      <c r="M14862" t="s">
        <v>33292</v>
      </c>
      <c r="N14862" t="s">
        <v>51</v>
      </c>
      <c r="O14862" t="s">
        <v>33293</v>
      </c>
      <c r="P14862" t="s">
        <v>33294</v>
      </c>
      <c r="Q14862" t="s">
        <v>33413</v>
      </c>
      <c r="R14862" t="s">
        <v>33295</v>
      </c>
      <c r="S14862" t="s">
        <v>33296</v>
      </c>
      <c r="T14862" t="s">
        <v>33339</v>
      </c>
      <c r="U14862" t="s">
        <v>45</v>
      </c>
      <c r="V14862" t="s">
        <v>33299</v>
      </c>
      <c r="W14862" t="s">
        <v>33284</v>
      </c>
    </row>
    <row r="14863" spans="1:23" x14ac:dyDescent="0.35">
      <c r="A14863" t="s">
        <v>13991</v>
      </c>
      <c r="B14863" t="s">
        <v>56</v>
      </c>
      <c r="C14863" t="s">
        <v>33284</v>
      </c>
      <c r="D14863" t="s">
        <v>45</v>
      </c>
      <c r="E14863" t="s">
        <v>33285</v>
      </c>
      <c r="F14863" t="s">
        <v>33377</v>
      </c>
      <c r="G14863" t="s">
        <v>33323</v>
      </c>
      <c r="H14863" t="s">
        <v>33316</v>
      </c>
      <c r="I14863" t="s">
        <v>33311</v>
      </c>
      <c r="J14863" t="s">
        <v>33324</v>
      </c>
      <c r="K14863" t="s">
        <v>33291</v>
      </c>
      <c r="L14863" t="s">
        <v>51</v>
      </c>
      <c r="M14863" t="s">
        <v>33304</v>
      </c>
      <c r="N14863" t="s">
        <v>51</v>
      </c>
      <c r="O14863" t="s">
        <v>33293</v>
      </c>
      <c r="P14863" t="s">
        <v>33313</v>
      </c>
      <c r="Q14863" t="s">
        <v>125</v>
      </c>
      <c r="R14863" t="s">
        <v>33307</v>
      </c>
      <c r="S14863" t="s">
        <v>33296</v>
      </c>
      <c r="T14863" t="s">
        <v>300</v>
      </c>
      <c r="U14863" t="s">
        <v>33297</v>
      </c>
      <c r="V14863" t="s">
        <v>33299</v>
      </c>
      <c r="W14863" t="s">
        <v>33284</v>
      </c>
    </row>
    <row r="14864" spans="1:23" x14ac:dyDescent="0.35">
      <c r="A14864" t="s">
        <v>14005</v>
      </c>
      <c r="B14864" t="s">
        <v>56</v>
      </c>
      <c r="C14864" t="s">
        <v>33284</v>
      </c>
      <c r="D14864" t="s">
        <v>45</v>
      </c>
      <c r="E14864" t="s">
        <v>33285</v>
      </c>
      <c r="F14864" t="s">
        <v>33360</v>
      </c>
      <c r="G14864" t="s">
        <v>33310</v>
      </c>
      <c r="H14864" t="s">
        <v>33340</v>
      </c>
      <c r="I14864" t="s">
        <v>33311</v>
      </c>
      <c r="J14864" t="s">
        <v>33324</v>
      </c>
      <c r="K14864" t="s">
        <v>33291</v>
      </c>
      <c r="L14864" t="s">
        <v>51</v>
      </c>
      <c r="M14864" t="s">
        <v>33304</v>
      </c>
      <c r="N14864" t="s">
        <v>51</v>
      </c>
      <c r="O14864" t="s">
        <v>33293</v>
      </c>
      <c r="P14864" t="s">
        <v>33313</v>
      </c>
      <c r="Q14864" t="s">
        <v>33335</v>
      </c>
      <c r="R14864" t="s">
        <v>33307</v>
      </c>
      <c r="S14864" t="s">
        <v>33296</v>
      </c>
      <c r="T14864" t="s">
        <v>33297</v>
      </c>
      <c r="U14864" t="s">
        <v>33298</v>
      </c>
      <c r="V14864" t="s">
        <v>33299</v>
      </c>
      <c r="W14864" t="s">
        <v>33284</v>
      </c>
    </row>
    <row r="14865" spans="1:23" x14ac:dyDescent="0.35">
      <c r="A14865" t="s">
        <v>14005</v>
      </c>
      <c r="B14865" t="s">
        <v>82</v>
      </c>
      <c r="C14865" t="s">
        <v>33416</v>
      </c>
      <c r="D14865" t="s">
        <v>33529</v>
      </c>
      <c r="E14865" t="s">
        <v>33285</v>
      </c>
      <c r="F14865" t="s">
        <v>33315</v>
      </c>
      <c r="G14865" t="s">
        <v>33321</v>
      </c>
      <c r="H14865" t="s">
        <v>33329</v>
      </c>
      <c r="I14865" t="s">
        <v>33311</v>
      </c>
      <c r="J14865" t="s">
        <v>33324</v>
      </c>
      <c r="K14865" t="s">
        <v>33291</v>
      </c>
      <c r="L14865" t="s">
        <v>51</v>
      </c>
      <c r="M14865" t="s">
        <v>33304</v>
      </c>
      <c r="N14865" t="s">
        <v>51</v>
      </c>
      <c r="O14865" t="s">
        <v>33293</v>
      </c>
      <c r="P14865" t="s">
        <v>33297</v>
      </c>
      <c r="Q14865" t="s">
        <v>45</v>
      </c>
      <c r="R14865" t="s">
        <v>33327</v>
      </c>
      <c r="S14865" t="s">
        <v>33373</v>
      </c>
      <c r="T14865" t="s">
        <v>300</v>
      </c>
      <c r="U14865" t="s">
        <v>45</v>
      </c>
      <c r="V14865" t="s">
        <v>33299</v>
      </c>
      <c r="W14865" t="s">
        <v>300</v>
      </c>
    </row>
    <row r="14866" spans="1:23" x14ac:dyDescent="0.35">
      <c r="A14866" t="s">
        <v>14014</v>
      </c>
      <c r="B14866" t="s">
        <v>56</v>
      </c>
      <c r="C14866" t="s">
        <v>33284</v>
      </c>
      <c r="D14866" t="s">
        <v>45</v>
      </c>
      <c r="E14866" t="s">
        <v>33285</v>
      </c>
      <c r="F14866" t="s">
        <v>33286</v>
      </c>
      <c r="G14866" t="s">
        <v>33323</v>
      </c>
      <c r="H14866" t="s">
        <v>33316</v>
      </c>
      <c r="I14866" t="s">
        <v>33311</v>
      </c>
      <c r="J14866" t="s">
        <v>33345</v>
      </c>
      <c r="K14866" t="s">
        <v>33291</v>
      </c>
      <c r="L14866" t="s">
        <v>51</v>
      </c>
      <c r="M14866" t="s">
        <v>33357</v>
      </c>
      <c r="N14866" t="s">
        <v>51</v>
      </c>
      <c r="O14866" t="s">
        <v>33293</v>
      </c>
      <c r="P14866" t="s">
        <v>33294</v>
      </c>
      <c r="Q14866" t="s">
        <v>33449</v>
      </c>
      <c r="R14866" t="s">
        <v>33307</v>
      </c>
      <c r="S14866" t="s">
        <v>33296</v>
      </c>
      <c r="T14866" t="s">
        <v>300</v>
      </c>
      <c r="U14866" t="s">
        <v>33298</v>
      </c>
      <c r="V14866" t="s">
        <v>33299</v>
      </c>
      <c r="W14866" t="s">
        <v>33284</v>
      </c>
    </row>
    <row r="14867" spans="1:23" x14ac:dyDescent="0.35">
      <c r="A14867" t="s">
        <v>14014</v>
      </c>
      <c r="B14867" t="s">
        <v>82</v>
      </c>
      <c r="C14867" t="s">
        <v>33284</v>
      </c>
      <c r="D14867" t="s">
        <v>45</v>
      </c>
      <c r="E14867" t="s">
        <v>33285</v>
      </c>
      <c r="F14867" t="s">
        <v>33286</v>
      </c>
      <c r="G14867" t="s">
        <v>33329</v>
      </c>
      <c r="H14867" t="s">
        <v>33321</v>
      </c>
      <c r="I14867" t="s">
        <v>33311</v>
      </c>
      <c r="J14867" t="s">
        <v>33317</v>
      </c>
      <c r="K14867" t="s">
        <v>33291</v>
      </c>
      <c r="L14867" t="s">
        <v>51</v>
      </c>
      <c r="M14867" t="s">
        <v>33304</v>
      </c>
      <c r="N14867" t="s">
        <v>51</v>
      </c>
      <c r="O14867" t="s">
        <v>33330</v>
      </c>
      <c r="P14867" t="s">
        <v>33294</v>
      </c>
      <c r="Q14867" t="s">
        <v>33462</v>
      </c>
      <c r="R14867" t="s">
        <v>33307</v>
      </c>
      <c r="S14867" t="s">
        <v>33296</v>
      </c>
      <c r="T14867" t="s">
        <v>300</v>
      </c>
      <c r="U14867" t="s">
        <v>33298</v>
      </c>
      <c r="V14867" t="s">
        <v>33299</v>
      </c>
      <c r="W14867" t="s">
        <v>33284</v>
      </c>
    </row>
    <row r="14868" spans="1:23" x14ac:dyDescent="0.35">
      <c r="A14868" t="s">
        <v>13729</v>
      </c>
      <c r="B14868" t="s">
        <v>56</v>
      </c>
      <c r="C14868" t="s">
        <v>33284</v>
      </c>
      <c r="D14868" t="s">
        <v>45</v>
      </c>
      <c r="E14868" t="s">
        <v>33285</v>
      </c>
      <c r="F14868" t="s">
        <v>33286</v>
      </c>
      <c r="G14868" t="s">
        <v>33321</v>
      </c>
      <c r="H14868" t="s">
        <v>33329</v>
      </c>
      <c r="I14868" t="s">
        <v>33311</v>
      </c>
      <c r="J14868" t="s">
        <v>33290</v>
      </c>
      <c r="K14868" t="s">
        <v>33346</v>
      </c>
      <c r="L14868" t="s">
        <v>51</v>
      </c>
      <c r="M14868" t="s">
        <v>33333</v>
      </c>
      <c r="N14868" t="s">
        <v>51</v>
      </c>
      <c r="O14868" t="s">
        <v>33293</v>
      </c>
      <c r="P14868" t="s">
        <v>33294</v>
      </c>
      <c r="Q14868" t="s">
        <v>18562</v>
      </c>
      <c r="R14868" t="s">
        <v>33343</v>
      </c>
      <c r="S14868" t="s">
        <v>33296</v>
      </c>
      <c r="T14868" t="s">
        <v>33297</v>
      </c>
      <c r="U14868" t="s">
        <v>33298</v>
      </c>
      <c r="V14868" t="s">
        <v>33299</v>
      </c>
      <c r="W14868" t="s">
        <v>33284</v>
      </c>
    </row>
    <row r="14869" spans="1:23" x14ac:dyDescent="0.35">
      <c r="A14869" t="s">
        <v>13961</v>
      </c>
      <c r="B14869" t="s">
        <v>56</v>
      </c>
      <c r="C14869" t="s">
        <v>33284</v>
      </c>
      <c r="D14869" t="s">
        <v>45</v>
      </c>
      <c r="E14869" t="s">
        <v>33285</v>
      </c>
      <c r="F14869" t="s">
        <v>33423</v>
      </c>
      <c r="G14869" t="s">
        <v>33329</v>
      </c>
      <c r="H14869" t="s">
        <v>33321</v>
      </c>
      <c r="I14869" t="s">
        <v>33311</v>
      </c>
      <c r="J14869" t="s">
        <v>33290</v>
      </c>
      <c r="K14869" t="s">
        <v>33291</v>
      </c>
      <c r="L14869" t="s">
        <v>51</v>
      </c>
      <c r="M14869" t="s">
        <v>33304</v>
      </c>
      <c r="N14869" t="s">
        <v>51</v>
      </c>
      <c r="O14869" t="s">
        <v>33325</v>
      </c>
      <c r="P14869" t="s">
        <v>33297</v>
      </c>
      <c r="Q14869" t="s">
        <v>45</v>
      </c>
      <c r="R14869" t="s">
        <v>33327</v>
      </c>
      <c r="S14869" t="s">
        <v>33373</v>
      </c>
      <c r="T14869" t="s">
        <v>33297</v>
      </c>
      <c r="U14869" t="s">
        <v>45</v>
      </c>
      <c r="V14869" t="s">
        <v>33299</v>
      </c>
      <c r="W14869" t="s">
        <v>33284</v>
      </c>
    </row>
    <row r="14870" spans="1:23" x14ac:dyDescent="0.35">
      <c r="A14870" t="s">
        <v>13961</v>
      </c>
      <c r="B14870" t="s">
        <v>82</v>
      </c>
      <c r="C14870" t="s">
        <v>33284</v>
      </c>
      <c r="D14870" t="s">
        <v>45</v>
      </c>
      <c r="E14870" t="s">
        <v>33285</v>
      </c>
      <c r="F14870" t="s">
        <v>33286</v>
      </c>
      <c r="G14870" t="s">
        <v>33329</v>
      </c>
      <c r="H14870" t="s">
        <v>33321</v>
      </c>
      <c r="I14870" t="s">
        <v>33311</v>
      </c>
      <c r="J14870" t="s">
        <v>33290</v>
      </c>
      <c r="K14870" t="s">
        <v>33291</v>
      </c>
      <c r="L14870" t="s">
        <v>51</v>
      </c>
      <c r="M14870" t="s">
        <v>33457</v>
      </c>
      <c r="N14870" t="s">
        <v>33467</v>
      </c>
      <c r="O14870" t="s">
        <v>33293</v>
      </c>
      <c r="P14870" t="s">
        <v>33313</v>
      </c>
      <c r="Q14870" t="s">
        <v>33370</v>
      </c>
      <c r="R14870" t="s">
        <v>33327</v>
      </c>
      <c r="S14870" t="s">
        <v>33296</v>
      </c>
      <c r="T14870" t="s">
        <v>300</v>
      </c>
      <c r="U14870" t="s">
        <v>45</v>
      </c>
      <c r="V14870" t="s">
        <v>33299</v>
      </c>
      <c r="W14870" t="s">
        <v>33284</v>
      </c>
    </row>
    <row r="14871" spans="1:23" x14ac:dyDescent="0.35">
      <c r="A14871" t="s">
        <v>13977</v>
      </c>
      <c r="B14871" t="s">
        <v>56</v>
      </c>
      <c r="C14871" t="s">
        <v>33284</v>
      </c>
      <c r="D14871" t="s">
        <v>45</v>
      </c>
      <c r="E14871" t="s">
        <v>33285</v>
      </c>
      <c r="F14871" t="s">
        <v>33286</v>
      </c>
      <c r="G14871" t="s">
        <v>33316</v>
      </c>
      <c r="H14871" t="s">
        <v>33323</v>
      </c>
      <c r="I14871" t="s">
        <v>33311</v>
      </c>
      <c r="J14871" t="s">
        <v>33324</v>
      </c>
      <c r="K14871" t="s">
        <v>33291</v>
      </c>
      <c r="L14871" t="s">
        <v>51</v>
      </c>
      <c r="M14871" t="s">
        <v>33304</v>
      </c>
      <c r="N14871" t="s">
        <v>51</v>
      </c>
      <c r="O14871" t="s">
        <v>33293</v>
      </c>
      <c r="P14871" t="s">
        <v>33313</v>
      </c>
      <c r="Q14871" t="s">
        <v>33349</v>
      </c>
      <c r="R14871" t="s">
        <v>33307</v>
      </c>
      <c r="S14871" t="s">
        <v>33296</v>
      </c>
      <c r="T14871" t="s">
        <v>300</v>
      </c>
      <c r="U14871" t="s">
        <v>33298</v>
      </c>
      <c r="V14871" t="s">
        <v>33299</v>
      </c>
      <c r="W14871" t="s">
        <v>33284</v>
      </c>
    </row>
    <row r="14872" spans="1:23" x14ac:dyDescent="0.35">
      <c r="A14872" t="s">
        <v>13977</v>
      </c>
      <c r="B14872" t="s">
        <v>82</v>
      </c>
      <c r="C14872" t="s">
        <v>33284</v>
      </c>
      <c r="D14872" t="s">
        <v>45</v>
      </c>
      <c r="E14872" t="s">
        <v>33285</v>
      </c>
      <c r="F14872" t="s">
        <v>33286</v>
      </c>
      <c r="G14872" t="s">
        <v>33329</v>
      </c>
      <c r="H14872" t="s">
        <v>33321</v>
      </c>
      <c r="I14872" t="s">
        <v>33311</v>
      </c>
      <c r="J14872" t="s">
        <v>33324</v>
      </c>
      <c r="K14872" t="s">
        <v>33291</v>
      </c>
      <c r="L14872" t="s">
        <v>51</v>
      </c>
      <c r="M14872" t="s">
        <v>33304</v>
      </c>
      <c r="N14872" t="s">
        <v>51</v>
      </c>
      <c r="O14872" t="s">
        <v>33325</v>
      </c>
      <c r="P14872" t="s">
        <v>33294</v>
      </c>
      <c r="Q14872" t="s">
        <v>18352</v>
      </c>
      <c r="R14872" t="s">
        <v>33379</v>
      </c>
      <c r="S14872" t="s">
        <v>33296</v>
      </c>
      <c r="T14872" t="s">
        <v>300</v>
      </c>
      <c r="U14872" t="s">
        <v>33298</v>
      </c>
      <c r="V14872" t="s">
        <v>33299</v>
      </c>
      <c r="W14872" t="s">
        <v>33284</v>
      </c>
    </row>
    <row r="14873" spans="1:23" x14ac:dyDescent="0.35">
      <c r="A14873" t="s">
        <v>14002</v>
      </c>
      <c r="B14873" t="s">
        <v>56</v>
      </c>
      <c r="C14873" t="s">
        <v>33284</v>
      </c>
      <c r="D14873" t="s">
        <v>45</v>
      </c>
      <c r="E14873" t="s">
        <v>33285</v>
      </c>
      <c r="F14873" t="s">
        <v>33286</v>
      </c>
      <c r="G14873" t="s">
        <v>33323</v>
      </c>
      <c r="H14873" t="s">
        <v>33316</v>
      </c>
      <c r="I14873" t="s">
        <v>33311</v>
      </c>
      <c r="J14873" t="s">
        <v>33290</v>
      </c>
      <c r="K14873" t="s">
        <v>33291</v>
      </c>
      <c r="L14873" t="s">
        <v>51</v>
      </c>
      <c r="M14873" t="s">
        <v>33304</v>
      </c>
      <c r="N14873" t="s">
        <v>51</v>
      </c>
      <c r="O14873" t="s">
        <v>33381</v>
      </c>
      <c r="P14873" t="s">
        <v>33294</v>
      </c>
      <c r="Q14873" t="s">
        <v>45</v>
      </c>
      <c r="R14873" t="s">
        <v>33295</v>
      </c>
      <c r="S14873" t="s">
        <v>33296</v>
      </c>
      <c r="T14873" t="s">
        <v>33308</v>
      </c>
      <c r="U14873" t="s">
        <v>45</v>
      </c>
      <c r="V14873" t="s">
        <v>33299</v>
      </c>
      <c r="W14873" t="s">
        <v>33284</v>
      </c>
    </row>
    <row r="14874" spans="1:23" x14ac:dyDescent="0.35">
      <c r="A14874" t="s">
        <v>14002</v>
      </c>
      <c r="B14874" t="s">
        <v>82</v>
      </c>
      <c r="C14874" t="s">
        <v>33284</v>
      </c>
      <c r="D14874" t="s">
        <v>45</v>
      </c>
      <c r="E14874" t="s">
        <v>33285</v>
      </c>
      <c r="F14874" t="s">
        <v>33302</v>
      </c>
      <c r="G14874" t="s">
        <v>33302</v>
      </c>
      <c r="H14874" t="s">
        <v>33302</v>
      </c>
      <c r="I14874" t="s">
        <v>33311</v>
      </c>
      <c r="J14874" t="s">
        <v>33290</v>
      </c>
      <c r="K14874" t="s">
        <v>33291</v>
      </c>
      <c r="L14874" t="s">
        <v>51</v>
      </c>
      <c r="M14874" t="s">
        <v>33304</v>
      </c>
      <c r="N14874" t="s">
        <v>51</v>
      </c>
      <c r="O14874" t="s">
        <v>33305</v>
      </c>
      <c r="P14874" t="s">
        <v>33313</v>
      </c>
      <c r="Q14874" t="s">
        <v>1700</v>
      </c>
      <c r="R14874" t="s">
        <v>33295</v>
      </c>
      <c r="S14874" t="s">
        <v>33296</v>
      </c>
      <c r="T14874" t="s">
        <v>33297</v>
      </c>
      <c r="U14874" t="s">
        <v>33298</v>
      </c>
      <c r="V14874" t="s">
        <v>33299</v>
      </c>
      <c r="W14874" t="s">
        <v>33284</v>
      </c>
    </row>
    <row r="14875" spans="1:23" x14ac:dyDescent="0.35">
      <c r="A14875" t="s">
        <v>14002</v>
      </c>
      <c r="B14875" t="s">
        <v>32</v>
      </c>
      <c r="C14875" t="s">
        <v>33284</v>
      </c>
      <c r="D14875" t="s">
        <v>45</v>
      </c>
      <c r="E14875" t="s">
        <v>33285</v>
      </c>
      <c r="F14875" t="s">
        <v>33286</v>
      </c>
      <c r="G14875" t="s">
        <v>33323</v>
      </c>
      <c r="H14875" t="s">
        <v>33316</v>
      </c>
      <c r="I14875" t="s">
        <v>33311</v>
      </c>
      <c r="J14875" t="s">
        <v>33290</v>
      </c>
      <c r="K14875" t="s">
        <v>33291</v>
      </c>
      <c r="L14875" t="s">
        <v>33415</v>
      </c>
      <c r="M14875" t="s">
        <v>33304</v>
      </c>
      <c r="N14875" t="s">
        <v>51</v>
      </c>
      <c r="O14875" t="s">
        <v>33293</v>
      </c>
      <c r="P14875" t="s">
        <v>33294</v>
      </c>
      <c r="Q14875" t="s">
        <v>33413</v>
      </c>
      <c r="R14875" t="s">
        <v>33295</v>
      </c>
      <c r="S14875" t="s">
        <v>33296</v>
      </c>
      <c r="T14875" t="s">
        <v>33297</v>
      </c>
      <c r="U14875" t="s">
        <v>45</v>
      </c>
      <c r="V14875" t="s">
        <v>33299</v>
      </c>
      <c r="W14875" t="s">
        <v>33284</v>
      </c>
    </row>
    <row r="14876" spans="1:23" x14ac:dyDescent="0.35">
      <c r="A14876" t="s">
        <v>14026</v>
      </c>
      <c r="B14876" t="s">
        <v>56</v>
      </c>
      <c r="C14876" t="s">
        <v>33344</v>
      </c>
      <c r="D14876" t="s">
        <v>45</v>
      </c>
      <c r="E14876" t="s">
        <v>33285</v>
      </c>
      <c r="F14876" t="s">
        <v>33286</v>
      </c>
      <c r="G14876" t="s">
        <v>33316</v>
      </c>
      <c r="H14876" t="s">
        <v>33323</v>
      </c>
      <c r="I14876" t="s">
        <v>33311</v>
      </c>
      <c r="J14876" t="s">
        <v>33290</v>
      </c>
      <c r="K14876" t="s">
        <v>33291</v>
      </c>
      <c r="L14876" t="s">
        <v>51</v>
      </c>
      <c r="M14876" t="s">
        <v>33304</v>
      </c>
      <c r="N14876" t="s">
        <v>51</v>
      </c>
      <c r="O14876" t="s">
        <v>33293</v>
      </c>
      <c r="P14876" t="s">
        <v>33294</v>
      </c>
      <c r="Q14876" t="s">
        <v>18352</v>
      </c>
      <c r="R14876" t="s">
        <v>33307</v>
      </c>
      <c r="S14876" t="s">
        <v>33296</v>
      </c>
      <c r="T14876" t="s">
        <v>33297</v>
      </c>
      <c r="U14876" t="s">
        <v>33386</v>
      </c>
      <c r="V14876" t="s">
        <v>33299</v>
      </c>
      <c r="W14876" t="s">
        <v>33347</v>
      </c>
    </row>
    <row r="14877" spans="1:23" x14ac:dyDescent="0.35">
      <c r="A14877" t="s">
        <v>14026</v>
      </c>
      <c r="B14877" t="s">
        <v>82</v>
      </c>
      <c r="C14877" t="s">
        <v>33284</v>
      </c>
      <c r="D14877" t="s">
        <v>45</v>
      </c>
      <c r="E14877" t="s">
        <v>33285</v>
      </c>
      <c r="F14877" t="s">
        <v>33302</v>
      </c>
      <c r="G14877" t="s">
        <v>33302</v>
      </c>
      <c r="H14877" t="s">
        <v>33302</v>
      </c>
      <c r="I14877" t="s">
        <v>33311</v>
      </c>
      <c r="J14877" t="s">
        <v>33290</v>
      </c>
      <c r="K14877" t="s">
        <v>33291</v>
      </c>
      <c r="L14877" t="s">
        <v>51</v>
      </c>
      <c r="M14877" t="s">
        <v>33304</v>
      </c>
      <c r="N14877" t="s">
        <v>51</v>
      </c>
      <c r="O14877" t="s">
        <v>33305</v>
      </c>
      <c r="P14877" t="s">
        <v>33297</v>
      </c>
      <c r="Q14877" t="s">
        <v>45</v>
      </c>
      <c r="R14877" t="s">
        <v>33295</v>
      </c>
      <c r="S14877" t="s">
        <v>33296</v>
      </c>
      <c r="T14877" t="s">
        <v>33297</v>
      </c>
      <c r="U14877" t="s">
        <v>45</v>
      </c>
      <c r="V14877" t="s">
        <v>33299</v>
      </c>
      <c r="W14877" t="s">
        <v>33284</v>
      </c>
    </row>
    <row r="14878" spans="1:23" x14ac:dyDescent="0.35">
      <c r="A14878" t="s">
        <v>14031</v>
      </c>
      <c r="B14878" t="s">
        <v>56</v>
      </c>
      <c r="C14878" t="s">
        <v>33284</v>
      </c>
      <c r="D14878" t="s">
        <v>45</v>
      </c>
      <c r="E14878" t="s">
        <v>33285</v>
      </c>
      <c r="F14878" t="s">
        <v>33286</v>
      </c>
      <c r="G14878" t="s">
        <v>33287</v>
      </c>
      <c r="H14878" t="s">
        <v>33321</v>
      </c>
      <c r="I14878" t="s">
        <v>33311</v>
      </c>
      <c r="J14878" t="s">
        <v>33290</v>
      </c>
      <c r="K14878" t="s">
        <v>33291</v>
      </c>
      <c r="L14878" t="s">
        <v>51</v>
      </c>
      <c r="M14878" t="s">
        <v>33292</v>
      </c>
      <c r="N14878" t="s">
        <v>51</v>
      </c>
      <c r="O14878" t="s">
        <v>33293</v>
      </c>
      <c r="P14878" t="s">
        <v>33294</v>
      </c>
      <c r="Q14878" t="s">
        <v>33362</v>
      </c>
      <c r="R14878" t="s">
        <v>33307</v>
      </c>
      <c r="S14878" t="s">
        <v>33296</v>
      </c>
      <c r="T14878" t="s">
        <v>33308</v>
      </c>
      <c r="U14878" t="s">
        <v>33298</v>
      </c>
      <c r="V14878" t="s">
        <v>33299</v>
      </c>
      <c r="W14878" t="s">
        <v>33284</v>
      </c>
    </row>
    <row r="14879" spans="1:23" x14ac:dyDescent="0.35">
      <c r="A14879" t="s">
        <v>14031</v>
      </c>
      <c r="B14879" t="s">
        <v>82</v>
      </c>
      <c r="C14879" t="s">
        <v>33284</v>
      </c>
      <c r="D14879" t="s">
        <v>45</v>
      </c>
      <c r="E14879" t="s">
        <v>33285</v>
      </c>
      <c r="F14879" t="s">
        <v>33377</v>
      </c>
      <c r="G14879" t="s">
        <v>33287</v>
      </c>
      <c r="H14879" t="s">
        <v>33321</v>
      </c>
      <c r="I14879" t="s">
        <v>33311</v>
      </c>
      <c r="J14879" t="s">
        <v>33290</v>
      </c>
      <c r="K14879" t="s">
        <v>33291</v>
      </c>
      <c r="L14879" t="s">
        <v>51</v>
      </c>
      <c r="M14879" t="s">
        <v>33304</v>
      </c>
      <c r="N14879" t="s">
        <v>51</v>
      </c>
      <c r="O14879" t="s">
        <v>33305</v>
      </c>
      <c r="P14879" t="s">
        <v>33313</v>
      </c>
      <c r="Q14879" t="s">
        <v>33444</v>
      </c>
      <c r="R14879" t="s">
        <v>33307</v>
      </c>
      <c r="S14879" t="s">
        <v>33296</v>
      </c>
      <c r="T14879" t="s">
        <v>33297</v>
      </c>
      <c r="U14879" t="s">
        <v>33298</v>
      </c>
      <c r="V14879" t="s">
        <v>33299</v>
      </c>
      <c r="W14879" t="s">
        <v>33284</v>
      </c>
    </row>
    <row r="14880" spans="1:23" x14ac:dyDescent="0.35">
      <c r="A14880" t="s">
        <v>14031</v>
      </c>
      <c r="B14880" t="s">
        <v>32</v>
      </c>
      <c r="C14880" t="s">
        <v>33300</v>
      </c>
      <c r="D14880" t="s">
        <v>45</v>
      </c>
      <c r="E14880" t="s">
        <v>33301</v>
      </c>
      <c r="F14880" t="s">
        <v>33377</v>
      </c>
      <c r="G14880" t="s">
        <v>33287</v>
      </c>
      <c r="H14880" t="s">
        <v>33321</v>
      </c>
      <c r="I14880" t="s">
        <v>33311</v>
      </c>
      <c r="J14880" t="s">
        <v>33290</v>
      </c>
      <c r="K14880" t="s">
        <v>33291</v>
      </c>
      <c r="L14880" t="s">
        <v>51</v>
      </c>
      <c r="M14880" t="s">
        <v>33304</v>
      </c>
      <c r="N14880" t="s">
        <v>51</v>
      </c>
      <c r="O14880" t="s">
        <v>33305</v>
      </c>
      <c r="P14880" t="s">
        <v>33294</v>
      </c>
      <c r="Q14880" t="s">
        <v>18807</v>
      </c>
      <c r="R14880" t="s">
        <v>33307</v>
      </c>
      <c r="S14880" t="s">
        <v>33296</v>
      </c>
      <c r="T14880" t="s">
        <v>33297</v>
      </c>
      <c r="U14880" t="s">
        <v>33298</v>
      </c>
      <c r="V14880" t="s">
        <v>33299</v>
      </c>
      <c r="W14880" t="s">
        <v>33309</v>
      </c>
    </row>
    <row r="14881" spans="1:23" x14ac:dyDescent="0.35">
      <c r="A14881" t="s">
        <v>14037</v>
      </c>
      <c r="B14881" t="s">
        <v>82</v>
      </c>
      <c r="C14881" t="s">
        <v>33284</v>
      </c>
      <c r="D14881" t="s">
        <v>45</v>
      </c>
      <c r="E14881" t="s">
        <v>33285</v>
      </c>
      <c r="F14881" t="s">
        <v>33286</v>
      </c>
      <c r="G14881" t="s">
        <v>45</v>
      </c>
      <c r="H14881" t="s">
        <v>45</v>
      </c>
      <c r="I14881" t="s">
        <v>33311</v>
      </c>
      <c r="J14881" t="s">
        <v>33317</v>
      </c>
      <c r="K14881" t="s">
        <v>33341</v>
      </c>
      <c r="L14881" t="s">
        <v>51</v>
      </c>
      <c r="M14881" t="s">
        <v>33304</v>
      </c>
      <c r="N14881" t="s">
        <v>51</v>
      </c>
      <c r="O14881" t="s">
        <v>33305</v>
      </c>
      <c r="P14881" t="s">
        <v>33313</v>
      </c>
      <c r="Q14881" t="s">
        <v>16390</v>
      </c>
      <c r="R14881" t="s">
        <v>33327</v>
      </c>
      <c r="S14881" t="s">
        <v>33296</v>
      </c>
      <c r="T14881" t="s">
        <v>33439</v>
      </c>
      <c r="U14881" t="s">
        <v>33298</v>
      </c>
      <c r="V14881" t="s">
        <v>33299</v>
      </c>
      <c r="W14881" t="s">
        <v>33284</v>
      </c>
    </row>
    <row r="14882" spans="1:23" x14ac:dyDescent="0.35">
      <c r="A14882" t="s">
        <v>14042</v>
      </c>
      <c r="B14882" t="s">
        <v>56</v>
      </c>
      <c r="C14882" t="s">
        <v>33328</v>
      </c>
      <c r="D14882" t="s">
        <v>45</v>
      </c>
      <c r="E14882" t="s">
        <v>33285</v>
      </c>
      <c r="F14882" t="s">
        <v>33286</v>
      </c>
      <c r="G14882" t="s">
        <v>33321</v>
      </c>
      <c r="H14882" t="s">
        <v>33329</v>
      </c>
      <c r="I14882" t="s">
        <v>33311</v>
      </c>
      <c r="J14882" t="s">
        <v>33290</v>
      </c>
      <c r="K14882" t="s">
        <v>33291</v>
      </c>
      <c r="L14882" t="s">
        <v>51</v>
      </c>
      <c r="M14882" t="s">
        <v>33304</v>
      </c>
      <c r="N14882" t="s">
        <v>51</v>
      </c>
      <c r="O14882" t="s">
        <v>33325</v>
      </c>
      <c r="P14882" t="s">
        <v>33313</v>
      </c>
      <c r="Q14882" t="s">
        <v>33398</v>
      </c>
      <c r="R14882" t="s">
        <v>33331</v>
      </c>
      <c r="S14882" t="s">
        <v>33296</v>
      </c>
      <c r="T14882" t="s">
        <v>33297</v>
      </c>
      <c r="U14882" t="s">
        <v>45</v>
      </c>
      <c r="V14882" t="s">
        <v>33299</v>
      </c>
      <c r="W14882" t="s">
        <v>33332</v>
      </c>
    </row>
    <row r="14883" spans="1:23" x14ac:dyDescent="0.35">
      <c r="A14883" t="s">
        <v>14042</v>
      </c>
      <c r="B14883" t="s">
        <v>82</v>
      </c>
      <c r="C14883" t="s">
        <v>33284</v>
      </c>
      <c r="D14883" t="s">
        <v>45</v>
      </c>
      <c r="E14883" t="s">
        <v>33285</v>
      </c>
      <c r="F14883" t="s">
        <v>33286</v>
      </c>
      <c r="G14883" t="s">
        <v>33323</v>
      </c>
      <c r="H14883" t="s">
        <v>33316</v>
      </c>
      <c r="I14883" t="s">
        <v>33311</v>
      </c>
      <c r="J14883" t="s">
        <v>33290</v>
      </c>
      <c r="K14883" t="s">
        <v>33291</v>
      </c>
      <c r="L14883" t="s">
        <v>51</v>
      </c>
      <c r="M14883" t="s">
        <v>33304</v>
      </c>
      <c r="N14883" t="s">
        <v>51</v>
      </c>
      <c r="O14883" t="s">
        <v>33293</v>
      </c>
      <c r="P14883" t="s">
        <v>33313</v>
      </c>
      <c r="Q14883" t="s">
        <v>33378</v>
      </c>
      <c r="R14883" t="s">
        <v>33343</v>
      </c>
      <c r="S14883" t="s">
        <v>33296</v>
      </c>
      <c r="T14883" t="s">
        <v>33297</v>
      </c>
      <c r="U14883" t="s">
        <v>33298</v>
      </c>
      <c r="V14883" t="s">
        <v>33299</v>
      </c>
      <c r="W14883" t="s">
        <v>33284</v>
      </c>
    </row>
    <row r="14884" spans="1:23" x14ac:dyDescent="0.35">
      <c r="A14884" t="s">
        <v>12888</v>
      </c>
      <c r="B14884" t="s">
        <v>56</v>
      </c>
      <c r="C14884" t="s">
        <v>33284</v>
      </c>
      <c r="D14884" t="s">
        <v>45</v>
      </c>
      <c r="E14884" t="s">
        <v>33285</v>
      </c>
      <c r="F14884" t="s">
        <v>33397</v>
      </c>
      <c r="G14884" t="s">
        <v>33329</v>
      </c>
      <c r="H14884" t="s">
        <v>33321</v>
      </c>
      <c r="I14884" t="s">
        <v>33311</v>
      </c>
      <c r="J14884" t="s">
        <v>33324</v>
      </c>
      <c r="K14884" t="s">
        <v>33341</v>
      </c>
      <c r="L14884" t="s">
        <v>51</v>
      </c>
      <c r="M14884" t="s">
        <v>33304</v>
      </c>
      <c r="N14884" t="s">
        <v>51</v>
      </c>
      <c r="O14884" t="s">
        <v>33293</v>
      </c>
      <c r="P14884" t="s">
        <v>33297</v>
      </c>
      <c r="Q14884" t="s">
        <v>17376</v>
      </c>
      <c r="R14884" t="s">
        <v>33295</v>
      </c>
      <c r="S14884" t="s">
        <v>33368</v>
      </c>
      <c r="T14884" t="s">
        <v>33297</v>
      </c>
      <c r="U14884" t="s">
        <v>45</v>
      </c>
      <c r="V14884" t="s">
        <v>33299</v>
      </c>
      <c r="W14884" t="s">
        <v>33284</v>
      </c>
    </row>
    <row r="14885" spans="1:23" x14ac:dyDescent="0.35">
      <c r="A14885" t="s">
        <v>12888</v>
      </c>
      <c r="B14885" t="s">
        <v>82</v>
      </c>
      <c r="C14885" t="s">
        <v>33284</v>
      </c>
      <c r="D14885" t="s">
        <v>45</v>
      </c>
      <c r="E14885" t="s">
        <v>33285</v>
      </c>
      <c r="F14885" t="s">
        <v>33286</v>
      </c>
      <c r="G14885" t="s">
        <v>33321</v>
      </c>
      <c r="H14885" t="s">
        <v>33329</v>
      </c>
      <c r="I14885" t="s">
        <v>33311</v>
      </c>
      <c r="J14885" t="s">
        <v>33324</v>
      </c>
      <c r="K14885" t="s">
        <v>33341</v>
      </c>
      <c r="L14885" t="s">
        <v>51</v>
      </c>
      <c r="M14885" t="s">
        <v>33292</v>
      </c>
      <c r="N14885" t="s">
        <v>51</v>
      </c>
      <c r="O14885" t="s">
        <v>33293</v>
      </c>
      <c r="P14885" t="s">
        <v>33294</v>
      </c>
      <c r="Q14885" t="s">
        <v>33314</v>
      </c>
      <c r="R14885" t="s">
        <v>33295</v>
      </c>
      <c r="S14885" t="s">
        <v>33296</v>
      </c>
      <c r="T14885" t="s">
        <v>300</v>
      </c>
      <c r="U14885" t="s">
        <v>45</v>
      </c>
      <c r="V14885" t="s">
        <v>33299</v>
      </c>
      <c r="W14885" t="s">
        <v>33284</v>
      </c>
    </row>
    <row r="14886" spans="1:23" x14ac:dyDescent="0.35">
      <c r="A14886" t="s">
        <v>13711</v>
      </c>
      <c r="B14886" t="s">
        <v>56</v>
      </c>
      <c r="C14886" t="s">
        <v>33284</v>
      </c>
      <c r="D14886" t="s">
        <v>45</v>
      </c>
      <c r="E14886" t="s">
        <v>33285</v>
      </c>
      <c r="F14886" t="s">
        <v>33286</v>
      </c>
      <c r="G14886" t="s">
        <v>33323</v>
      </c>
      <c r="H14886" t="s">
        <v>33316</v>
      </c>
      <c r="I14886" t="s">
        <v>33311</v>
      </c>
      <c r="J14886" t="s">
        <v>33317</v>
      </c>
      <c r="K14886" t="s">
        <v>33291</v>
      </c>
      <c r="L14886" t="s">
        <v>51</v>
      </c>
      <c r="M14886" t="s">
        <v>33304</v>
      </c>
      <c r="N14886" t="s">
        <v>51</v>
      </c>
      <c r="O14886" t="s">
        <v>33293</v>
      </c>
      <c r="P14886" t="s">
        <v>33313</v>
      </c>
      <c r="Q14886" t="s">
        <v>78</v>
      </c>
      <c r="R14886" t="s">
        <v>33295</v>
      </c>
      <c r="S14886" t="s">
        <v>33296</v>
      </c>
      <c r="T14886" t="s">
        <v>33308</v>
      </c>
      <c r="U14886" t="s">
        <v>33298</v>
      </c>
      <c r="V14886" t="s">
        <v>33299</v>
      </c>
      <c r="W14886" t="s">
        <v>33284</v>
      </c>
    </row>
    <row r="14887" spans="1:23" x14ac:dyDescent="0.35">
      <c r="A14887" t="s">
        <v>13711</v>
      </c>
      <c r="B14887" t="s">
        <v>82</v>
      </c>
      <c r="C14887" t="s">
        <v>33344</v>
      </c>
      <c r="D14887" t="s">
        <v>45</v>
      </c>
      <c r="E14887" t="s">
        <v>33285</v>
      </c>
      <c r="F14887" t="s">
        <v>33286</v>
      </c>
      <c r="G14887" t="s">
        <v>33323</v>
      </c>
      <c r="H14887" t="s">
        <v>33316</v>
      </c>
      <c r="I14887" t="s">
        <v>33311</v>
      </c>
      <c r="J14887" t="s">
        <v>33317</v>
      </c>
      <c r="K14887" t="s">
        <v>33346</v>
      </c>
      <c r="L14887" t="s">
        <v>51</v>
      </c>
      <c r="M14887" t="s">
        <v>33304</v>
      </c>
      <c r="N14887" t="s">
        <v>51</v>
      </c>
      <c r="O14887" t="s">
        <v>33305</v>
      </c>
      <c r="P14887" t="s">
        <v>33313</v>
      </c>
      <c r="Q14887" t="s">
        <v>33366</v>
      </c>
      <c r="R14887" t="s">
        <v>33307</v>
      </c>
      <c r="S14887" t="s">
        <v>33296</v>
      </c>
      <c r="T14887" t="s">
        <v>33308</v>
      </c>
      <c r="U14887" t="s">
        <v>33298</v>
      </c>
      <c r="V14887" t="s">
        <v>33299</v>
      </c>
      <c r="W14887" t="s">
        <v>33347</v>
      </c>
    </row>
    <row r="14888" spans="1:23" x14ac:dyDescent="0.35">
      <c r="A14888" t="s">
        <v>13921</v>
      </c>
      <c r="B14888" t="s">
        <v>56</v>
      </c>
      <c r="C14888" t="s">
        <v>33284</v>
      </c>
      <c r="D14888" t="s">
        <v>45</v>
      </c>
      <c r="E14888" t="s">
        <v>45</v>
      </c>
      <c r="F14888" t="s">
        <v>33286</v>
      </c>
      <c r="G14888" t="s">
        <v>33329</v>
      </c>
      <c r="H14888" t="s">
        <v>33321</v>
      </c>
      <c r="I14888" t="s">
        <v>33311</v>
      </c>
      <c r="J14888" t="s">
        <v>33317</v>
      </c>
      <c r="K14888" t="s">
        <v>45</v>
      </c>
      <c r="L14888" t="s">
        <v>45</v>
      </c>
      <c r="M14888" t="s">
        <v>45</v>
      </c>
      <c r="N14888" t="s">
        <v>51</v>
      </c>
      <c r="O14888" t="s">
        <v>45</v>
      </c>
      <c r="P14888" t="s">
        <v>33294</v>
      </c>
      <c r="Q14888" t="s">
        <v>45</v>
      </c>
      <c r="R14888" t="s">
        <v>33327</v>
      </c>
      <c r="S14888" t="s">
        <v>33373</v>
      </c>
      <c r="T14888" t="s">
        <v>33297</v>
      </c>
      <c r="U14888" t="s">
        <v>45</v>
      </c>
      <c r="V14888" t="s">
        <v>33299</v>
      </c>
      <c r="W14888" t="s">
        <v>33284</v>
      </c>
    </row>
    <row r="14889" spans="1:23" x14ac:dyDescent="0.35">
      <c r="A14889" t="s">
        <v>13921</v>
      </c>
      <c r="B14889" t="s">
        <v>82</v>
      </c>
      <c r="C14889" t="s">
        <v>33284</v>
      </c>
      <c r="D14889" t="s">
        <v>45</v>
      </c>
      <c r="E14889" t="s">
        <v>45</v>
      </c>
      <c r="F14889" t="s">
        <v>33377</v>
      </c>
      <c r="G14889" t="s">
        <v>33329</v>
      </c>
      <c r="H14889" t="s">
        <v>33321</v>
      </c>
      <c r="I14889" t="s">
        <v>33311</v>
      </c>
      <c r="J14889" t="s">
        <v>33317</v>
      </c>
      <c r="K14889" t="s">
        <v>45</v>
      </c>
      <c r="L14889" t="s">
        <v>45</v>
      </c>
      <c r="M14889" t="s">
        <v>45</v>
      </c>
      <c r="N14889" t="s">
        <v>51</v>
      </c>
      <c r="O14889" t="s">
        <v>45</v>
      </c>
      <c r="P14889" t="s">
        <v>33313</v>
      </c>
      <c r="Q14889" t="s">
        <v>33335</v>
      </c>
      <c r="R14889" t="s">
        <v>33327</v>
      </c>
      <c r="S14889" t="s">
        <v>33296</v>
      </c>
      <c r="T14889" t="s">
        <v>300</v>
      </c>
      <c r="U14889" t="s">
        <v>33298</v>
      </c>
      <c r="V14889" t="s">
        <v>33299</v>
      </c>
      <c r="W14889" t="s">
        <v>33284</v>
      </c>
    </row>
    <row r="14890" spans="1:23" x14ac:dyDescent="0.35">
      <c r="A14890" t="s">
        <v>13982</v>
      </c>
      <c r="B14890" t="s">
        <v>56</v>
      </c>
      <c r="C14890" t="s">
        <v>33300</v>
      </c>
      <c r="D14890" t="s">
        <v>45</v>
      </c>
      <c r="E14890" t="s">
        <v>33301</v>
      </c>
      <c r="F14890" t="s">
        <v>33320</v>
      </c>
      <c r="G14890" t="s">
        <v>33323</v>
      </c>
      <c r="H14890" t="s">
        <v>33329</v>
      </c>
      <c r="I14890" t="s">
        <v>33311</v>
      </c>
      <c r="J14890" t="s">
        <v>33317</v>
      </c>
      <c r="K14890" t="s">
        <v>33291</v>
      </c>
      <c r="L14890" t="s">
        <v>51</v>
      </c>
      <c r="M14890" t="s">
        <v>33304</v>
      </c>
      <c r="N14890" t="s">
        <v>51</v>
      </c>
      <c r="O14890" t="s">
        <v>33305</v>
      </c>
      <c r="P14890" t="s">
        <v>33294</v>
      </c>
      <c r="Q14890" t="s">
        <v>33367</v>
      </c>
      <c r="R14890" t="s">
        <v>33307</v>
      </c>
      <c r="S14890" t="s">
        <v>33296</v>
      </c>
      <c r="T14890" t="s">
        <v>33308</v>
      </c>
      <c r="U14890" t="s">
        <v>45</v>
      </c>
      <c r="V14890" t="s">
        <v>33299</v>
      </c>
      <c r="W14890" t="s">
        <v>33309</v>
      </c>
    </row>
    <row r="14891" spans="1:23" x14ac:dyDescent="0.35">
      <c r="A14891" t="s">
        <v>13982</v>
      </c>
      <c r="B14891" t="s">
        <v>82</v>
      </c>
      <c r="C14891" t="s">
        <v>33348</v>
      </c>
      <c r="D14891" t="s">
        <v>45</v>
      </c>
      <c r="E14891" t="s">
        <v>33285</v>
      </c>
      <c r="F14891" t="s">
        <v>33286</v>
      </c>
      <c r="G14891" t="s">
        <v>33316</v>
      </c>
      <c r="H14891" t="s">
        <v>33323</v>
      </c>
      <c r="I14891" t="s">
        <v>33311</v>
      </c>
      <c r="J14891" t="s">
        <v>33317</v>
      </c>
      <c r="K14891" t="s">
        <v>33291</v>
      </c>
      <c r="L14891" t="s">
        <v>51</v>
      </c>
      <c r="M14891" t="s">
        <v>33304</v>
      </c>
      <c r="N14891" t="s">
        <v>51</v>
      </c>
      <c r="O14891" t="s">
        <v>33293</v>
      </c>
      <c r="P14891" t="s">
        <v>33294</v>
      </c>
      <c r="Q14891" t="s">
        <v>33349</v>
      </c>
      <c r="R14891" t="s">
        <v>33307</v>
      </c>
      <c r="S14891" t="s">
        <v>33296</v>
      </c>
      <c r="T14891" t="s">
        <v>33308</v>
      </c>
      <c r="U14891" t="s">
        <v>45</v>
      </c>
      <c r="V14891" t="s">
        <v>33299</v>
      </c>
      <c r="W14891" t="s">
        <v>33350</v>
      </c>
    </row>
    <row r="14892" spans="1:23" x14ac:dyDescent="0.35">
      <c r="A14892" t="s">
        <v>13995</v>
      </c>
      <c r="B14892" t="s">
        <v>56</v>
      </c>
      <c r="C14892" t="s">
        <v>33375</v>
      </c>
      <c r="D14892" t="s">
        <v>45</v>
      </c>
      <c r="E14892" t="s">
        <v>33285</v>
      </c>
      <c r="F14892" t="s">
        <v>33377</v>
      </c>
      <c r="G14892" t="s">
        <v>33329</v>
      </c>
      <c r="H14892" t="s">
        <v>33321</v>
      </c>
      <c r="I14892" t="s">
        <v>33311</v>
      </c>
      <c r="J14892" t="s">
        <v>33290</v>
      </c>
      <c r="K14892" t="s">
        <v>33291</v>
      </c>
      <c r="L14892" t="s">
        <v>51</v>
      </c>
      <c r="M14892" t="s">
        <v>33304</v>
      </c>
      <c r="N14892" t="s">
        <v>51</v>
      </c>
      <c r="O14892" t="s">
        <v>33293</v>
      </c>
      <c r="P14892" t="s">
        <v>33294</v>
      </c>
      <c r="Q14892" t="s">
        <v>18562</v>
      </c>
      <c r="R14892" t="s">
        <v>33307</v>
      </c>
      <c r="S14892" t="s">
        <v>33296</v>
      </c>
      <c r="T14892" t="s">
        <v>300</v>
      </c>
      <c r="U14892" t="s">
        <v>33298</v>
      </c>
      <c r="V14892" t="s">
        <v>33299</v>
      </c>
      <c r="W14892" t="s">
        <v>33347</v>
      </c>
    </row>
    <row r="14893" spans="1:23" x14ac:dyDescent="0.35">
      <c r="A14893" t="s">
        <v>13995</v>
      </c>
      <c r="B14893" t="s">
        <v>82</v>
      </c>
      <c r="C14893" t="s">
        <v>33284</v>
      </c>
      <c r="D14893" t="s">
        <v>45</v>
      </c>
      <c r="E14893" t="s">
        <v>33285</v>
      </c>
      <c r="F14893" t="s">
        <v>33377</v>
      </c>
      <c r="G14893" t="s">
        <v>33329</v>
      </c>
      <c r="H14893" t="s">
        <v>33321</v>
      </c>
      <c r="I14893" t="s">
        <v>33311</v>
      </c>
      <c r="J14893" t="s">
        <v>33290</v>
      </c>
      <c r="K14893" t="s">
        <v>33291</v>
      </c>
      <c r="L14893" t="s">
        <v>51</v>
      </c>
      <c r="M14893" t="s">
        <v>33304</v>
      </c>
      <c r="N14893" t="s">
        <v>51</v>
      </c>
      <c r="O14893" t="s">
        <v>33305</v>
      </c>
      <c r="P14893" t="s">
        <v>33294</v>
      </c>
      <c r="Q14893" t="s">
        <v>33335</v>
      </c>
      <c r="R14893" t="s">
        <v>33307</v>
      </c>
      <c r="S14893" t="s">
        <v>33296</v>
      </c>
      <c r="T14893" t="s">
        <v>300</v>
      </c>
      <c r="U14893" t="s">
        <v>33298</v>
      </c>
      <c r="V14893" t="s">
        <v>33299</v>
      </c>
      <c r="W14893" t="s">
        <v>33284</v>
      </c>
    </row>
    <row r="14894" spans="1:23" x14ac:dyDescent="0.35">
      <c r="A14894" t="s">
        <v>13998</v>
      </c>
      <c r="B14894" t="s">
        <v>56</v>
      </c>
      <c r="C14894" t="s">
        <v>33344</v>
      </c>
      <c r="D14894" t="s">
        <v>45</v>
      </c>
      <c r="E14894" t="s">
        <v>33285</v>
      </c>
      <c r="F14894" t="s">
        <v>33286</v>
      </c>
      <c r="G14894" t="s">
        <v>33323</v>
      </c>
      <c r="H14894" t="s">
        <v>33329</v>
      </c>
      <c r="I14894" t="s">
        <v>33311</v>
      </c>
      <c r="J14894" t="s">
        <v>33317</v>
      </c>
      <c r="K14894" t="s">
        <v>33291</v>
      </c>
      <c r="L14894" t="s">
        <v>51</v>
      </c>
      <c r="M14894" t="s">
        <v>33333</v>
      </c>
      <c r="N14894" t="s">
        <v>33371</v>
      </c>
      <c r="O14894" t="s">
        <v>33330</v>
      </c>
      <c r="P14894" t="s">
        <v>33294</v>
      </c>
      <c r="Q14894" t="s">
        <v>33405</v>
      </c>
      <c r="R14894" t="s">
        <v>33343</v>
      </c>
      <c r="S14894" t="s">
        <v>33296</v>
      </c>
      <c r="T14894" t="s">
        <v>33297</v>
      </c>
      <c r="U14894" t="s">
        <v>33386</v>
      </c>
      <c r="V14894" t="s">
        <v>33299</v>
      </c>
      <c r="W14894" t="s">
        <v>33347</v>
      </c>
    </row>
    <row r="14895" spans="1:23" x14ac:dyDescent="0.35">
      <c r="A14895" t="s">
        <v>13998</v>
      </c>
      <c r="B14895" t="s">
        <v>82</v>
      </c>
      <c r="C14895" t="s">
        <v>33284</v>
      </c>
      <c r="D14895" t="s">
        <v>45</v>
      </c>
      <c r="E14895" t="s">
        <v>33285</v>
      </c>
      <c r="F14895" t="s">
        <v>33320</v>
      </c>
      <c r="G14895" t="s">
        <v>33323</v>
      </c>
      <c r="H14895" t="s">
        <v>33316</v>
      </c>
      <c r="I14895" t="s">
        <v>33311</v>
      </c>
      <c r="J14895" t="s">
        <v>33394</v>
      </c>
      <c r="K14895" t="s">
        <v>33291</v>
      </c>
      <c r="L14895" t="s">
        <v>51</v>
      </c>
      <c r="M14895" t="s">
        <v>33304</v>
      </c>
      <c r="N14895" t="s">
        <v>51</v>
      </c>
      <c r="O14895" t="s">
        <v>33325</v>
      </c>
      <c r="P14895" t="s">
        <v>33313</v>
      </c>
      <c r="Q14895" t="s">
        <v>33412</v>
      </c>
      <c r="R14895" t="s">
        <v>33307</v>
      </c>
      <c r="S14895" t="s">
        <v>33296</v>
      </c>
      <c r="T14895" t="s">
        <v>300</v>
      </c>
      <c r="U14895" t="s">
        <v>33298</v>
      </c>
      <c r="V14895" t="s">
        <v>33299</v>
      </c>
      <c r="W14895" t="s">
        <v>33284</v>
      </c>
    </row>
    <row r="14896" spans="1:23" x14ac:dyDescent="0.35">
      <c r="A14896" t="s">
        <v>14008</v>
      </c>
      <c r="B14896" t="s">
        <v>56</v>
      </c>
      <c r="C14896" t="s">
        <v>33375</v>
      </c>
      <c r="D14896" t="s">
        <v>45</v>
      </c>
      <c r="E14896" t="s">
        <v>33285</v>
      </c>
      <c r="F14896" t="s">
        <v>33397</v>
      </c>
      <c r="G14896" t="s">
        <v>33310</v>
      </c>
      <c r="H14896" t="s">
        <v>33340</v>
      </c>
      <c r="I14896" t="s">
        <v>33311</v>
      </c>
      <c r="J14896" t="s">
        <v>33324</v>
      </c>
      <c r="K14896" t="s">
        <v>33291</v>
      </c>
      <c r="L14896" t="s">
        <v>51</v>
      </c>
      <c r="M14896" t="s">
        <v>33304</v>
      </c>
      <c r="N14896" t="s">
        <v>51</v>
      </c>
      <c r="O14896" t="s">
        <v>33330</v>
      </c>
      <c r="P14896" t="s">
        <v>33294</v>
      </c>
      <c r="Q14896" t="s">
        <v>33362</v>
      </c>
      <c r="R14896" t="s">
        <v>33307</v>
      </c>
      <c r="S14896" t="s">
        <v>33296</v>
      </c>
      <c r="T14896" t="s">
        <v>33297</v>
      </c>
      <c r="U14896" t="s">
        <v>33298</v>
      </c>
      <c r="V14896" t="s">
        <v>33299</v>
      </c>
      <c r="W14896" t="s">
        <v>33347</v>
      </c>
    </row>
    <row r="14897" spans="1:23" x14ac:dyDescent="0.35">
      <c r="A14897" t="s">
        <v>14008</v>
      </c>
      <c r="B14897" t="s">
        <v>82</v>
      </c>
      <c r="C14897" t="s">
        <v>33300</v>
      </c>
      <c r="D14897" t="s">
        <v>45</v>
      </c>
      <c r="E14897" t="s">
        <v>33285</v>
      </c>
      <c r="F14897" t="s">
        <v>33414</v>
      </c>
      <c r="G14897" t="s">
        <v>33310</v>
      </c>
      <c r="H14897" t="s">
        <v>33310</v>
      </c>
      <c r="I14897" t="s">
        <v>33311</v>
      </c>
      <c r="J14897" t="s">
        <v>33324</v>
      </c>
      <c r="K14897" t="s">
        <v>33291</v>
      </c>
      <c r="L14897" t="s">
        <v>51</v>
      </c>
      <c r="M14897" t="s">
        <v>33304</v>
      </c>
      <c r="N14897" t="s">
        <v>51</v>
      </c>
      <c r="O14897" t="s">
        <v>33325</v>
      </c>
      <c r="P14897" t="s">
        <v>33294</v>
      </c>
      <c r="Q14897" t="s">
        <v>17376</v>
      </c>
      <c r="R14897" t="s">
        <v>33307</v>
      </c>
      <c r="S14897" t="s">
        <v>33296</v>
      </c>
      <c r="T14897" t="s">
        <v>33308</v>
      </c>
      <c r="U14897" t="s">
        <v>33298</v>
      </c>
      <c r="V14897" t="s">
        <v>33299</v>
      </c>
      <c r="W14897" t="s">
        <v>33309</v>
      </c>
    </row>
    <row r="14898" spans="1:23" x14ac:dyDescent="0.35">
      <c r="A14898" t="s">
        <v>14011</v>
      </c>
      <c r="B14898" t="s">
        <v>56</v>
      </c>
      <c r="C14898" t="s">
        <v>33328</v>
      </c>
      <c r="D14898" t="s">
        <v>45</v>
      </c>
      <c r="E14898" t="s">
        <v>33285</v>
      </c>
      <c r="F14898" t="s">
        <v>33286</v>
      </c>
      <c r="G14898" t="s">
        <v>33340</v>
      </c>
      <c r="H14898" t="s">
        <v>33310</v>
      </c>
      <c r="I14898" t="s">
        <v>33311</v>
      </c>
      <c r="J14898" t="s">
        <v>33345</v>
      </c>
      <c r="K14898" t="s">
        <v>33291</v>
      </c>
      <c r="L14898" t="s">
        <v>51</v>
      </c>
      <c r="M14898" t="s">
        <v>33304</v>
      </c>
      <c r="N14898" t="s">
        <v>51</v>
      </c>
      <c r="O14898" t="s">
        <v>33325</v>
      </c>
      <c r="P14898" t="s">
        <v>33313</v>
      </c>
      <c r="Q14898" t="s">
        <v>33383</v>
      </c>
      <c r="R14898" t="s">
        <v>33331</v>
      </c>
      <c r="S14898" t="s">
        <v>33296</v>
      </c>
      <c r="T14898" t="s">
        <v>33297</v>
      </c>
      <c r="U14898" t="s">
        <v>45</v>
      </c>
      <c r="V14898" t="s">
        <v>33299</v>
      </c>
      <c r="W14898" t="s">
        <v>33332</v>
      </c>
    </row>
    <row r="14899" spans="1:23" x14ac:dyDescent="0.35">
      <c r="A14899" t="s">
        <v>14011</v>
      </c>
      <c r="B14899" t="s">
        <v>82</v>
      </c>
      <c r="C14899" t="s">
        <v>33284</v>
      </c>
      <c r="D14899" t="s">
        <v>45</v>
      </c>
      <c r="E14899" t="s">
        <v>33285</v>
      </c>
      <c r="F14899" t="s">
        <v>33397</v>
      </c>
      <c r="G14899" t="s">
        <v>33340</v>
      </c>
      <c r="H14899" t="s">
        <v>33310</v>
      </c>
      <c r="I14899" t="s">
        <v>33311</v>
      </c>
      <c r="J14899" t="s">
        <v>33345</v>
      </c>
      <c r="K14899" t="s">
        <v>33291</v>
      </c>
      <c r="L14899" t="s">
        <v>51</v>
      </c>
      <c r="M14899" t="s">
        <v>33304</v>
      </c>
      <c r="N14899" t="s">
        <v>51</v>
      </c>
      <c r="O14899" t="s">
        <v>33330</v>
      </c>
      <c r="P14899" t="s">
        <v>33297</v>
      </c>
      <c r="Q14899" t="s">
        <v>45</v>
      </c>
      <c r="R14899" t="s">
        <v>33327</v>
      </c>
      <c r="S14899" t="s">
        <v>33373</v>
      </c>
      <c r="T14899" t="s">
        <v>33297</v>
      </c>
      <c r="U14899" t="s">
        <v>45</v>
      </c>
      <c r="V14899" t="s">
        <v>33299</v>
      </c>
      <c r="W14899" t="s">
        <v>33284</v>
      </c>
    </row>
    <row r="14900" spans="1:23" x14ac:dyDescent="0.35">
      <c r="A14900" t="s">
        <v>14017</v>
      </c>
      <c r="B14900" t="s">
        <v>56</v>
      </c>
      <c r="C14900" t="s">
        <v>33284</v>
      </c>
      <c r="D14900" t="s">
        <v>45</v>
      </c>
      <c r="E14900" t="s">
        <v>33285</v>
      </c>
      <c r="F14900" t="s">
        <v>33286</v>
      </c>
      <c r="G14900" t="s">
        <v>33288</v>
      </c>
      <c r="H14900" t="s">
        <v>33287</v>
      </c>
      <c r="I14900" t="s">
        <v>33311</v>
      </c>
      <c r="J14900" t="s">
        <v>33345</v>
      </c>
      <c r="K14900" t="s">
        <v>33291</v>
      </c>
      <c r="L14900" t="s">
        <v>51</v>
      </c>
      <c r="M14900" t="s">
        <v>33304</v>
      </c>
      <c r="N14900" t="s">
        <v>51</v>
      </c>
      <c r="O14900" t="s">
        <v>33293</v>
      </c>
      <c r="P14900" t="s">
        <v>33294</v>
      </c>
      <c r="Q14900" t="s">
        <v>78</v>
      </c>
      <c r="R14900" t="s">
        <v>33307</v>
      </c>
      <c r="S14900" t="s">
        <v>33296</v>
      </c>
      <c r="T14900" t="s">
        <v>33297</v>
      </c>
      <c r="U14900" t="s">
        <v>33298</v>
      </c>
      <c r="V14900" t="s">
        <v>33299</v>
      </c>
      <c r="W14900" t="s">
        <v>33284</v>
      </c>
    </row>
    <row r="14901" spans="1:23" x14ac:dyDescent="0.35">
      <c r="A14901" t="s">
        <v>14017</v>
      </c>
      <c r="B14901" t="s">
        <v>82</v>
      </c>
      <c r="C14901" t="s">
        <v>33348</v>
      </c>
      <c r="D14901" t="s">
        <v>45</v>
      </c>
      <c r="E14901" t="s">
        <v>33285</v>
      </c>
      <c r="F14901" t="s">
        <v>33302</v>
      </c>
      <c r="G14901" t="s">
        <v>33302</v>
      </c>
      <c r="H14901" t="s">
        <v>33302</v>
      </c>
      <c r="I14901" t="s">
        <v>33463</v>
      </c>
      <c r="J14901" t="s">
        <v>33345</v>
      </c>
      <c r="K14901" t="s">
        <v>33291</v>
      </c>
      <c r="L14901" t="s">
        <v>51</v>
      </c>
      <c r="M14901" t="s">
        <v>33304</v>
      </c>
      <c r="N14901" t="s">
        <v>51</v>
      </c>
      <c r="O14901" t="s">
        <v>33293</v>
      </c>
      <c r="P14901" t="s">
        <v>33294</v>
      </c>
      <c r="Q14901" t="s">
        <v>17501</v>
      </c>
      <c r="R14901" t="s">
        <v>33307</v>
      </c>
      <c r="S14901" t="s">
        <v>33296</v>
      </c>
      <c r="T14901" t="s">
        <v>33297</v>
      </c>
      <c r="U14901" t="s">
        <v>33298</v>
      </c>
      <c r="V14901" t="s">
        <v>33299</v>
      </c>
      <c r="W14901" t="s">
        <v>33350</v>
      </c>
    </row>
    <row r="14902" spans="1:23" x14ac:dyDescent="0.35">
      <c r="A14902" t="s">
        <v>14021</v>
      </c>
      <c r="B14902" t="s">
        <v>56</v>
      </c>
      <c r="C14902" t="s">
        <v>33284</v>
      </c>
      <c r="D14902" t="s">
        <v>45</v>
      </c>
      <c r="E14902" t="s">
        <v>33285</v>
      </c>
      <c r="F14902" t="s">
        <v>33360</v>
      </c>
      <c r="G14902" t="s">
        <v>33340</v>
      </c>
      <c r="H14902" t="s">
        <v>33316</v>
      </c>
      <c r="I14902" t="s">
        <v>33463</v>
      </c>
      <c r="J14902" t="s">
        <v>33317</v>
      </c>
      <c r="K14902" t="s">
        <v>33341</v>
      </c>
      <c r="L14902" t="s">
        <v>33454</v>
      </c>
      <c r="M14902" t="s">
        <v>33357</v>
      </c>
      <c r="N14902" t="s">
        <v>33401</v>
      </c>
      <c r="O14902" t="s">
        <v>33293</v>
      </c>
      <c r="P14902" t="s">
        <v>33313</v>
      </c>
      <c r="Q14902" t="s">
        <v>33352</v>
      </c>
      <c r="R14902" t="s">
        <v>33295</v>
      </c>
      <c r="S14902" t="s">
        <v>33296</v>
      </c>
      <c r="T14902" t="s">
        <v>33297</v>
      </c>
      <c r="U14902" t="s">
        <v>45</v>
      </c>
      <c r="V14902" t="s">
        <v>33299</v>
      </c>
      <c r="W14902" t="s">
        <v>33284</v>
      </c>
    </row>
    <row r="14903" spans="1:23" x14ac:dyDescent="0.35">
      <c r="A14903" t="s">
        <v>14021</v>
      </c>
      <c r="B14903" t="s">
        <v>82</v>
      </c>
      <c r="C14903" t="s">
        <v>33300</v>
      </c>
      <c r="D14903" t="s">
        <v>45</v>
      </c>
      <c r="E14903" t="s">
        <v>33285</v>
      </c>
      <c r="F14903" t="s">
        <v>33286</v>
      </c>
      <c r="G14903" t="s">
        <v>33329</v>
      </c>
      <c r="H14903" t="s">
        <v>33321</v>
      </c>
      <c r="I14903" t="s">
        <v>33311</v>
      </c>
      <c r="J14903" t="s">
        <v>33317</v>
      </c>
      <c r="K14903" t="s">
        <v>33291</v>
      </c>
      <c r="L14903" t="s">
        <v>51</v>
      </c>
      <c r="M14903" t="s">
        <v>33304</v>
      </c>
      <c r="N14903" t="s">
        <v>51</v>
      </c>
      <c r="O14903" t="s">
        <v>33325</v>
      </c>
      <c r="P14903" t="s">
        <v>33294</v>
      </c>
      <c r="Q14903" t="s">
        <v>33355</v>
      </c>
      <c r="R14903" t="s">
        <v>33295</v>
      </c>
      <c r="S14903" t="s">
        <v>33296</v>
      </c>
      <c r="T14903" t="s">
        <v>33308</v>
      </c>
      <c r="U14903" t="s">
        <v>45</v>
      </c>
      <c r="V14903" t="s">
        <v>33299</v>
      </c>
      <c r="W14903" t="s">
        <v>33309</v>
      </c>
    </row>
    <row r="14904" spans="1:23" x14ac:dyDescent="0.35">
      <c r="A14904" t="s">
        <v>14054</v>
      </c>
      <c r="B14904" t="s">
        <v>56</v>
      </c>
      <c r="C14904" t="s">
        <v>33284</v>
      </c>
      <c r="D14904" t="s">
        <v>45</v>
      </c>
      <c r="E14904" t="s">
        <v>33285</v>
      </c>
      <c r="F14904" t="s">
        <v>33322</v>
      </c>
      <c r="G14904" t="s">
        <v>33321</v>
      </c>
      <c r="H14904" t="s">
        <v>33316</v>
      </c>
      <c r="I14904" t="s">
        <v>33311</v>
      </c>
      <c r="J14904" t="s">
        <v>33353</v>
      </c>
      <c r="K14904" t="s">
        <v>33291</v>
      </c>
      <c r="L14904" t="s">
        <v>51</v>
      </c>
      <c r="M14904" t="s">
        <v>33304</v>
      </c>
      <c r="N14904" t="s">
        <v>51</v>
      </c>
      <c r="O14904" t="s">
        <v>33325</v>
      </c>
      <c r="P14904" t="s">
        <v>33313</v>
      </c>
      <c r="Q14904" t="s">
        <v>1700</v>
      </c>
      <c r="R14904" t="s">
        <v>33307</v>
      </c>
      <c r="S14904" t="s">
        <v>33296</v>
      </c>
      <c r="T14904" t="s">
        <v>33339</v>
      </c>
      <c r="U14904" t="s">
        <v>33298</v>
      </c>
      <c r="V14904" t="s">
        <v>33299</v>
      </c>
      <c r="W14904" t="s">
        <v>33284</v>
      </c>
    </row>
    <row r="14905" spans="1:23" x14ac:dyDescent="0.35">
      <c r="A14905" t="s">
        <v>14054</v>
      </c>
      <c r="B14905" t="s">
        <v>82</v>
      </c>
      <c r="C14905" t="s">
        <v>33328</v>
      </c>
      <c r="D14905" t="s">
        <v>45</v>
      </c>
      <c r="E14905" t="s">
        <v>33285</v>
      </c>
      <c r="F14905" t="s">
        <v>33315</v>
      </c>
      <c r="G14905" t="s">
        <v>33323</v>
      </c>
      <c r="H14905" t="s">
        <v>33316</v>
      </c>
      <c r="I14905" t="s">
        <v>33311</v>
      </c>
      <c r="J14905" t="s">
        <v>33324</v>
      </c>
      <c r="K14905" t="s">
        <v>33291</v>
      </c>
      <c r="L14905" t="s">
        <v>51</v>
      </c>
      <c r="M14905" t="s">
        <v>33304</v>
      </c>
      <c r="N14905" t="s">
        <v>51</v>
      </c>
      <c r="O14905" t="s">
        <v>33293</v>
      </c>
      <c r="P14905" t="s">
        <v>33294</v>
      </c>
      <c r="Q14905" t="s">
        <v>33383</v>
      </c>
      <c r="R14905" t="s">
        <v>33331</v>
      </c>
      <c r="S14905" t="s">
        <v>33296</v>
      </c>
      <c r="T14905" t="s">
        <v>300</v>
      </c>
      <c r="U14905" t="s">
        <v>33297</v>
      </c>
      <c r="V14905" t="s">
        <v>33299</v>
      </c>
      <c r="W14905" t="s">
        <v>33332</v>
      </c>
    </row>
    <row r="14906" spans="1:23" x14ac:dyDescent="0.35">
      <c r="A14906" t="s">
        <v>14058</v>
      </c>
      <c r="B14906" t="s">
        <v>56</v>
      </c>
      <c r="C14906" t="s">
        <v>33284</v>
      </c>
      <c r="D14906" t="s">
        <v>45</v>
      </c>
      <c r="E14906" t="s">
        <v>33285</v>
      </c>
      <c r="F14906" t="s">
        <v>33395</v>
      </c>
      <c r="G14906" t="s">
        <v>33321</v>
      </c>
      <c r="H14906" t="s">
        <v>33329</v>
      </c>
      <c r="I14906" t="s">
        <v>33311</v>
      </c>
      <c r="J14906" t="s">
        <v>33317</v>
      </c>
      <c r="K14906" t="s">
        <v>33291</v>
      </c>
      <c r="L14906" t="s">
        <v>51</v>
      </c>
      <c r="M14906" t="s">
        <v>33304</v>
      </c>
      <c r="N14906" t="s">
        <v>51</v>
      </c>
      <c r="O14906" t="s">
        <v>33330</v>
      </c>
      <c r="P14906" t="s">
        <v>33294</v>
      </c>
      <c r="Q14906" t="s">
        <v>16390</v>
      </c>
      <c r="R14906" t="s">
        <v>33327</v>
      </c>
      <c r="S14906" t="s">
        <v>33373</v>
      </c>
      <c r="T14906" t="s">
        <v>33297</v>
      </c>
      <c r="U14906" t="s">
        <v>45</v>
      </c>
      <c r="V14906" t="s">
        <v>33299</v>
      </c>
      <c r="W14906" t="s">
        <v>33284</v>
      </c>
    </row>
    <row r="14907" spans="1:23" x14ac:dyDescent="0.35">
      <c r="A14907" t="s">
        <v>13716</v>
      </c>
      <c r="B14907" t="s">
        <v>56</v>
      </c>
      <c r="C14907" t="s">
        <v>33391</v>
      </c>
      <c r="D14907" t="s">
        <v>45</v>
      </c>
      <c r="E14907" t="s">
        <v>45</v>
      </c>
      <c r="F14907" t="s">
        <v>33286</v>
      </c>
      <c r="G14907" t="s">
        <v>45</v>
      </c>
      <c r="H14907" t="s">
        <v>45</v>
      </c>
      <c r="I14907" t="s">
        <v>45</v>
      </c>
      <c r="J14907" t="s">
        <v>33290</v>
      </c>
      <c r="K14907" t="s">
        <v>45</v>
      </c>
      <c r="L14907" t="s">
        <v>45</v>
      </c>
      <c r="M14907" t="s">
        <v>45</v>
      </c>
      <c r="N14907" t="s">
        <v>51</v>
      </c>
      <c r="O14907" t="s">
        <v>45</v>
      </c>
      <c r="P14907" t="s">
        <v>33294</v>
      </c>
      <c r="Q14907" t="s">
        <v>33335</v>
      </c>
      <c r="R14907" t="s">
        <v>33327</v>
      </c>
      <c r="S14907" t="s">
        <v>33296</v>
      </c>
      <c r="T14907" t="s">
        <v>33308</v>
      </c>
      <c r="U14907" t="s">
        <v>45</v>
      </c>
      <c r="V14907" t="s">
        <v>33299</v>
      </c>
      <c r="W14907" t="s">
        <v>33392</v>
      </c>
    </row>
    <row r="14908" spans="1:23" x14ac:dyDescent="0.35">
      <c r="A14908" t="s">
        <v>14095</v>
      </c>
      <c r="B14908" t="s">
        <v>56</v>
      </c>
      <c r="C14908" t="s">
        <v>33442</v>
      </c>
      <c r="D14908" t="s">
        <v>45</v>
      </c>
      <c r="E14908" t="s">
        <v>33285</v>
      </c>
      <c r="F14908" t="s">
        <v>33380</v>
      </c>
      <c r="G14908" t="s">
        <v>33310</v>
      </c>
      <c r="H14908" t="s">
        <v>33321</v>
      </c>
      <c r="I14908" t="s">
        <v>33311</v>
      </c>
      <c r="J14908" t="s">
        <v>33317</v>
      </c>
      <c r="K14908" t="s">
        <v>33291</v>
      </c>
      <c r="L14908" t="s">
        <v>51</v>
      </c>
      <c r="M14908" t="s">
        <v>33304</v>
      </c>
      <c r="N14908" t="s">
        <v>51</v>
      </c>
      <c r="O14908" t="s">
        <v>33305</v>
      </c>
      <c r="P14908" t="s">
        <v>33294</v>
      </c>
      <c r="Q14908" t="s">
        <v>33437</v>
      </c>
      <c r="R14908" t="s">
        <v>33295</v>
      </c>
      <c r="S14908" t="s">
        <v>33296</v>
      </c>
      <c r="T14908" t="s">
        <v>33308</v>
      </c>
      <c r="U14908" t="s">
        <v>45</v>
      </c>
      <c r="V14908" t="s">
        <v>33299</v>
      </c>
      <c r="W14908" t="s">
        <v>33392</v>
      </c>
    </row>
    <row r="14909" spans="1:23" x14ac:dyDescent="0.35">
      <c r="A14909" t="s">
        <v>14095</v>
      </c>
      <c r="B14909" t="s">
        <v>82</v>
      </c>
      <c r="C14909" t="s">
        <v>33328</v>
      </c>
      <c r="D14909" t="s">
        <v>45</v>
      </c>
      <c r="E14909" t="s">
        <v>33285</v>
      </c>
      <c r="F14909" t="s">
        <v>33286</v>
      </c>
      <c r="G14909" t="s">
        <v>33287</v>
      </c>
      <c r="H14909" t="s">
        <v>33288</v>
      </c>
      <c r="I14909" t="s">
        <v>33311</v>
      </c>
      <c r="J14909" t="s">
        <v>33317</v>
      </c>
      <c r="K14909" t="s">
        <v>33291</v>
      </c>
      <c r="L14909" t="s">
        <v>51</v>
      </c>
      <c r="M14909" t="s">
        <v>33304</v>
      </c>
      <c r="N14909" t="s">
        <v>51</v>
      </c>
      <c r="O14909" t="s">
        <v>33293</v>
      </c>
      <c r="P14909" t="s">
        <v>33313</v>
      </c>
      <c r="Q14909" t="s">
        <v>33408</v>
      </c>
      <c r="R14909" t="s">
        <v>33331</v>
      </c>
      <c r="S14909" t="s">
        <v>33296</v>
      </c>
      <c r="T14909" t="s">
        <v>33297</v>
      </c>
      <c r="U14909" t="s">
        <v>45</v>
      </c>
      <c r="V14909" t="s">
        <v>33299</v>
      </c>
      <c r="W14909" t="s">
        <v>33332</v>
      </c>
    </row>
    <row r="14910" spans="1:23" x14ac:dyDescent="0.35">
      <c r="A14910" t="s">
        <v>14111</v>
      </c>
      <c r="B14910" t="s">
        <v>56</v>
      </c>
      <c r="C14910" t="s">
        <v>33284</v>
      </c>
      <c r="D14910" t="s">
        <v>45</v>
      </c>
      <c r="E14910" t="s">
        <v>33285</v>
      </c>
      <c r="F14910" t="s">
        <v>33380</v>
      </c>
      <c r="G14910" t="s">
        <v>33321</v>
      </c>
      <c r="H14910" t="s">
        <v>33316</v>
      </c>
      <c r="I14910" t="s">
        <v>33311</v>
      </c>
      <c r="J14910" t="s">
        <v>33345</v>
      </c>
      <c r="K14910" t="s">
        <v>33291</v>
      </c>
      <c r="L14910" t="s">
        <v>51</v>
      </c>
      <c r="M14910" t="s">
        <v>33304</v>
      </c>
      <c r="N14910" t="s">
        <v>51</v>
      </c>
      <c r="O14910" t="s">
        <v>33293</v>
      </c>
      <c r="P14910" t="s">
        <v>33313</v>
      </c>
      <c r="Q14910" t="s">
        <v>33426</v>
      </c>
      <c r="R14910" t="s">
        <v>33307</v>
      </c>
      <c r="S14910" t="s">
        <v>33296</v>
      </c>
      <c r="T14910" t="s">
        <v>33297</v>
      </c>
      <c r="U14910" t="s">
        <v>45</v>
      </c>
      <c r="V14910" t="s">
        <v>33299</v>
      </c>
      <c r="W14910" t="s">
        <v>33284</v>
      </c>
    </row>
    <row r="14911" spans="1:23" x14ac:dyDescent="0.35">
      <c r="A14911" t="s">
        <v>14111</v>
      </c>
      <c r="B14911" t="s">
        <v>82</v>
      </c>
      <c r="C14911" t="s">
        <v>33328</v>
      </c>
      <c r="D14911" t="s">
        <v>45</v>
      </c>
      <c r="E14911" t="s">
        <v>33285</v>
      </c>
      <c r="F14911" t="s">
        <v>33286</v>
      </c>
      <c r="G14911" t="s">
        <v>33323</v>
      </c>
      <c r="H14911" t="s">
        <v>33316</v>
      </c>
      <c r="I14911" t="s">
        <v>33311</v>
      </c>
      <c r="J14911" t="s">
        <v>33345</v>
      </c>
      <c r="K14911" t="s">
        <v>33291</v>
      </c>
      <c r="L14911" t="s">
        <v>51</v>
      </c>
      <c r="M14911" t="s">
        <v>33304</v>
      </c>
      <c r="N14911" t="s">
        <v>51</v>
      </c>
      <c r="O14911" t="s">
        <v>33330</v>
      </c>
      <c r="P14911" t="s">
        <v>33313</v>
      </c>
      <c r="Q14911" t="s">
        <v>78</v>
      </c>
      <c r="R14911" t="s">
        <v>33331</v>
      </c>
      <c r="S14911" t="s">
        <v>33296</v>
      </c>
      <c r="T14911" t="s">
        <v>33297</v>
      </c>
      <c r="U14911" t="s">
        <v>45</v>
      </c>
      <c r="V14911" t="s">
        <v>33299</v>
      </c>
      <c r="W14911" t="s">
        <v>33332</v>
      </c>
    </row>
    <row r="14912" spans="1:23" x14ac:dyDescent="0.35">
      <c r="A14912" t="s">
        <v>14143</v>
      </c>
      <c r="B14912" t="s">
        <v>56</v>
      </c>
      <c r="C14912" t="s">
        <v>33348</v>
      </c>
      <c r="D14912" t="s">
        <v>45</v>
      </c>
      <c r="E14912" t="s">
        <v>33285</v>
      </c>
      <c r="F14912" t="s">
        <v>33320</v>
      </c>
      <c r="G14912" t="s">
        <v>33340</v>
      </c>
      <c r="H14912" t="s">
        <v>33329</v>
      </c>
      <c r="I14912" t="s">
        <v>33311</v>
      </c>
      <c r="J14912" t="s">
        <v>33317</v>
      </c>
      <c r="K14912" t="s">
        <v>33291</v>
      </c>
      <c r="L14912" t="s">
        <v>51</v>
      </c>
      <c r="M14912" t="s">
        <v>33304</v>
      </c>
      <c r="N14912" t="s">
        <v>51</v>
      </c>
      <c r="O14912" t="s">
        <v>33293</v>
      </c>
      <c r="P14912" t="s">
        <v>33297</v>
      </c>
      <c r="Q14912" t="s">
        <v>45</v>
      </c>
      <c r="R14912" t="s">
        <v>33327</v>
      </c>
      <c r="S14912" t="s">
        <v>33373</v>
      </c>
      <c r="T14912" t="s">
        <v>33297</v>
      </c>
      <c r="U14912" t="s">
        <v>33297</v>
      </c>
      <c r="V14912" t="s">
        <v>33299</v>
      </c>
      <c r="W14912" t="s">
        <v>33350</v>
      </c>
    </row>
    <row r="14913" spans="1:23" x14ac:dyDescent="0.35">
      <c r="A14913" t="s">
        <v>14143</v>
      </c>
      <c r="B14913" t="s">
        <v>82</v>
      </c>
      <c r="C14913" t="s">
        <v>33328</v>
      </c>
      <c r="D14913" t="s">
        <v>45</v>
      </c>
      <c r="E14913" t="s">
        <v>33285</v>
      </c>
      <c r="F14913" t="s">
        <v>33286</v>
      </c>
      <c r="G14913" t="s">
        <v>33340</v>
      </c>
      <c r="H14913" t="s">
        <v>33310</v>
      </c>
      <c r="I14913" t="s">
        <v>33434</v>
      </c>
      <c r="J14913" t="s">
        <v>33324</v>
      </c>
      <c r="K14913" t="s">
        <v>33291</v>
      </c>
      <c r="L14913" t="s">
        <v>51</v>
      </c>
      <c r="M14913" t="s">
        <v>33304</v>
      </c>
      <c r="N14913" t="s">
        <v>51</v>
      </c>
      <c r="O14913" t="s">
        <v>33305</v>
      </c>
      <c r="P14913" t="s">
        <v>33294</v>
      </c>
      <c r="Q14913" t="s">
        <v>33367</v>
      </c>
      <c r="R14913" t="s">
        <v>33331</v>
      </c>
      <c r="S14913" t="s">
        <v>33296</v>
      </c>
      <c r="T14913" t="s">
        <v>33297</v>
      </c>
      <c r="U14913" t="s">
        <v>33297</v>
      </c>
      <c r="V14913" t="s">
        <v>33299</v>
      </c>
      <c r="W14913" t="s">
        <v>33332</v>
      </c>
    </row>
    <row r="14914" spans="1:23" x14ac:dyDescent="0.35">
      <c r="A14914" t="s">
        <v>14154</v>
      </c>
      <c r="B14914" t="s">
        <v>56</v>
      </c>
      <c r="C14914" t="s">
        <v>33402</v>
      </c>
      <c r="D14914" t="s">
        <v>45</v>
      </c>
      <c r="E14914" t="s">
        <v>33285</v>
      </c>
      <c r="F14914" t="s">
        <v>33286</v>
      </c>
      <c r="G14914" t="s">
        <v>33329</v>
      </c>
      <c r="H14914" t="s">
        <v>33321</v>
      </c>
      <c r="I14914" t="s">
        <v>33311</v>
      </c>
      <c r="J14914" t="s">
        <v>33290</v>
      </c>
      <c r="K14914" t="s">
        <v>33291</v>
      </c>
      <c r="L14914" t="s">
        <v>51</v>
      </c>
      <c r="M14914" t="s">
        <v>33304</v>
      </c>
      <c r="N14914" t="s">
        <v>51</v>
      </c>
      <c r="O14914" t="s">
        <v>33293</v>
      </c>
      <c r="P14914" t="s">
        <v>33313</v>
      </c>
      <c r="Q14914" t="s">
        <v>33409</v>
      </c>
      <c r="R14914" t="s">
        <v>33307</v>
      </c>
      <c r="S14914" t="s">
        <v>33296</v>
      </c>
      <c r="T14914" t="s">
        <v>33339</v>
      </c>
      <c r="U14914" t="s">
        <v>45</v>
      </c>
      <c r="V14914" t="s">
        <v>33299</v>
      </c>
      <c r="W14914" t="s">
        <v>33347</v>
      </c>
    </row>
    <row r="14915" spans="1:23" x14ac:dyDescent="0.35">
      <c r="A14915" t="s">
        <v>14154</v>
      </c>
      <c r="B14915" t="s">
        <v>82</v>
      </c>
      <c r="C14915" t="s">
        <v>33416</v>
      </c>
      <c r="D14915" t="s">
        <v>45</v>
      </c>
      <c r="E14915" t="s">
        <v>33285</v>
      </c>
      <c r="F14915" t="s">
        <v>33320</v>
      </c>
      <c r="G14915" t="s">
        <v>33323</v>
      </c>
      <c r="H14915" t="s">
        <v>33316</v>
      </c>
      <c r="I14915" t="s">
        <v>33311</v>
      </c>
      <c r="J14915" t="s">
        <v>33290</v>
      </c>
      <c r="K14915" t="s">
        <v>33291</v>
      </c>
      <c r="L14915" t="s">
        <v>51</v>
      </c>
      <c r="M14915" t="s">
        <v>33304</v>
      </c>
      <c r="N14915" t="s">
        <v>51</v>
      </c>
      <c r="O14915" t="s">
        <v>33305</v>
      </c>
      <c r="P14915" t="s">
        <v>33313</v>
      </c>
      <c r="Q14915" t="s">
        <v>17048</v>
      </c>
      <c r="R14915" t="s">
        <v>33307</v>
      </c>
      <c r="S14915" t="s">
        <v>33296</v>
      </c>
      <c r="T14915" t="s">
        <v>300</v>
      </c>
      <c r="U14915" t="s">
        <v>45</v>
      </c>
      <c r="V14915" t="s">
        <v>33299</v>
      </c>
      <c r="W14915" t="s">
        <v>33418</v>
      </c>
    </row>
    <row r="14916" spans="1:23" x14ac:dyDescent="0.35">
      <c r="A14916" t="s">
        <v>14162</v>
      </c>
      <c r="B14916" t="s">
        <v>56</v>
      </c>
      <c r="C14916" t="s">
        <v>33284</v>
      </c>
      <c r="D14916" t="s">
        <v>45</v>
      </c>
      <c r="E14916" t="s">
        <v>33285</v>
      </c>
      <c r="F14916" t="s">
        <v>33448</v>
      </c>
      <c r="G14916" t="s">
        <v>33321</v>
      </c>
      <c r="H14916" t="s">
        <v>33329</v>
      </c>
      <c r="I14916" t="s">
        <v>33311</v>
      </c>
      <c r="J14916" t="s">
        <v>33290</v>
      </c>
      <c r="K14916" t="s">
        <v>33291</v>
      </c>
      <c r="L14916" t="s">
        <v>51</v>
      </c>
      <c r="M14916" t="s">
        <v>33304</v>
      </c>
      <c r="N14916" t="s">
        <v>51</v>
      </c>
      <c r="O14916" t="s">
        <v>33305</v>
      </c>
      <c r="P14916" t="s">
        <v>33294</v>
      </c>
      <c r="Q14916" t="s">
        <v>33356</v>
      </c>
      <c r="R14916" t="s">
        <v>33295</v>
      </c>
      <c r="S14916" t="s">
        <v>33296</v>
      </c>
      <c r="T14916" t="s">
        <v>33308</v>
      </c>
      <c r="U14916" t="s">
        <v>33298</v>
      </c>
      <c r="V14916" t="s">
        <v>33299</v>
      </c>
      <c r="W14916" t="s">
        <v>33284</v>
      </c>
    </row>
    <row r="14917" spans="1:23" x14ac:dyDescent="0.35">
      <c r="A14917" t="s">
        <v>14162</v>
      </c>
      <c r="B14917" t="s">
        <v>82</v>
      </c>
      <c r="C14917" t="s">
        <v>33402</v>
      </c>
      <c r="D14917" t="s">
        <v>45</v>
      </c>
      <c r="E14917" t="s">
        <v>33285</v>
      </c>
      <c r="F14917" t="s">
        <v>33286</v>
      </c>
      <c r="G14917" t="s">
        <v>33321</v>
      </c>
      <c r="H14917" t="s">
        <v>33329</v>
      </c>
      <c r="I14917" t="s">
        <v>33311</v>
      </c>
      <c r="J14917" t="s">
        <v>33290</v>
      </c>
      <c r="K14917" t="s">
        <v>33291</v>
      </c>
      <c r="L14917" t="s">
        <v>51</v>
      </c>
      <c r="M14917" t="s">
        <v>33304</v>
      </c>
      <c r="N14917" t="s">
        <v>51</v>
      </c>
      <c r="O14917" t="s">
        <v>33293</v>
      </c>
      <c r="P14917" t="s">
        <v>33294</v>
      </c>
      <c r="Q14917" t="s">
        <v>17501</v>
      </c>
      <c r="R14917" t="s">
        <v>33295</v>
      </c>
      <c r="S14917" t="s">
        <v>33296</v>
      </c>
      <c r="T14917" t="s">
        <v>33308</v>
      </c>
      <c r="U14917" t="s">
        <v>45</v>
      </c>
      <c r="V14917" t="s">
        <v>33299</v>
      </c>
      <c r="W14917" t="s">
        <v>33347</v>
      </c>
    </row>
    <row r="14918" spans="1:23" x14ac:dyDescent="0.35">
      <c r="A14918" t="s">
        <v>14083</v>
      </c>
      <c r="B14918" t="s">
        <v>56</v>
      </c>
      <c r="C14918" t="s">
        <v>33284</v>
      </c>
      <c r="D14918" t="s">
        <v>45</v>
      </c>
      <c r="E14918" t="s">
        <v>33285</v>
      </c>
      <c r="F14918" t="s">
        <v>33320</v>
      </c>
      <c r="G14918" t="s">
        <v>33321</v>
      </c>
      <c r="H14918" t="s">
        <v>33329</v>
      </c>
      <c r="I14918" t="s">
        <v>33311</v>
      </c>
      <c r="J14918" t="s">
        <v>33324</v>
      </c>
      <c r="K14918" t="s">
        <v>33291</v>
      </c>
      <c r="L14918" t="s">
        <v>51</v>
      </c>
      <c r="M14918" t="s">
        <v>33304</v>
      </c>
      <c r="N14918" t="s">
        <v>51</v>
      </c>
      <c r="O14918" t="s">
        <v>33325</v>
      </c>
      <c r="P14918" t="s">
        <v>33313</v>
      </c>
      <c r="Q14918" t="s">
        <v>33484</v>
      </c>
      <c r="R14918" t="s">
        <v>33307</v>
      </c>
      <c r="S14918" t="s">
        <v>33296</v>
      </c>
      <c r="T14918" t="s">
        <v>300</v>
      </c>
      <c r="U14918" t="s">
        <v>45</v>
      </c>
      <c r="V14918" t="s">
        <v>33299</v>
      </c>
      <c r="W14918" t="s">
        <v>33284</v>
      </c>
    </row>
    <row r="14919" spans="1:23" x14ac:dyDescent="0.35">
      <c r="A14919" t="s">
        <v>14083</v>
      </c>
      <c r="B14919" t="s">
        <v>82</v>
      </c>
      <c r="C14919" t="s">
        <v>33284</v>
      </c>
      <c r="D14919" t="s">
        <v>45</v>
      </c>
      <c r="E14919" t="s">
        <v>33285</v>
      </c>
      <c r="F14919" t="s">
        <v>33286</v>
      </c>
      <c r="G14919" t="s">
        <v>33323</v>
      </c>
      <c r="H14919" t="s">
        <v>33316</v>
      </c>
      <c r="I14919" t="s">
        <v>33311</v>
      </c>
      <c r="J14919" t="s">
        <v>33317</v>
      </c>
      <c r="K14919" t="s">
        <v>33291</v>
      </c>
      <c r="L14919" t="s">
        <v>51</v>
      </c>
      <c r="M14919" t="s">
        <v>33304</v>
      </c>
      <c r="N14919" t="s">
        <v>51</v>
      </c>
      <c r="O14919" t="s">
        <v>33293</v>
      </c>
      <c r="P14919" t="s">
        <v>33313</v>
      </c>
      <c r="Q14919" t="s">
        <v>18807</v>
      </c>
      <c r="R14919" t="s">
        <v>33307</v>
      </c>
      <c r="S14919" t="s">
        <v>33296</v>
      </c>
      <c r="T14919" t="s">
        <v>300</v>
      </c>
      <c r="U14919" t="s">
        <v>45</v>
      </c>
      <c r="V14919" t="s">
        <v>33299</v>
      </c>
      <c r="W14919" t="s">
        <v>33284</v>
      </c>
    </row>
    <row r="14920" spans="1:23" x14ac:dyDescent="0.35">
      <c r="A14920" t="s">
        <v>14088</v>
      </c>
      <c r="B14920" t="s">
        <v>56</v>
      </c>
      <c r="C14920" t="s">
        <v>33284</v>
      </c>
      <c r="D14920" t="s">
        <v>45</v>
      </c>
      <c r="E14920" t="s">
        <v>33285</v>
      </c>
      <c r="F14920" t="s">
        <v>33286</v>
      </c>
      <c r="G14920" t="s">
        <v>33323</v>
      </c>
      <c r="H14920" t="s">
        <v>33316</v>
      </c>
      <c r="I14920" t="s">
        <v>33311</v>
      </c>
      <c r="J14920" t="s">
        <v>33290</v>
      </c>
      <c r="K14920" t="s">
        <v>33312</v>
      </c>
      <c r="L14920" t="s">
        <v>51</v>
      </c>
      <c r="M14920" t="s">
        <v>33304</v>
      </c>
      <c r="N14920" t="s">
        <v>51</v>
      </c>
      <c r="O14920" t="s">
        <v>33293</v>
      </c>
      <c r="P14920" t="s">
        <v>33294</v>
      </c>
      <c r="Q14920" t="s">
        <v>18562</v>
      </c>
      <c r="R14920" t="s">
        <v>33307</v>
      </c>
      <c r="S14920" t="s">
        <v>33296</v>
      </c>
      <c r="T14920" t="s">
        <v>300</v>
      </c>
      <c r="U14920" t="s">
        <v>45</v>
      </c>
      <c r="V14920" t="s">
        <v>33299</v>
      </c>
      <c r="W14920" t="s">
        <v>33284</v>
      </c>
    </row>
    <row r="14921" spans="1:23" x14ac:dyDescent="0.35">
      <c r="A14921" t="s">
        <v>14099</v>
      </c>
      <c r="B14921" t="s">
        <v>56</v>
      </c>
      <c r="C14921" t="s">
        <v>33284</v>
      </c>
      <c r="D14921" t="s">
        <v>45</v>
      </c>
      <c r="E14921" t="s">
        <v>33285</v>
      </c>
      <c r="F14921" t="s">
        <v>33286</v>
      </c>
      <c r="G14921" t="s">
        <v>33321</v>
      </c>
      <c r="H14921" t="s">
        <v>33329</v>
      </c>
      <c r="I14921" t="s">
        <v>33311</v>
      </c>
      <c r="J14921" t="s">
        <v>33290</v>
      </c>
      <c r="K14921" t="s">
        <v>33291</v>
      </c>
      <c r="L14921" t="s">
        <v>33388</v>
      </c>
      <c r="M14921" t="s">
        <v>45</v>
      </c>
      <c r="N14921" t="s">
        <v>51</v>
      </c>
      <c r="O14921" t="s">
        <v>33293</v>
      </c>
      <c r="P14921" t="s">
        <v>33297</v>
      </c>
      <c r="Q14921" t="s">
        <v>45</v>
      </c>
      <c r="R14921" t="s">
        <v>33295</v>
      </c>
      <c r="S14921" t="s">
        <v>33373</v>
      </c>
      <c r="T14921" t="s">
        <v>33297</v>
      </c>
      <c r="U14921" t="s">
        <v>33297</v>
      </c>
      <c r="V14921" t="s">
        <v>33299</v>
      </c>
      <c r="W14921" t="s">
        <v>33284</v>
      </c>
    </row>
    <row r="14922" spans="1:23" x14ac:dyDescent="0.35">
      <c r="A14922" t="s">
        <v>14099</v>
      </c>
      <c r="B14922" t="s">
        <v>82</v>
      </c>
      <c r="C14922" t="s">
        <v>33284</v>
      </c>
      <c r="D14922" t="s">
        <v>45</v>
      </c>
      <c r="E14922" t="s">
        <v>33285</v>
      </c>
      <c r="F14922" t="s">
        <v>33286</v>
      </c>
      <c r="G14922" t="s">
        <v>33329</v>
      </c>
      <c r="H14922" t="s">
        <v>33321</v>
      </c>
      <c r="I14922" t="s">
        <v>33311</v>
      </c>
      <c r="J14922" t="s">
        <v>33290</v>
      </c>
      <c r="K14922" t="s">
        <v>33291</v>
      </c>
      <c r="L14922" t="s">
        <v>51</v>
      </c>
      <c r="M14922" t="s">
        <v>33333</v>
      </c>
      <c r="N14922" t="s">
        <v>33403</v>
      </c>
      <c r="O14922" t="s">
        <v>33293</v>
      </c>
      <c r="P14922" t="s">
        <v>33313</v>
      </c>
      <c r="Q14922" t="s">
        <v>33349</v>
      </c>
      <c r="R14922" t="s">
        <v>33295</v>
      </c>
      <c r="S14922" t="s">
        <v>33296</v>
      </c>
      <c r="T14922" t="s">
        <v>300</v>
      </c>
      <c r="U14922" t="s">
        <v>33297</v>
      </c>
      <c r="V14922" t="s">
        <v>33299</v>
      </c>
      <c r="W14922" t="s">
        <v>33284</v>
      </c>
    </row>
    <row r="14923" spans="1:23" x14ac:dyDescent="0.35">
      <c r="A14923" t="s">
        <v>14125</v>
      </c>
      <c r="B14923" t="s">
        <v>56</v>
      </c>
      <c r="C14923" t="s">
        <v>33391</v>
      </c>
      <c r="D14923" t="s">
        <v>45</v>
      </c>
      <c r="E14923" t="s">
        <v>33285</v>
      </c>
      <c r="F14923" t="s">
        <v>33286</v>
      </c>
      <c r="G14923" t="s">
        <v>33321</v>
      </c>
      <c r="H14923" t="s">
        <v>33329</v>
      </c>
      <c r="I14923" t="s">
        <v>33311</v>
      </c>
      <c r="J14923" t="s">
        <v>33317</v>
      </c>
      <c r="K14923" t="s">
        <v>33291</v>
      </c>
      <c r="L14923" t="s">
        <v>51</v>
      </c>
      <c r="M14923" t="s">
        <v>33304</v>
      </c>
      <c r="N14923" t="s">
        <v>51</v>
      </c>
      <c r="O14923" t="s">
        <v>33325</v>
      </c>
      <c r="P14923" t="s">
        <v>33313</v>
      </c>
      <c r="Q14923" t="s">
        <v>1700</v>
      </c>
      <c r="R14923" t="s">
        <v>33307</v>
      </c>
      <c r="S14923" t="s">
        <v>33296</v>
      </c>
      <c r="T14923" t="s">
        <v>33339</v>
      </c>
      <c r="U14923" t="s">
        <v>45</v>
      </c>
      <c r="V14923" t="s">
        <v>33299</v>
      </c>
      <c r="W14923" t="s">
        <v>33392</v>
      </c>
    </row>
    <row r="14924" spans="1:23" x14ac:dyDescent="0.35">
      <c r="A14924" t="s">
        <v>14125</v>
      </c>
      <c r="B14924" t="s">
        <v>82</v>
      </c>
      <c r="C14924" t="s">
        <v>33284</v>
      </c>
      <c r="D14924" t="s">
        <v>45</v>
      </c>
      <c r="E14924" t="s">
        <v>33285</v>
      </c>
      <c r="F14924" t="s">
        <v>33286</v>
      </c>
      <c r="G14924" t="s">
        <v>33316</v>
      </c>
      <c r="H14924" t="s">
        <v>33323</v>
      </c>
      <c r="I14924" t="s">
        <v>33311</v>
      </c>
      <c r="J14924" t="s">
        <v>33324</v>
      </c>
      <c r="K14924" t="s">
        <v>33291</v>
      </c>
      <c r="L14924" t="s">
        <v>51</v>
      </c>
      <c r="M14924" t="s">
        <v>33304</v>
      </c>
      <c r="N14924" t="s">
        <v>51</v>
      </c>
      <c r="O14924" t="s">
        <v>33293</v>
      </c>
      <c r="P14924" t="s">
        <v>33313</v>
      </c>
      <c r="Q14924" t="s">
        <v>1700</v>
      </c>
      <c r="R14924" t="s">
        <v>33307</v>
      </c>
      <c r="S14924" t="s">
        <v>33296</v>
      </c>
      <c r="T14924" t="s">
        <v>33339</v>
      </c>
      <c r="U14924" t="s">
        <v>45</v>
      </c>
      <c r="V14924" t="s">
        <v>33299</v>
      </c>
      <c r="W14924" t="s">
        <v>33284</v>
      </c>
    </row>
    <row r="14925" spans="1:23" x14ac:dyDescent="0.35">
      <c r="A14925" t="s">
        <v>14146</v>
      </c>
      <c r="B14925" t="s">
        <v>56</v>
      </c>
      <c r="C14925" t="s">
        <v>33284</v>
      </c>
      <c r="D14925" t="s">
        <v>45</v>
      </c>
      <c r="E14925" t="s">
        <v>33285</v>
      </c>
      <c r="F14925" t="s">
        <v>33286</v>
      </c>
      <c r="G14925" t="s">
        <v>33288</v>
      </c>
      <c r="H14925" t="s">
        <v>33287</v>
      </c>
      <c r="I14925" t="s">
        <v>33311</v>
      </c>
      <c r="J14925" t="s">
        <v>33290</v>
      </c>
      <c r="K14925" t="s">
        <v>33291</v>
      </c>
      <c r="L14925" t="s">
        <v>51</v>
      </c>
      <c r="M14925" t="s">
        <v>33304</v>
      </c>
      <c r="N14925" t="s">
        <v>51</v>
      </c>
      <c r="O14925" t="s">
        <v>33330</v>
      </c>
      <c r="P14925" t="s">
        <v>33294</v>
      </c>
      <c r="Q14925" t="s">
        <v>33352</v>
      </c>
      <c r="R14925" t="s">
        <v>33327</v>
      </c>
      <c r="S14925" t="s">
        <v>33296</v>
      </c>
      <c r="T14925" t="s">
        <v>33297</v>
      </c>
      <c r="U14925" t="s">
        <v>33297</v>
      </c>
      <c r="V14925" t="s">
        <v>33299</v>
      </c>
      <c r="W14925" t="s">
        <v>33284</v>
      </c>
    </row>
    <row r="14926" spans="1:23" x14ac:dyDescent="0.35">
      <c r="A14926" t="s">
        <v>14146</v>
      </c>
      <c r="B14926" t="s">
        <v>82</v>
      </c>
      <c r="C14926" t="s">
        <v>33328</v>
      </c>
      <c r="D14926" t="s">
        <v>45</v>
      </c>
      <c r="E14926" t="s">
        <v>33285</v>
      </c>
      <c r="F14926" t="s">
        <v>33286</v>
      </c>
      <c r="G14926" t="s">
        <v>33288</v>
      </c>
      <c r="H14926" t="s">
        <v>33287</v>
      </c>
      <c r="I14926" t="s">
        <v>33311</v>
      </c>
      <c r="J14926" t="s">
        <v>33290</v>
      </c>
      <c r="K14926" t="s">
        <v>33291</v>
      </c>
      <c r="L14926" t="s">
        <v>51</v>
      </c>
      <c r="M14926" t="s">
        <v>33304</v>
      </c>
      <c r="N14926" t="s">
        <v>51</v>
      </c>
      <c r="O14926" t="s">
        <v>33325</v>
      </c>
      <c r="P14926" t="s">
        <v>33294</v>
      </c>
      <c r="Q14926" t="s">
        <v>33367</v>
      </c>
      <c r="R14926" t="s">
        <v>33331</v>
      </c>
      <c r="S14926" t="s">
        <v>33296</v>
      </c>
      <c r="T14926" t="s">
        <v>33297</v>
      </c>
      <c r="U14926" t="s">
        <v>33297</v>
      </c>
      <c r="V14926" t="s">
        <v>33299</v>
      </c>
      <c r="W14926" t="s">
        <v>33332</v>
      </c>
    </row>
    <row r="14927" spans="1:23" x14ac:dyDescent="0.35">
      <c r="A14927" t="s">
        <v>14071</v>
      </c>
      <c r="B14927" t="s">
        <v>56</v>
      </c>
      <c r="C14927" t="s">
        <v>33284</v>
      </c>
      <c r="D14927" t="s">
        <v>45</v>
      </c>
      <c r="E14927" t="s">
        <v>33285</v>
      </c>
      <c r="F14927" t="s">
        <v>33286</v>
      </c>
      <c r="G14927" t="s">
        <v>33321</v>
      </c>
      <c r="H14927" t="s">
        <v>33329</v>
      </c>
      <c r="I14927" t="s">
        <v>33311</v>
      </c>
      <c r="J14927" t="s">
        <v>33317</v>
      </c>
      <c r="K14927" t="s">
        <v>33291</v>
      </c>
      <c r="L14927" t="s">
        <v>51</v>
      </c>
      <c r="M14927" t="s">
        <v>33304</v>
      </c>
      <c r="N14927" t="s">
        <v>51</v>
      </c>
      <c r="O14927" t="s">
        <v>33293</v>
      </c>
      <c r="P14927" t="s">
        <v>33297</v>
      </c>
      <c r="Q14927" t="s">
        <v>45</v>
      </c>
      <c r="R14927" t="s">
        <v>33295</v>
      </c>
      <c r="S14927" t="s">
        <v>33296</v>
      </c>
      <c r="T14927" t="s">
        <v>33297</v>
      </c>
      <c r="U14927" t="s">
        <v>45</v>
      </c>
      <c r="V14927" t="s">
        <v>33299</v>
      </c>
      <c r="W14927" t="s">
        <v>33284</v>
      </c>
    </row>
    <row r="14928" spans="1:23" x14ac:dyDescent="0.35">
      <c r="A14928" t="s">
        <v>14075</v>
      </c>
      <c r="B14928" t="s">
        <v>56</v>
      </c>
      <c r="C14928" t="s">
        <v>33284</v>
      </c>
      <c r="D14928" t="s">
        <v>45</v>
      </c>
      <c r="E14928" t="s">
        <v>33285</v>
      </c>
      <c r="F14928" t="s">
        <v>33286</v>
      </c>
      <c r="G14928" t="s">
        <v>33288</v>
      </c>
      <c r="H14928" t="s">
        <v>33287</v>
      </c>
      <c r="I14928" t="s">
        <v>33311</v>
      </c>
      <c r="J14928" t="s">
        <v>33317</v>
      </c>
      <c r="K14928" t="s">
        <v>33291</v>
      </c>
      <c r="L14928" t="s">
        <v>51</v>
      </c>
      <c r="M14928" t="s">
        <v>33292</v>
      </c>
      <c r="N14928" t="s">
        <v>51</v>
      </c>
      <c r="O14928" t="s">
        <v>33325</v>
      </c>
      <c r="P14928" t="s">
        <v>33294</v>
      </c>
      <c r="Q14928" t="s">
        <v>33440</v>
      </c>
      <c r="R14928" t="s">
        <v>33307</v>
      </c>
      <c r="S14928" t="s">
        <v>33296</v>
      </c>
      <c r="T14928" t="s">
        <v>300</v>
      </c>
      <c r="U14928" t="s">
        <v>33298</v>
      </c>
      <c r="V14928" t="s">
        <v>33299</v>
      </c>
      <c r="W14928" t="s">
        <v>33284</v>
      </c>
    </row>
    <row r="14929" spans="1:23" x14ac:dyDescent="0.35">
      <c r="A14929" t="s">
        <v>14075</v>
      </c>
      <c r="B14929" t="s">
        <v>82</v>
      </c>
      <c r="C14929" t="s">
        <v>33284</v>
      </c>
      <c r="D14929" t="s">
        <v>45</v>
      </c>
      <c r="E14929" t="s">
        <v>33285</v>
      </c>
      <c r="F14929" t="s">
        <v>33377</v>
      </c>
      <c r="G14929" t="s">
        <v>33340</v>
      </c>
      <c r="H14929" t="s">
        <v>33310</v>
      </c>
      <c r="I14929" t="s">
        <v>33311</v>
      </c>
      <c r="J14929" t="s">
        <v>33345</v>
      </c>
      <c r="K14929" t="s">
        <v>33291</v>
      </c>
      <c r="L14929" t="s">
        <v>51</v>
      </c>
      <c r="M14929" t="s">
        <v>33292</v>
      </c>
      <c r="N14929" t="s">
        <v>33403</v>
      </c>
      <c r="O14929" t="s">
        <v>33293</v>
      </c>
      <c r="P14929" t="s">
        <v>33313</v>
      </c>
      <c r="Q14929" t="s">
        <v>33409</v>
      </c>
      <c r="R14929" t="s">
        <v>33307</v>
      </c>
      <c r="S14929" t="s">
        <v>33296</v>
      </c>
      <c r="T14929" t="s">
        <v>33308</v>
      </c>
      <c r="U14929" t="s">
        <v>33297</v>
      </c>
      <c r="V14929" t="s">
        <v>33299</v>
      </c>
      <c r="W14929" t="s">
        <v>33284</v>
      </c>
    </row>
    <row r="14930" spans="1:23" x14ac:dyDescent="0.35">
      <c r="A14930" t="s">
        <v>14115</v>
      </c>
      <c r="B14930" t="s">
        <v>56</v>
      </c>
      <c r="C14930" t="s">
        <v>33284</v>
      </c>
      <c r="D14930" t="s">
        <v>45</v>
      </c>
      <c r="E14930" t="s">
        <v>33285</v>
      </c>
      <c r="F14930" t="s">
        <v>33286</v>
      </c>
      <c r="G14930" t="s">
        <v>45</v>
      </c>
      <c r="H14930" t="s">
        <v>45</v>
      </c>
      <c r="I14930" t="s">
        <v>45</v>
      </c>
      <c r="J14930" t="s">
        <v>33290</v>
      </c>
      <c r="K14930" t="s">
        <v>45</v>
      </c>
      <c r="L14930" t="s">
        <v>45</v>
      </c>
      <c r="M14930" t="s">
        <v>45</v>
      </c>
      <c r="N14930" t="s">
        <v>51</v>
      </c>
      <c r="O14930" t="s">
        <v>33330</v>
      </c>
      <c r="P14930" t="s">
        <v>33294</v>
      </c>
      <c r="Q14930" t="s">
        <v>33427</v>
      </c>
      <c r="R14930" t="s">
        <v>33327</v>
      </c>
      <c r="S14930" t="s">
        <v>33373</v>
      </c>
      <c r="T14930" t="s">
        <v>33297</v>
      </c>
      <c r="U14930" t="s">
        <v>33298</v>
      </c>
      <c r="V14930" t="s">
        <v>33299</v>
      </c>
      <c r="W14930" t="s">
        <v>33284</v>
      </c>
    </row>
    <row r="14931" spans="1:23" x14ac:dyDescent="0.35">
      <c r="A14931" t="s">
        <v>14115</v>
      </c>
      <c r="B14931" t="s">
        <v>82</v>
      </c>
      <c r="C14931" t="s">
        <v>33328</v>
      </c>
      <c r="D14931" t="s">
        <v>45</v>
      </c>
      <c r="E14931" t="s">
        <v>33285</v>
      </c>
      <c r="F14931" t="s">
        <v>33286</v>
      </c>
      <c r="G14931" t="s">
        <v>33287</v>
      </c>
      <c r="H14931" t="s">
        <v>33288</v>
      </c>
      <c r="I14931" t="s">
        <v>33311</v>
      </c>
      <c r="J14931" t="s">
        <v>33290</v>
      </c>
      <c r="K14931" t="s">
        <v>33346</v>
      </c>
      <c r="L14931" t="s">
        <v>51</v>
      </c>
      <c r="M14931" t="s">
        <v>33292</v>
      </c>
      <c r="N14931" t="s">
        <v>51</v>
      </c>
      <c r="O14931" t="s">
        <v>33325</v>
      </c>
      <c r="P14931" t="s">
        <v>33313</v>
      </c>
      <c r="Q14931" t="s">
        <v>33362</v>
      </c>
      <c r="R14931" t="s">
        <v>33331</v>
      </c>
      <c r="S14931" t="s">
        <v>33296</v>
      </c>
      <c r="T14931" t="s">
        <v>300</v>
      </c>
      <c r="U14931" t="s">
        <v>45</v>
      </c>
      <c r="V14931" t="s">
        <v>33299</v>
      </c>
      <c r="W14931" t="s">
        <v>33332</v>
      </c>
    </row>
    <row r="14932" spans="1:23" x14ac:dyDescent="0.35">
      <c r="A14932" t="s">
        <v>14157</v>
      </c>
      <c r="B14932" t="s">
        <v>56</v>
      </c>
      <c r="C14932" t="s">
        <v>33284</v>
      </c>
      <c r="D14932" t="s">
        <v>45</v>
      </c>
      <c r="E14932" t="s">
        <v>33285</v>
      </c>
      <c r="F14932" t="s">
        <v>33322</v>
      </c>
      <c r="G14932" t="s">
        <v>33321</v>
      </c>
      <c r="H14932" t="s">
        <v>33329</v>
      </c>
      <c r="I14932" t="s">
        <v>33311</v>
      </c>
      <c r="J14932" t="s">
        <v>33407</v>
      </c>
      <c r="K14932" t="s">
        <v>33291</v>
      </c>
      <c r="L14932" t="s">
        <v>51</v>
      </c>
      <c r="M14932" t="s">
        <v>33304</v>
      </c>
      <c r="N14932" t="s">
        <v>51</v>
      </c>
      <c r="O14932" t="s">
        <v>33293</v>
      </c>
      <c r="P14932" t="s">
        <v>33294</v>
      </c>
      <c r="Q14932" t="s">
        <v>15089</v>
      </c>
      <c r="R14932" t="s">
        <v>33307</v>
      </c>
      <c r="S14932" t="s">
        <v>33296</v>
      </c>
      <c r="T14932" t="s">
        <v>33297</v>
      </c>
      <c r="U14932" t="s">
        <v>45</v>
      </c>
      <c r="V14932" t="s">
        <v>33299</v>
      </c>
      <c r="W14932" t="s">
        <v>33284</v>
      </c>
    </row>
    <row r="14933" spans="1:23" x14ac:dyDescent="0.35">
      <c r="A14933" t="s">
        <v>14157</v>
      </c>
      <c r="B14933" t="s">
        <v>82</v>
      </c>
      <c r="C14933" t="s">
        <v>33284</v>
      </c>
      <c r="D14933" t="s">
        <v>45</v>
      </c>
      <c r="E14933" t="s">
        <v>33285</v>
      </c>
      <c r="F14933" t="s">
        <v>33286</v>
      </c>
      <c r="G14933" t="s">
        <v>33329</v>
      </c>
      <c r="H14933" t="s">
        <v>33288</v>
      </c>
      <c r="I14933" t="s">
        <v>33311</v>
      </c>
      <c r="J14933" t="s">
        <v>33317</v>
      </c>
      <c r="K14933" t="s">
        <v>33291</v>
      </c>
      <c r="L14933" t="s">
        <v>51</v>
      </c>
      <c r="M14933" t="s">
        <v>33304</v>
      </c>
      <c r="N14933" t="s">
        <v>51</v>
      </c>
      <c r="O14933" t="s">
        <v>33330</v>
      </c>
      <c r="P14933" t="s">
        <v>33313</v>
      </c>
      <c r="Q14933" t="s">
        <v>33366</v>
      </c>
      <c r="R14933" t="s">
        <v>33307</v>
      </c>
      <c r="S14933" t="s">
        <v>33296</v>
      </c>
      <c r="T14933" t="s">
        <v>33297</v>
      </c>
      <c r="U14933" t="s">
        <v>45</v>
      </c>
      <c r="V14933" t="s">
        <v>33299</v>
      </c>
      <c r="W14933" t="s">
        <v>33284</v>
      </c>
    </row>
    <row r="14934" spans="1:23" x14ac:dyDescent="0.35">
      <c r="A14934" t="s">
        <v>14067</v>
      </c>
      <c r="B14934" t="s">
        <v>56</v>
      </c>
      <c r="C14934" t="s">
        <v>33284</v>
      </c>
      <c r="D14934" t="s">
        <v>45</v>
      </c>
      <c r="E14934" t="s">
        <v>33285</v>
      </c>
      <c r="F14934" t="s">
        <v>33322</v>
      </c>
      <c r="G14934" t="s">
        <v>33323</v>
      </c>
      <c r="H14934" t="s">
        <v>33310</v>
      </c>
      <c r="I14934" t="s">
        <v>33311</v>
      </c>
      <c r="J14934" t="s">
        <v>33407</v>
      </c>
      <c r="K14934" t="s">
        <v>33291</v>
      </c>
      <c r="L14934" t="s">
        <v>51</v>
      </c>
      <c r="M14934" t="s">
        <v>33304</v>
      </c>
      <c r="N14934" t="s">
        <v>51</v>
      </c>
      <c r="O14934" t="s">
        <v>33293</v>
      </c>
      <c r="P14934" t="s">
        <v>33313</v>
      </c>
      <c r="Q14934" t="s">
        <v>33342</v>
      </c>
      <c r="R14934" t="s">
        <v>33307</v>
      </c>
      <c r="S14934" t="s">
        <v>33296</v>
      </c>
      <c r="T14934" t="s">
        <v>33297</v>
      </c>
      <c r="U14934" t="s">
        <v>45</v>
      </c>
      <c r="V14934" t="s">
        <v>33299</v>
      </c>
      <c r="W14934" t="s">
        <v>33284</v>
      </c>
    </row>
    <row r="14935" spans="1:23" x14ac:dyDescent="0.35">
      <c r="A14935" t="s">
        <v>14067</v>
      </c>
      <c r="B14935" t="s">
        <v>82</v>
      </c>
      <c r="C14935" t="s">
        <v>33284</v>
      </c>
      <c r="D14935" t="s">
        <v>45</v>
      </c>
      <c r="E14935" t="s">
        <v>33285</v>
      </c>
      <c r="F14935" t="s">
        <v>33286</v>
      </c>
      <c r="G14935" t="s">
        <v>33329</v>
      </c>
      <c r="H14935" t="s">
        <v>33321</v>
      </c>
      <c r="I14935" t="s">
        <v>33311</v>
      </c>
      <c r="J14935" t="s">
        <v>33317</v>
      </c>
      <c r="K14935" t="s">
        <v>33291</v>
      </c>
      <c r="L14935" t="s">
        <v>51</v>
      </c>
      <c r="M14935" t="s">
        <v>33304</v>
      </c>
      <c r="N14935" t="s">
        <v>51</v>
      </c>
      <c r="O14935" t="s">
        <v>33293</v>
      </c>
      <c r="P14935" t="s">
        <v>33294</v>
      </c>
      <c r="Q14935" t="s">
        <v>33366</v>
      </c>
      <c r="R14935" t="s">
        <v>33327</v>
      </c>
      <c r="S14935" t="s">
        <v>33373</v>
      </c>
      <c r="T14935" t="s">
        <v>33446</v>
      </c>
      <c r="U14935" t="s">
        <v>45</v>
      </c>
      <c r="V14935" t="s">
        <v>33299</v>
      </c>
      <c r="W14935" t="s">
        <v>33284</v>
      </c>
    </row>
    <row r="14936" spans="1:23" x14ac:dyDescent="0.35">
      <c r="A14936" t="s">
        <v>14078</v>
      </c>
      <c r="B14936" t="s">
        <v>82</v>
      </c>
      <c r="C14936" t="s">
        <v>33348</v>
      </c>
      <c r="D14936" t="s">
        <v>45</v>
      </c>
      <c r="E14936" t="s">
        <v>33285</v>
      </c>
      <c r="F14936" t="s">
        <v>33286</v>
      </c>
      <c r="G14936" t="s">
        <v>45</v>
      </c>
      <c r="H14936" t="s">
        <v>45</v>
      </c>
      <c r="I14936" t="s">
        <v>33311</v>
      </c>
      <c r="J14936" t="s">
        <v>33324</v>
      </c>
      <c r="K14936" t="s">
        <v>33291</v>
      </c>
      <c r="L14936" t="s">
        <v>51</v>
      </c>
      <c r="M14936" t="s">
        <v>33292</v>
      </c>
      <c r="N14936" t="s">
        <v>51</v>
      </c>
      <c r="O14936" t="s">
        <v>33325</v>
      </c>
      <c r="P14936" t="s">
        <v>33294</v>
      </c>
      <c r="Q14936" t="s">
        <v>33362</v>
      </c>
      <c r="R14936" t="s">
        <v>33327</v>
      </c>
      <c r="S14936" t="s">
        <v>33296</v>
      </c>
      <c r="T14936" t="s">
        <v>33339</v>
      </c>
      <c r="U14936" t="s">
        <v>33298</v>
      </c>
      <c r="V14936" t="s">
        <v>33299</v>
      </c>
      <c r="W14936" t="s">
        <v>33350</v>
      </c>
    </row>
    <row r="14937" spans="1:23" x14ac:dyDescent="0.35">
      <c r="A14937" t="s">
        <v>14132</v>
      </c>
      <c r="B14937" t="s">
        <v>56</v>
      </c>
      <c r="C14937" t="s">
        <v>33284</v>
      </c>
      <c r="D14937" t="s">
        <v>45</v>
      </c>
      <c r="E14937" t="s">
        <v>33285</v>
      </c>
      <c r="F14937" t="s">
        <v>33286</v>
      </c>
      <c r="G14937" t="s">
        <v>33329</v>
      </c>
      <c r="H14937" t="s">
        <v>33321</v>
      </c>
      <c r="I14937" t="s">
        <v>33311</v>
      </c>
      <c r="J14937" t="s">
        <v>33290</v>
      </c>
      <c r="K14937" t="s">
        <v>33341</v>
      </c>
      <c r="L14937" t="s">
        <v>51</v>
      </c>
      <c r="M14937" t="s">
        <v>33292</v>
      </c>
      <c r="N14937" t="s">
        <v>51</v>
      </c>
      <c r="O14937" t="s">
        <v>33293</v>
      </c>
      <c r="P14937" t="s">
        <v>33294</v>
      </c>
      <c r="Q14937" t="s">
        <v>33405</v>
      </c>
      <c r="R14937" t="s">
        <v>33307</v>
      </c>
      <c r="S14937" t="s">
        <v>33296</v>
      </c>
      <c r="T14937" t="s">
        <v>300</v>
      </c>
      <c r="U14937" t="s">
        <v>45</v>
      </c>
      <c r="V14937" t="s">
        <v>33299</v>
      </c>
      <c r="W14937" t="s">
        <v>33284</v>
      </c>
    </row>
    <row r="14938" spans="1:23" x14ac:dyDescent="0.35">
      <c r="A14938" t="s">
        <v>14132</v>
      </c>
      <c r="B14938" t="s">
        <v>82</v>
      </c>
      <c r="C14938" t="s">
        <v>33284</v>
      </c>
      <c r="D14938" t="s">
        <v>45</v>
      </c>
      <c r="E14938" t="s">
        <v>33285</v>
      </c>
      <c r="F14938" t="s">
        <v>33286</v>
      </c>
      <c r="G14938" t="s">
        <v>33329</v>
      </c>
      <c r="H14938" t="s">
        <v>33321</v>
      </c>
      <c r="I14938" t="s">
        <v>33311</v>
      </c>
      <c r="J14938" t="s">
        <v>33290</v>
      </c>
      <c r="K14938" t="s">
        <v>33291</v>
      </c>
      <c r="L14938" t="s">
        <v>51</v>
      </c>
      <c r="M14938" t="s">
        <v>33304</v>
      </c>
      <c r="N14938" t="s">
        <v>51</v>
      </c>
      <c r="O14938" t="s">
        <v>33305</v>
      </c>
      <c r="P14938" t="s">
        <v>33313</v>
      </c>
      <c r="Q14938" t="s">
        <v>33366</v>
      </c>
      <c r="R14938" t="s">
        <v>33295</v>
      </c>
      <c r="S14938" t="s">
        <v>33296</v>
      </c>
      <c r="T14938" t="s">
        <v>33308</v>
      </c>
      <c r="U14938" t="s">
        <v>45</v>
      </c>
      <c r="V14938" t="s">
        <v>33299</v>
      </c>
      <c r="W14938" t="s">
        <v>33284</v>
      </c>
    </row>
    <row r="14939" spans="1:23" x14ac:dyDescent="0.35">
      <c r="A14939" t="s">
        <v>14132</v>
      </c>
      <c r="B14939" t="s">
        <v>32</v>
      </c>
      <c r="C14939" t="s">
        <v>33284</v>
      </c>
      <c r="D14939" t="s">
        <v>45</v>
      </c>
      <c r="E14939" t="s">
        <v>33285</v>
      </c>
      <c r="F14939" t="s">
        <v>33302</v>
      </c>
      <c r="G14939" t="s">
        <v>33302</v>
      </c>
      <c r="H14939" t="s">
        <v>33302</v>
      </c>
      <c r="I14939" t="s">
        <v>33311</v>
      </c>
      <c r="J14939" t="s">
        <v>33290</v>
      </c>
      <c r="K14939" t="s">
        <v>33291</v>
      </c>
      <c r="L14939" t="s">
        <v>51</v>
      </c>
      <c r="M14939" t="s">
        <v>33304</v>
      </c>
      <c r="N14939" t="s">
        <v>51</v>
      </c>
      <c r="O14939" t="s">
        <v>33293</v>
      </c>
      <c r="P14939" t="s">
        <v>33294</v>
      </c>
      <c r="Q14939" t="s">
        <v>33349</v>
      </c>
      <c r="R14939" t="s">
        <v>33307</v>
      </c>
      <c r="S14939" t="s">
        <v>33296</v>
      </c>
      <c r="T14939" t="s">
        <v>33308</v>
      </c>
      <c r="U14939" t="s">
        <v>45</v>
      </c>
      <c r="V14939" t="s">
        <v>33299</v>
      </c>
      <c r="W14939" t="s">
        <v>33284</v>
      </c>
    </row>
    <row r="14940" spans="1:23" x14ac:dyDescent="0.35">
      <c r="A14940" t="s">
        <v>14138</v>
      </c>
      <c r="B14940" t="s">
        <v>56</v>
      </c>
      <c r="C14940" t="s">
        <v>33284</v>
      </c>
      <c r="D14940" t="s">
        <v>45</v>
      </c>
      <c r="E14940" t="s">
        <v>33285</v>
      </c>
      <c r="F14940" t="s">
        <v>33322</v>
      </c>
      <c r="G14940" t="s">
        <v>33321</v>
      </c>
      <c r="H14940" t="s">
        <v>33323</v>
      </c>
      <c r="I14940" t="s">
        <v>33311</v>
      </c>
      <c r="J14940" t="s">
        <v>33317</v>
      </c>
      <c r="K14940" t="s">
        <v>33291</v>
      </c>
      <c r="L14940" t="s">
        <v>51</v>
      </c>
      <c r="M14940" t="s">
        <v>33304</v>
      </c>
      <c r="N14940" t="s">
        <v>51</v>
      </c>
      <c r="O14940" t="s">
        <v>33293</v>
      </c>
      <c r="P14940" t="s">
        <v>33294</v>
      </c>
      <c r="Q14940" t="s">
        <v>33378</v>
      </c>
      <c r="R14940" t="s">
        <v>33307</v>
      </c>
      <c r="S14940" t="s">
        <v>33296</v>
      </c>
      <c r="T14940" t="s">
        <v>300</v>
      </c>
      <c r="U14940" t="s">
        <v>33298</v>
      </c>
      <c r="V14940" t="s">
        <v>33299</v>
      </c>
      <c r="W14940" t="s">
        <v>33284</v>
      </c>
    </row>
    <row r="14941" spans="1:23" x14ac:dyDescent="0.35">
      <c r="A14941" t="s">
        <v>14138</v>
      </c>
      <c r="B14941" t="s">
        <v>82</v>
      </c>
      <c r="C14941" t="s">
        <v>33328</v>
      </c>
      <c r="D14941" t="s">
        <v>45</v>
      </c>
      <c r="E14941" t="s">
        <v>33285</v>
      </c>
      <c r="F14941" t="s">
        <v>33315</v>
      </c>
      <c r="G14941" t="s">
        <v>33316</v>
      </c>
      <c r="H14941" t="s">
        <v>33321</v>
      </c>
      <c r="I14941" t="s">
        <v>33311</v>
      </c>
      <c r="J14941" t="s">
        <v>33324</v>
      </c>
      <c r="K14941" t="s">
        <v>33291</v>
      </c>
      <c r="L14941" t="s">
        <v>51</v>
      </c>
      <c r="M14941" t="s">
        <v>33304</v>
      </c>
      <c r="N14941" t="s">
        <v>51</v>
      </c>
      <c r="O14941" t="s">
        <v>33293</v>
      </c>
      <c r="P14941" t="s">
        <v>33294</v>
      </c>
      <c r="Q14941" t="s">
        <v>16453</v>
      </c>
      <c r="R14941" t="s">
        <v>33331</v>
      </c>
      <c r="S14941" t="s">
        <v>33296</v>
      </c>
      <c r="T14941" t="s">
        <v>300</v>
      </c>
      <c r="U14941" t="s">
        <v>45</v>
      </c>
      <c r="V14941" t="s">
        <v>33299</v>
      </c>
      <c r="W14941" t="s">
        <v>33332</v>
      </c>
    </row>
    <row r="14942" spans="1:23" x14ac:dyDescent="0.35">
      <c r="A14942" t="s">
        <v>14150</v>
      </c>
      <c r="B14942" t="s">
        <v>56</v>
      </c>
      <c r="C14942" t="s">
        <v>33284</v>
      </c>
      <c r="D14942" t="s">
        <v>45</v>
      </c>
      <c r="E14942" t="s">
        <v>33285</v>
      </c>
      <c r="F14942" t="s">
        <v>33286</v>
      </c>
      <c r="G14942" t="s">
        <v>33329</v>
      </c>
      <c r="H14942" t="s">
        <v>33323</v>
      </c>
      <c r="I14942" t="s">
        <v>33311</v>
      </c>
      <c r="J14942" t="s">
        <v>33317</v>
      </c>
      <c r="K14942" t="s">
        <v>33291</v>
      </c>
      <c r="L14942" t="s">
        <v>51</v>
      </c>
      <c r="M14942" t="s">
        <v>33304</v>
      </c>
      <c r="N14942" t="s">
        <v>51</v>
      </c>
      <c r="O14942" t="s">
        <v>33325</v>
      </c>
      <c r="P14942" t="s">
        <v>33294</v>
      </c>
      <c r="Q14942" t="s">
        <v>33342</v>
      </c>
      <c r="R14942" t="s">
        <v>33295</v>
      </c>
      <c r="S14942" t="s">
        <v>33296</v>
      </c>
      <c r="T14942" t="s">
        <v>33297</v>
      </c>
      <c r="U14942" t="s">
        <v>33298</v>
      </c>
      <c r="V14942" t="s">
        <v>33299</v>
      </c>
      <c r="W14942" t="s">
        <v>33284</v>
      </c>
    </row>
    <row r="14943" spans="1:23" x14ac:dyDescent="0.35">
      <c r="A14943" t="s">
        <v>14150</v>
      </c>
      <c r="B14943" t="s">
        <v>82</v>
      </c>
      <c r="C14943" t="s">
        <v>33284</v>
      </c>
      <c r="D14943" t="s">
        <v>45</v>
      </c>
      <c r="E14943" t="s">
        <v>33285</v>
      </c>
      <c r="F14943" t="s">
        <v>33286</v>
      </c>
      <c r="G14943" t="s">
        <v>33316</v>
      </c>
      <c r="H14943" t="s">
        <v>33323</v>
      </c>
      <c r="I14943" t="s">
        <v>33311</v>
      </c>
      <c r="J14943" t="s">
        <v>33317</v>
      </c>
      <c r="K14943" t="s">
        <v>33291</v>
      </c>
      <c r="L14943" t="s">
        <v>51</v>
      </c>
      <c r="M14943" t="s">
        <v>33304</v>
      </c>
      <c r="N14943" t="s">
        <v>51</v>
      </c>
      <c r="O14943" t="s">
        <v>33293</v>
      </c>
      <c r="P14943" t="s">
        <v>33313</v>
      </c>
      <c r="Q14943" t="s">
        <v>33408</v>
      </c>
      <c r="R14943" t="s">
        <v>33295</v>
      </c>
      <c r="S14943" t="s">
        <v>33296</v>
      </c>
      <c r="T14943" t="s">
        <v>300</v>
      </c>
      <c r="U14943" t="s">
        <v>45</v>
      </c>
      <c r="V14943" t="s">
        <v>33299</v>
      </c>
      <c r="W14943" t="s">
        <v>33284</v>
      </c>
    </row>
    <row r="14944" spans="1:23" x14ac:dyDescent="0.35">
      <c r="A14944" t="s">
        <v>14063</v>
      </c>
      <c r="B14944" t="s">
        <v>56</v>
      </c>
      <c r="C14944" t="s">
        <v>33348</v>
      </c>
      <c r="D14944" t="s">
        <v>45</v>
      </c>
      <c r="E14944" t="s">
        <v>33285</v>
      </c>
      <c r="F14944" t="s">
        <v>33320</v>
      </c>
      <c r="G14944" t="s">
        <v>33329</v>
      </c>
      <c r="H14944" t="s">
        <v>33316</v>
      </c>
      <c r="I14944" t="s">
        <v>33311</v>
      </c>
      <c r="J14944" t="s">
        <v>33324</v>
      </c>
      <c r="K14944" t="s">
        <v>33291</v>
      </c>
      <c r="L14944" t="s">
        <v>51</v>
      </c>
      <c r="M14944" t="s">
        <v>33304</v>
      </c>
      <c r="N14944" t="s">
        <v>51</v>
      </c>
      <c r="O14944" t="s">
        <v>33381</v>
      </c>
      <c r="P14944" t="s">
        <v>33297</v>
      </c>
      <c r="Q14944" t="s">
        <v>45</v>
      </c>
      <c r="R14944" t="s">
        <v>33327</v>
      </c>
      <c r="S14944" t="s">
        <v>33368</v>
      </c>
      <c r="T14944" t="s">
        <v>33297</v>
      </c>
      <c r="U14944" t="s">
        <v>45</v>
      </c>
      <c r="V14944" t="s">
        <v>33299</v>
      </c>
      <c r="W14944" t="s">
        <v>33350</v>
      </c>
    </row>
    <row r="14945" spans="1:23" x14ac:dyDescent="0.35">
      <c r="A14945" t="s">
        <v>14063</v>
      </c>
      <c r="B14945" t="s">
        <v>82</v>
      </c>
      <c r="C14945" t="s">
        <v>33416</v>
      </c>
      <c r="D14945" t="s">
        <v>33459</v>
      </c>
      <c r="E14945" t="s">
        <v>33285</v>
      </c>
      <c r="F14945" t="s">
        <v>33286</v>
      </c>
      <c r="G14945" t="s">
        <v>33323</v>
      </c>
      <c r="H14945" t="s">
        <v>33316</v>
      </c>
      <c r="I14945" t="s">
        <v>33311</v>
      </c>
      <c r="J14945" t="s">
        <v>33324</v>
      </c>
      <c r="K14945" t="s">
        <v>33346</v>
      </c>
      <c r="L14945" t="s">
        <v>51</v>
      </c>
      <c r="M14945" t="s">
        <v>33292</v>
      </c>
      <c r="N14945" t="s">
        <v>51</v>
      </c>
      <c r="O14945" t="s">
        <v>33381</v>
      </c>
      <c r="P14945" t="s">
        <v>33313</v>
      </c>
      <c r="Q14945" t="s">
        <v>16828</v>
      </c>
      <c r="R14945" t="s">
        <v>33331</v>
      </c>
      <c r="S14945" t="s">
        <v>33296</v>
      </c>
      <c r="T14945" t="s">
        <v>33308</v>
      </c>
      <c r="U14945" t="s">
        <v>45</v>
      </c>
      <c r="V14945" t="s">
        <v>33299</v>
      </c>
      <c r="W14945" t="s">
        <v>33459</v>
      </c>
    </row>
    <row r="14946" spans="1:23" x14ac:dyDescent="0.35">
      <c r="A14946" t="s">
        <v>14103</v>
      </c>
      <c r="B14946" t="s">
        <v>56</v>
      </c>
      <c r="C14946" t="s">
        <v>33348</v>
      </c>
      <c r="D14946" t="s">
        <v>45</v>
      </c>
      <c r="E14946" t="s">
        <v>33285</v>
      </c>
      <c r="F14946" t="s">
        <v>33400</v>
      </c>
      <c r="G14946" t="s">
        <v>45</v>
      </c>
      <c r="H14946" t="s">
        <v>45</v>
      </c>
      <c r="I14946" t="s">
        <v>33463</v>
      </c>
      <c r="J14946" t="s">
        <v>33290</v>
      </c>
      <c r="K14946" t="s">
        <v>33291</v>
      </c>
      <c r="L14946" t="s">
        <v>51</v>
      </c>
      <c r="M14946" t="s">
        <v>33304</v>
      </c>
      <c r="N14946" t="s">
        <v>51</v>
      </c>
      <c r="O14946" t="s">
        <v>33293</v>
      </c>
      <c r="P14946" t="s">
        <v>33297</v>
      </c>
      <c r="Q14946" t="s">
        <v>45</v>
      </c>
      <c r="R14946" t="s">
        <v>33327</v>
      </c>
      <c r="S14946" t="s">
        <v>33373</v>
      </c>
      <c r="T14946" t="s">
        <v>33297</v>
      </c>
      <c r="U14946" t="s">
        <v>33297</v>
      </c>
      <c r="V14946" t="s">
        <v>33299</v>
      </c>
      <c r="W14946" t="s">
        <v>33350</v>
      </c>
    </row>
    <row r="14947" spans="1:23" x14ac:dyDescent="0.35">
      <c r="A14947" t="s">
        <v>14103</v>
      </c>
      <c r="B14947" t="s">
        <v>82</v>
      </c>
      <c r="C14947" t="s">
        <v>33328</v>
      </c>
      <c r="D14947" t="s">
        <v>45</v>
      </c>
      <c r="E14947" t="s">
        <v>33285</v>
      </c>
      <c r="F14947" t="s">
        <v>33441</v>
      </c>
      <c r="G14947" t="s">
        <v>45</v>
      </c>
      <c r="H14947" t="s">
        <v>45</v>
      </c>
      <c r="I14947" t="s">
        <v>33421</v>
      </c>
      <c r="J14947" t="s">
        <v>33290</v>
      </c>
      <c r="K14947" t="s">
        <v>33346</v>
      </c>
      <c r="L14947" t="s">
        <v>51</v>
      </c>
      <c r="M14947" t="s">
        <v>33292</v>
      </c>
      <c r="N14947" t="s">
        <v>51</v>
      </c>
      <c r="O14947" t="s">
        <v>33325</v>
      </c>
      <c r="P14947" t="s">
        <v>33294</v>
      </c>
      <c r="Q14947" t="s">
        <v>33349</v>
      </c>
      <c r="R14947" t="s">
        <v>33331</v>
      </c>
      <c r="S14947" t="s">
        <v>33296</v>
      </c>
      <c r="T14947" t="s">
        <v>33339</v>
      </c>
      <c r="U14947" t="s">
        <v>33297</v>
      </c>
      <c r="V14947" t="s">
        <v>33299</v>
      </c>
      <c r="W14947" t="s">
        <v>33332</v>
      </c>
    </row>
    <row r="14948" spans="1:23" x14ac:dyDescent="0.35">
      <c r="A14948" t="s">
        <v>14106</v>
      </c>
      <c r="B14948" t="s">
        <v>56</v>
      </c>
      <c r="C14948" t="s">
        <v>33284</v>
      </c>
      <c r="D14948" t="s">
        <v>45</v>
      </c>
      <c r="E14948" t="s">
        <v>33285</v>
      </c>
      <c r="F14948" t="s">
        <v>33286</v>
      </c>
      <c r="G14948" t="s">
        <v>33321</v>
      </c>
      <c r="H14948" t="s">
        <v>33329</v>
      </c>
      <c r="I14948" t="s">
        <v>33311</v>
      </c>
      <c r="J14948" t="s">
        <v>33317</v>
      </c>
      <c r="K14948" t="s">
        <v>33291</v>
      </c>
      <c r="L14948" t="s">
        <v>51</v>
      </c>
      <c r="M14948" t="s">
        <v>33304</v>
      </c>
      <c r="N14948" t="s">
        <v>51</v>
      </c>
      <c r="O14948" t="s">
        <v>33293</v>
      </c>
      <c r="P14948" t="s">
        <v>33313</v>
      </c>
      <c r="Q14948" t="s">
        <v>18747</v>
      </c>
      <c r="R14948" t="s">
        <v>33295</v>
      </c>
      <c r="S14948" t="s">
        <v>33296</v>
      </c>
      <c r="T14948" t="s">
        <v>33297</v>
      </c>
      <c r="U14948" t="s">
        <v>33298</v>
      </c>
      <c r="V14948" t="s">
        <v>33299</v>
      </c>
      <c r="W14948" t="s">
        <v>33284</v>
      </c>
    </row>
    <row r="14949" spans="1:23" x14ac:dyDescent="0.35">
      <c r="A14949" t="s">
        <v>14119</v>
      </c>
      <c r="B14949" t="s">
        <v>56</v>
      </c>
      <c r="C14949" t="s">
        <v>33284</v>
      </c>
      <c r="D14949" t="s">
        <v>45</v>
      </c>
      <c r="E14949" t="s">
        <v>33285</v>
      </c>
      <c r="F14949" t="s">
        <v>33320</v>
      </c>
      <c r="G14949" t="s">
        <v>33340</v>
      </c>
      <c r="H14949" t="s">
        <v>33310</v>
      </c>
      <c r="I14949" t="s">
        <v>33311</v>
      </c>
      <c r="J14949" t="s">
        <v>33407</v>
      </c>
      <c r="K14949" t="s">
        <v>33291</v>
      </c>
      <c r="L14949" t="s">
        <v>51</v>
      </c>
      <c r="M14949" t="s">
        <v>33304</v>
      </c>
      <c r="N14949" t="s">
        <v>51</v>
      </c>
      <c r="O14949" t="s">
        <v>33330</v>
      </c>
      <c r="P14949" t="s">
        <v>33313</v>
      </c>
      <c r="Q14949" t="s">
        <v>33337</v>
      </c>
      <c r="R14949" t="s">
        <v>33307</v>
      </c>
      <c r="S14949" t="s">
        <v>33296</v>
      </c>
      <c r="T14949" t="s">
        <v>300</v>
      </c>
      <c r="U14949" t="s">
        <v>45</v>
      </c>
      <c r="V14949" t="s">
        <v>33299</v>
      </c>
      <c r="W14949" t="s">
        <v>33284</v>
      </c>
    </row>
    <row r="14950" spans="1:23" x14ac:dyDescent="0.35">
      <c r="A14950" t="s">
        <v>14119</v>
      </c>
      <c r="B14950" t="s">
        <v>82</v>
      </c>
      <c r="C14950" t="s">
        <v>33284</v>
      </c>
      <c r="D14950" t="s">
        <v>45</v>
      </c>
      <c r="E14950" t="s">
        <v>33285</v>
      </c>
      <c r="F14950" t="s">
        <v>33286</v>
      </c>
      <c r="G14950" t="s">
        <v>33288</v>
      </c>
      <c r="H14950" t="s">
        <v>33287</v>
      </c>
      <c r="I14950" t="s">
        <v>33311</v>
      </c>
      <c r="J14950" t="s">
        <v>33324</v>
      </c>
      <c r="K14950" t="s">
        <v>33291</v>
      </c>
      <c r="L14950" t="s">
        <v>51</v>
      </c>
      <c r="M14950" t="s">
        <v>33304</v>
      </c>
      <c r="N14950" t="s">
        <v>51</v>
      </c>
      <c r="O14950" t="s">
        <v>33293</v>
      </c>
      <c r="P14950" t="s">
        <v>33294</v>
      </c>
      <c r="Q14950" t="s">
        <v>33342</v>
      </c>
      <c r="R14950" t="s">
        <v>33307</v>
      </c>
      <c r="S14950" t="s">
        <v>33296</v>
      </c>
      <c r="T14950" t="s">
        <v>33339</v>
      </c>
      <c r="U14950" t="s">
        <v>33298</v>
      </c>
      <c r="V14950" t="s">
        <v>33299</v>
      </c>
      <c r="W14950" t="s">
        <v>33284</v>
      </c>
    </row>
    <row r="14951" spans="1:23" x14ac:dyDescent="0.35">
      <c r="A14951" t="s">
        <v>14119</v>
      </c>
      <c r="B14951" t="s">
        <v>32</v>
      </c>
      <c r="C14951" t="s">
        <v>33284</v>
      </c>
      <c r="D14951" t="s">
        <v>45</v>
      </c>
      <c r="E14951" t="s">
        <v>33285</v>
      </c>
      <c r="F14951" t="s">
        <v>33302</v>
      </c>
      <c r="G14951" t="s">
        <v>33302</v>
      </c>
      <c r="H14951" t="s">
        <v>33302</v>
      </c>
      <c r="I14951" t="s">
        <v>33311</v>
      </c>
      <c r="J14951" t="s">
        <v>33317</v>
      </c>
      <c r="K14951" t="s">
        <v>33291</v>
      </c>
      <c r="L14951" t="s">
        <v>51</v>
      </c>
      <c r="M14951" t="s">
        <v>33304</v>
      </c>
      <c r="N14951" t="s">
        <v>51</v>
      </c>
      <c r="O14951" t="s">
        <v>33325</v>
      </c>
      <c r="P14951" t="s">
        <v>33294</v>
      </c>
      <c r="Q14951" t="s">
        <v>14320</v>
      </c>
      <c r="R14951" t="s">
        <v>33307</v>
      </c>
      <c r="S14951" t="s">
        <v>33296</v>
      </c>
      <c r="T14951" t="s">
        <v>33339</v>
      </c>
      <c r="U14951" t="s">
        <v>33298</v>
      </c>
      <c r="V14951" t="s">
        <v>33299</v>
      </c>
      <c r="W14951" t="s">
        <v>33284</v>
      </c>
    </row>
    <row r="14952" spans="1:23" x14ac:dyDescent="0.35">
      <c r="A14952" t="s">
        <v>14168</v>
      </c>
      <c r="B14952" t="s">
        <v>56</v>
      </c>
      <c r="C14952" t="s">
        <v>33284</v>
      </c>
      <c r="D14952" t="s">
        <v>45</v>
      </c>
      <c r="E14952" t="s">
        <v>33285</v>
      </c>
      <c r="F14952" t="s">
        <v>33286</v>
      </c>
      <c r="G14952" t="s">
        <v>33329</v>
      </c>
      <c r="H14952" t="s">
        <v>33288</v>
      </c>
      <c r="I14952" t="s">
        <v>33311</v>
      </c>
      <c r="J14952" t="s">
        <v>33290</v>
      </c>
      <c r="K14952" t="s">
        <v>33291</v>
      </c>
      <c r="L14952" t="s">
        <v>51</v>
      </c>
      <c r="M14952" t="s">
        <v>33456</v>
      </c>
      <c r="N14952" t="s">
        <v>33467</v>
      </c>
      <c r="O14952" t="s">
        <v>33293</v>
      </c>
      <c r="P14952" t="s">
        <v>33313</v>
      </c>
      <c r="Q14952" t="s">
        <v>33413</v>
      </c>
      <c r="R14952" t="s">
        <v>33295</v>
      </c>
      <c r="S14952" t="s">
        <v>33296</v>
      </c>
      <c r="T14952" t="s">
        <v>33339</v>
      </c>
      <c r="U14952" t="s">
        <v>33298</v>
      </c>
      <c r="V14952" t="s">
        <v>33299</v>
      </c>
      <c r="W14952" t="s">
        <v>33284</v>
      </c>
    </row>
    <row r="14953" spans="1:23" x14ac:dyDescent="0.35">
      <c r="A14953" t="s">
        <v>14172</v>
      </c>
      <c r="B14953" t="s">
        <v>56</v>
      </c>
      <c r="C14953" t="s">
        <v>33284</v>
      </c>
      <c r="D14953" t="s">
        <v>45</v>
      </c>
      <c r="E14953" t="s">
        <v>33285</v>
      </c>
      <c r="F14953" t="s">
        <v>33286</v>
      </c>
      <c r="G14953" t="s">
        <v>33329</v>
      </c>
      <c r="H14953" t="s">
        <v>33321</v>
      </c>
      <c r="I14953" t="s">
        <v>33311</v>
      </c>
      <c r="J14953" t="s">
        <v>33290</v>
      </c>
      <c r="K14953" t="s">
        <v>33291</v>
      </c>
      <c r="L14953" t="s">
        <v>51</v>
      </c>
      <c r="M14953" t="s">
        <v>33304</v>
      </c>
      <c r="N14953" t="s">
        <v>51</v>
      </c>
      <c r="O14953" t="s">
        <v>33293</v>
      </c>
      <c r="P14953" t="s">
        <v>33294</v>
      </c>
      <c r="Q14953" t="s">
        <v>18562</v>
      </c>
      <c r="R14953" t="s">
        <v>33295</v>
      </c>
      <c r="S14953" t="s">
        <v>33296</v>
      </c>
      <c r="T14953" t="s">
        <v>33339</v>
      </c>
      <c r="U14953" t="s">
        <v>33298</v>
      </c>
      <c r="V14953" t="s">
        <v>33299</v>
      </c>
      <c r="W14953" t="s">
        <v>33284</v>
      </c>
    </row>
    <row r="14954" spans="1:23" x14ac:dyDescent="0.35">
      <c r="A14954" t="s">
        <v>14172</v>
      </c>
      <c r="B14954" t="s">
        <v>82</v>
      </c>
      <c r="C14954" t="s">
        <v>33450</v>
      </c>
      <c r="D14954" t="s">
        <v>45</v>
      </c>
      <c r="E14954" t="s">
        <v>33285</v>
      </c>
      <c r="F14954" t="s">
        <v>33365</v>
      </c>
      <c r="G14954" t="s">
        <v>33329</v>
      </c>
      <c r="H14954" t="s">
        <v>33321</v>
      </c>
      <c r="I14954" t="s">
        <v>33311</v>
      </c>
      <c r="J14954" t="s">
        <v>33290</v>
      </c>
      <c r="K14954" t="s">
        <v>33291</v>
      </c>
      <c r="L14954" t="s">
        <v>51</v>
      </c>
      <c r="M14954" t="s">
        <v>33304</v>
      </c>
      <c r="N14954" t="s">
        <v>51</v>
      </c>
      <c r="O14954" t="s">
        <v>33305</v>
      </c>
      <c r="P14954" t="s">
        <v>33294</v>
      </c>
      <c r="Q14954" t="s">
        <v>33412</v>
      </c>
      <c r="R14954" t="s">
        <v>33295</v>
      </c>
      <c r="S14954" t="s">
        <v>33296</v>
      </c>
      <c r="T14954" t="s">
        <v>33339</v>
      </c>
      <c r="U14954" t="s">
        <v>33298</v>
      </c>
      <c r="V14954" t="s">
        <v>33299</v>
      </c>
      <c r="W14954" t="s">
        <v>33347</v>
      </c>
    </row>
    <row r="14955" spans="1:23" x14ac:dyDescent="0.35">
      <c r="A14955" t="s">
        <v>14121</v>
      </c>
      <c r="B14955" t="s">
        <v>56</v>
      </c>
      <c r="C14955" t="s">
        <v>33284</v>
      </c>
      <c r="D14955" t="s">
        <v>45</v>
      </c>
      <c r="E14955" t="s">
        <v>33285</v>
      </c>
      <c r="F14955" t="s">
        <v>33320</v>
      </c>
      <c r="G14955" t="s">
        <v>33288</v>
      </c>
      <c r="H14955" t="s">
        <v>33340</v>
      </c>
      <c r="I14955" t="s">
        <v>33311</v>
      </c>
      <c r="J14955" t="s">
        <v>33324</v>
      </c>
      <c r="K14955" t="s">
        <v>33291</v>
      </c>
      <c r="L14955" t="s">
        <v>51</v>
      </c>
      <c r="M14955" t="s">
        <v>33304</v>
      </c>
      <c r="N14955" t="s">
        <v>51</v>
      </c>
      <c r="O14955" t="s">
        <v>33293</v>
      </c>
      <c r="P14955" t="s">
        <v>33313</v>
      </c>
      <c r="Q14955" t="s">
        <v>33369</v>
      </c>
      <c r="R14955" t="s">
        <v>33295</v>
      </c>
      <c r="S14955" t="s">
        <v>33296</v>
      </c>
      <c r="T14955" t="s">
        <v>33297</v>
      </c>
      <c r="U14955" t="s">
        <v>33298</v>
      </c>
      <c r="V14955" t="s">
        <v>33299</v>
      </c>
      <c r="W14955" t="s">
        <v>33284</v>
      </c>
    </row>
    <row r="14956" spans="1:23" x14ac:dyDescent="0.35">
      <c r="A14956" t="s">
        <v>14121</v>
      </c>
      <c r="B14956" t="s">
        <v>82</v>
      </c>
      <c r="C14956" t="s">
        <v>33328</v>
      </c>
      <c r="D14956" t="s">
        <v>45</v>
      </c>
      <c r="E14956" t="s">
        <v>33285</v>
      </c>
      <c r="F14956" t="s">
        <v>33286</v>
      </c>
      <c r="G14956" t="s">
        <v>33340</v>
      </c>
      <c r="H14956" t="s">
        <v>33310</v>
      </c>
      <c r="I14956" t="s">
        <v>33311</v>
      </c>
      <c r="J14956" t="s">
        <v>33324</v>
      </c>
      <c r="K14956" t="s">
        <v>33346</v>
      </c>
      <c r="L14956" t="s">
        <v>51</v>
      </c>
      <c r="M14956" t="s">
        <v>33304</v>
      </c>
      <c r="N14956" t="s">
        <v>51</v>
      </c>
      <c r="O14956" t="s">
        <v>33330</v>
      </c>
      <c r="P14956" t="s">
        <v>33294</v>
      </c>
      <c r="Q14956" t="s">
        <v>33356</v>
      </c>
      <c r="R14956" t="s">
        <v>33331</v>
      </c>
      <c r="S14956" t="s">
        <v>33296</v>
      </c>
      <c r="T14956" t="s">
        <v>33297</v>
      </c>
      <c r="U14956" t="s">
        <v>45</v>
      </c>
      <c r="V14956" t="s">
        <v>33299</v>
      </c>
      <c r="W14956" t="s">
        <v>33332</v>
      </c>
    </row>
    <row r="14957" spans="1:23" x14ac:dyDescent="0.35">
      <c r="A14957" t="s">
        <v>14159</v>
      </c>
      <c r="B14957" t="s">
        <v>56</v>
      </c>
      <c r="C14957" t="s">
        <v>33328</v>
      </c>
      <c r="D14957" t="s">
        <v>45</v>
      </c>
      <c r="E14957" t="s">
        <v>33285</v>
      </c>
      <c r="F14957" t="s">
        <v>33286</v>
      </c>
      <c r="G14957" t="s">
        <v>45</v>
      </c>
      <c r="H14957" t="s">
        <v>45</v>
      </c>
      <c r="I14957" t="s">
        <v>33311</v>
      </c>
      <c r="J14957" t="s">
        <v>33324</v>
      </c>
      <c r="K14957" t="s">
        <v>33341</v>
      </c>
      <c r="L14957" t="s">
        <v>51</v>
      </c>
      <c r="M14957" t="s">
        <v>33304</v>
      </c>
      <c r="N14957" t="s">
        <v>51</v>
      </c>
      <c r="O14957" t="s">
        <v>33305</v>
      </c>
      <c r="P14957" t="s">
        <v>33313</v>
      </c>
      <c r="Q14957" t="s">
        <v>45</v>
      </c>
      <c r="R14957" t="s">
        <v>33327</v>
      </c>
      <c r="S14957" t="s">
        <v>33296</v>
      </c>
      <c r="T14957" t="s">
        <v>33297</v>
      </c>
      <c r="U14957" t="s">
        <v>45</v>
      </c>
      <c r="V14957" t="s">
        <v>33299</v>
      </c>
      <c r="W14957" t="s">
        <v>33332</v>
      </c>
    </row>
    <row r="14958" spans="1:23" x14ac:dyDescent="0.35">
      <c r="A14958" t="s">
        <v>14159</v>
      </c>
      <c r="B14958" t="s">
        <v>82</v>
      </c>
      <c r="C14958" t="s">
        <v>33284</v>
      </c>
      <c r="D14958" t="s">
        <v>45</v>
      </c>
      <c r="E14958" t="s">
        <v>33285</v>
      </c>
      <c r="F14958" t="s">
        <v>33380</v>
      </c>
      <c r="G14958" t="s">
        <v>45</v>
      </c>
      <c r="H14958" t="s">
        <v>45</v>
      </c>
      <c r="I14958" t="s">
        <v>33311</v>
      </c>
      <c r="J14958" t="s">
        <v>33345</v>
      </c>
      <c r="K14958" t="s">
        <v>33291</v>
      </c>
      <c r="L14958" t="s">
        <v>51</v>
      </c>
      <c r="M14958" t="s">
        <v>33304</v>
      </c>
      <c r="N14958" t="s">
        <v>51</v>
      </c>
      <c r="O14958" t="s">
        <v>33293</v>
      </c>
      <c r="P14958" t="s">
        <v>33313</v>
      </c>
      <c r="Q14958" t="s">
        <v>45</v>
      </c>
      <c r="R14958" t="s">
        <v>33327</v>
      </c>
      <c r="S14958" t="s">
        <v>33296</v>
      </c>
      <c r="T14958" t="s">
        <v>33439</v>
      </c>
      <c r="U14958" t="s">
        <v>45</v>
      </c>
      <c r="V14958" t="s">
        <v>33299</v>
      </c>
      <c r="W14958" t="s">
        <v>33284</v>
      </c>
    </row>
    <row r="14959" spans="1:23" x14ac:dyDescent="0.35">
      <c r="A14959" t="s">
        <v>14183</v>
      </c>
      <c r="B14959" t="s">
        <v>56</v>
      </c>
      <c r="C14959" t="s">
        <v>33284</v>
      </c>
      <c r="D14959" t="s">
        <v>45</v>
      </c>
      <c r="E14959" t="s">
        <v>33285</v>
      </c>
      <c r="F14959" t="s">
        <v>33414</v>
      </c>
      <c r="G14959" t="s">
        <v>33321</v>
      </c>
      <c r="H14959" t="s">
        <v>33329</v>
      </c>
      <c r="I14959" t="s">
        <v>33311</v>
      </c>
      <c r="J14959" t="s">
        <v>33324</v>
      </c>
      <c r="K14959" t="s">
        <v>33291</v>
      </c>
      <c r="L14959" t="s">
        <v>51</v>
      </c>
      <c r="M14959" t="s">
        <v>33304</v>
      </c>
      <c r="N14959" t="s">
        <v>51</v>
      </c>
      <c r="O14959" t="s">
        <v>33293</v>
      </c>
      <c r="P14959" t="s">
        <v>33313</v>
      </c>
      <c r="Q14959" t="s">
        <v>33437</v>
      </c>
      <c r="R14959" t="s">
        <v>33343</v>
      </c>
      <c r="S14959" t="s">
        <v>33296</v>
      </c>
      <c r="T14959" t="s">
        <v>33297</v>
      </c>
      <c r="U14959" t="s">
        <v>33298</v>
      </c>
      <c r="V14959" t="s">
        <v>33299</v>
      </c>
      <c r="W14959" t="s">
        <v>33284</v>
      </c>
    </row>
    <row r="14960" spans="1:23" x14ac:dyDescent="0.35">
      <c r="A14960" t="s">
        <v>14183</v>
      </c>
      <c r="B14960" t="s">
        <v>82</v>
      </c>
      <c r="C14960" t="s">
        <v>33284</v>
      </c>
      <c r="D14960" t="s">
        <v>45</v>
      </c>
      <c r="E14960" t="s">
        <v>33285</v>
      </c>
      <c r="F14960" t="s">
        <v>33286</v>
      </c>
      <c r="G14960" t="s">
        <v>33316</v>
      </c>
      <c r="H14960" t="s">
        <v>33323</v>
      </c>
      <c r="I14960" t="s">
        <v>33311</v>
      </c>
      <c r="J14960" t="s">
        <v>33317</v>
      </c>
      <c r="K14960" t="s">
        <v>33291</v>
      </c>
      <c r="L14960" t="s">
        <v>51</v>
      </c>
      <c r="M14960" t="s">
        <v>33304</v>
      </c>
      <c r="N14960" t="s">
        <v>51</v>
      </c>
      <c r="O14960" t="s">
        <v>33293</v>
      </c>
      <c r="P14960" t="s">
        <v>33313</v>
      </c>
      <c r="Q14960" t="s">
        <v>33356</v>
      </c>
      <c r="R14960" t="s">
        <v>33307</v>
      </c>
      <c r="S14960" t="s">
        <v>33296</v>
      </c>
      <c r="T14960" t="s">
        <v>33297</v>
      </c>
      <c r="U14960" t="s">
        <v>33298</v>
      </c>
      <c r="V14960" t="s">
        <v>33299</v>
      </c>
      <c r="W14960" t="s">
        <v>33284</v>
      </c>
    </row>
    <row r="14961" spans="1:23" x14ac:dyDescent="0.35">
      <c r="A14961" t="s">
        <v>14203</v>
      </c>
      <c r="B14961" t="s">
        <v>56</v>
      </c>
      <c r="C14961" t="s">
        <v>33396</v>
      </c>
      <c r="D14961" t="s">
        <v>45</v>
      </c>
      <c r="E14961" t="s">
        <v>33285</v>
      </c>
      <c r="F14961" t="s">
        <v>33320</v>
      </c>
      <c r="G14961" t="s">
        <v>33288</v>
      </c>
      <c r="H14961" t="s">
        <v>33323</v>
      </c>
      <c r="I14961" t="s">
        <v>33311</v>
      </c>
      <c r="J14961" t="s">
        <v>33317</v>
      </c>
      <c r="K14961" t="s">
        <v>33291</v>
      </c>
      <c r="L14961" t="s">
        <v>51</v>
      </c>
      <c r="M14961" t="s">
        <v>33304</v>
      </c>
      <c r="N14961" t="s">
        <v>51</v>
      </c>
      <c r="O14961" t="s">
        <v>33293</v>
      </c>
      <c r="P14961" t="s">
        <v>33294</v>
      </c>
      <c r="Q14961" t="s">
        <v>33390</v>
      </c>
      <c r="R14961" t="s">
        <v>33327</v>
      </c>
      <c r="S14961" t="s">
        <v>33296</v>
      </c>
      <c r="T14961" t="s">
        <v>33297</v>
      </c>
      <c r="U14961" t="s">
        <v>45</v>
      </c>
      <c r="V14961" t="s">
        <v>33299</v>
      </c>
      <c r="W14961" t="s">
        <v>33284</v>
      </c>
    </row>
    <row r="14962" spans="1:23" x14ac:dyDescent="0.35">
      <c r="A14962" t="s">
        <v>14203</v>
      </c>
      <c r="B14962" t="s">
        <v>82</v>
      </c>
      <c r="C14962" t="s">
        <v>33328</v>
      </c>
      <c r="D14962" t="s">
        <v>45</v>
      </c>
      <c r="E14962" t="s">
        <v>33285</v>
      </c>
      <c r="F14962" t="s">
        <v>33286</v>
      </c>
      <c r="G14962" t="s">
        <v>33287</v>
      </c>
      <c r="H14962" t="s">
        <v>33288</v>
      </c>
      <c r="I14962" t="s">
        <v>33311</v>
      </c>
      <c r="J14962" t="s">
        <v>33317</v>
      </c>
      <c r="K14962" t="s">
        <v>33346</v>
      </c>
      <c r="L14962" t="s">
        <v>51</v>
      </c>
      <c r="M14962" t="s">
        <v>33304</v>
      </c>
      <c r="N14962" t="s">
        <v>51</v>
      </c>
      <c r="O14962" t="s">
        <v>33330</v>
      </c>
      <c r="P14962" t="s">
        <v>33313</v>
      </c>
      <c r="Q14962" t="s">
        <v>33389</v>
      </c>
      <c r="R14962" t="s">
        <v>33331</v>
      </c>
      <c r="S14962" t="s">
        <v>33296</v>
      </c>
      <c r="T14962" t="s">
        <v>33339</v>
      </c>
      <c r="U14962" t="s">
        <v>45</v>
      </c>
      <c r="V14962" t="s">
        <v>33299</v>
      </c>
      <c r="W14962" t="s">
        <v>33332</v>
      </c>
    </row>
    <row r="14963" spans="1:23" x14ac:dyDescent="0.35">
      <c r="A14963" t="s">
        <v>14207</v>
      </c>
      <c r="B14963" t="s">
        <v>56</v>
      </c>
      <c r="C14963" t="s">
        <v>33284</v>
      </c>
      <c r="D14963" t="s">
        <v>45</v>
      </c>
      <c r="E14963" t="s">
        <v>33285</v>
      </c>
      <c r="F14963" t="s">
        <v>33302</v>
      </c>
      <c r="G14963" t="s">
        <v>33302</v>
      </c>
      <c r="H14963" t="s">
        <v>33302</v>
      </c>
      <c r="I14963" t="s">
        <v>33311</v>
      </c>
      <c r="J14963" t="s">
        <v>33317</v>
      </c>
      <c r="K14963" t="s">
        <v>33291</v>
      </c>
      <c r="L14963" t="s">
        <v>51</v>
      </c>
      <c r="M14963" t="s">
        <v>33304</v>
      </c>
      <c r="N14963" t="s">
        <v>51</v>
      </c>
      <c r="O14963" t="s">
        <v>33330</v>
      </c>
      <c r="P14963" t="s">
        <v>33294</v>
      </c>
      <c r="Q14963" t="s">
        <v>33326</v>
      </c>
      <c r="R14963" t="s">
        <v>33327</v>
      </c>
      <c r="S14963" t="s">
        <v>33373</v>
      </c>
      <c r="T14963" t="s">
        <v>33297</v>
      </c>
      <c r="U14963" t="s">
        <v>45</v>
      </c>
      <c r="V14963" t="s">
        <v>33299</v>
      </c>
      <c r="W14963" t="s">
        <v>33284</v>
      </c>
    </row>
    <row r="14964" spans="1:23" x14ac:dyDescent="0.35">
      <c r="A14964" t="s">
        <v>14207</v>
      </c>
      <c r="B14964" t="s">
        <v>82</v>
      </c>
      <c r="C14964" t="s">
        <v>33328</v>
      </c>
      <c r="D14964" t="s">
        <v>45</v>
      </c>
      <c r="E14964" t="s">
        <v>33285</v>
      </c>
      <c r="F14964" t="s">
        <v>33286</v>
      </c>
      <c r="G14964" t="s">
        <v>33287</v>
      </c>
      <c r="H14964" t="s">
        <v>33288</v>
      </c>
      <c r="I14964" t="s">
        <v>33434</v>
      </c>
      <c r="J14964" t="s">
        <v>33317</v>
      </c>
      <c r="K14964" t="s">
        <v>33346</v>
      </c>
      <c r="L14964" t="s">
        <v>33471</v>
      </c>
      <c r="M14964" t="s">
        <v>33292</v>
      </c>
      <c r="N14964" t="s">
        <v>51</v>
      </c>
      <c r="O14964" t="s">
        <v>33293</v>
      </c>
      <c r="P14964" t="s">
        <v>33313</v>
      </c>
      <c r="Q14964" t="s">
        <v>33367</v>
      </c>
      <c r="R14964" t="s">
        <v>33331</v>
      </c>
      <c r="S14964" t="s">
        <v>33296</v>
      </c>
      <c r="T14964" t="s">
        <v>300</v>
      </c>
      <c r="U14964" t="s">
        <v>45</v>
      </c>
      <c r="V14964" t="s">
        <v>33299</v>
      </c>
      <c r="W14964" t="s">
        <v>33332</v>
      </c>
    </row>
    <row r="14965" spans="1:23" x14ac:dyDescent="0.35">
      <c r="A14965" t="s">
        <v>14276</v>
      </c>
      <c r="B14965" t="s">
        <v>56</v>
      </c>
      <c r="C14965" t="s">
        <v>33284</v>
      </c>
      <c r="D14965" t="s">
        <v>45</v>
      </c>
      <c r="E14965" t="s">
        <v>33285</v>
      </c>
      <c r="F14965" t="s">
        <v>33395</v>
      </c>
      <c r="G14965" t="s">
        <v>33323</v>
      </c>
      <c r="H14965" t="s">
        <v>33316</v>
      </c>
      <c r="I14965" t="s">
        <v>33311</v>
      </c>
      <c r="J14965" t="s">
        <v>33407</v>
      </c>
      <c r="K14965" t="s">
        <v>33341</v>
      </c>
      <c r="L14965" t="s">
        <v>51</v>
      </c>
      <c r="M14965" t="s">
        <v>33304</v>
      </c>
      <c r="N14965" t="s">
        <v>51</v>
      </c>
      <c r="O14965" t="s">
        <v>33293</v>
      </c>
      <c r="P14965" t="s">
        <v>33313</v>
      </c>
      <c r="Q14965" t="s">
        <v>33437</v>
      </c>
      <c r="R14965" t="s">
        <v>33327</v>
      </c>
      <c r="S14965" t="s">
        <v>33296</v>
      </c>
      <c r="T14965" t="s">
        <v>33297</v>
      </c>
      <c r="U14965" t="s">
        <v>33297</v>
      </c>
      <c r="V14965" t="s">
        <v>33299</v>
      </c>
      <c r="W14965" t="s">
        <v>33284</v>
      </c>
    </row>
    <row r="14966" spans="1:23" x14ac:dyDescent="0.35">
      <c r="A14966" t="s">
        <v>14276</v>
      </c>
      <c r="B14966" t="s">
        <v>82</v>
      </c>
      <c r="C14966" t="s">
        <v>33328</v>
      </c>
      <c r="D14966" t="s">
        <v>45</v>
      </c>
      <c r="E14966" t="s">
        <v>33285</v>
      </c>
      <c r="F14966" t="s">
        <v>33286</v>
      </c>
      <c r="G14966" t="s">
        <v>33323</v>
      </c>
      <c r="H14966" t="s">
        <v>33316</v>
      </c>
      <c r="I14966" t="s">
        <v>33421</v>
      </c>
      <c r="J14966" t="s">
        <v>33324</v>
      </c>
      <c r="K14966" t="s">
        <v>33312</v>
      </c>
      <c r="L14966" t="s">
        <v>51</v>
      </c>
      <c r="M14966" t="s">
        <v>33304</v>
      </c>
      <c r="N14966" t="s">
        <v>51</v>
      </c>
      <c r="O14966" t="s">
        <v>33325</v>
      </c>
      <c r="P14966" t="s">
        <v>33313</v>
      </c>
      <c r="Q14966" t="s">
        <v>33389</v>
      </c>
      <c r="R14966" t="s">
        <v>33331</v>
      </c>
      <c r="S14966" t="s">
        <v>33296</v>
      </c>
      <c r="T14966" t="s">
        <v>33339</v>
      </c>
      <c r="U14966" t="s">
        <v>33297</v>
      </c>
      <c r="V14966" t="s">
        <v>33299</v>
      </c>
      <c r="W14966" t="s">
        <v>33332</v>
      </c>
    </row>
    <row r="14967" spans="1:23" x14ac:dyDescent="0.35">
      <c r="A14967" t="s">
        <v>14281</v>
      </c>
      <c r="B14967" t="s">
        <v>56</v>
      </c>
      <c r="C14967" t="s">
        <v>33284</v>
      </c>
      <c r="D14967" t="s">
        <v>45</v>
      </c>
      <c r="E14967" t="s">
        <v>33285</v>
      </c>
      <c r="F14967" t="s">
        <v>33380</v>
      </c>
      <c r="G14967" t="s">
        <v>33321</v>
      </c>
      <c r="H14967" t="s">
        <v>33329</v>
      </c>
      <c r="I14967" t="s">
        <v>33311</v>
      </c>
      <c r="J14967" t="s">
        <v>33290</v>
      </c>
      <c r="K14967" t="s">
        <v>33291</v>
      </c>
      <c r="L14967" t="s">
        <v>51</v>
      </c>
      <c r="M14967" t="s">
        <v>33304</v>
      </c>
      <c r="N14967" t="s">
        <v>51</v>
      </c>
      <c r="O14967" t="s">
        <v>33325</v>
      </c>
      <c r="P14967" t="s">
        <v>33294</v>
      </c>
      <c r="Q14967" t="s">
        <v>33436</v>
      </c>
      <c r="R14967" t="s">
        <v>33327</v>
      </c>
      <c r="S14967" t="s">
        <v>33296</v>
      </c>
      <c r="T14967" t="s">
        <v>33297</v>
      </c>
      <c r="U14967" t="s">
        <v>33298</v>
      </c>
      <c r="V14967" t="s">
        <v>33299</v>
      </c>
      <c r="W14967" t="s">
        <v>33284</v>
      </c>
    </row>
    <row r="14968" spans="1:23" x14ac:dyDescent="0.35">
      <c r="A14968" t="s">
        <v>14281</v>
      </c>
      <c r="B14968" t="s">
        <v>82</v>
      </c>
      <c r="C14968" t="s">
        <v>33328</v>
      </c>
      <c r="D14968" t="s">
        <v>45</v>
      </c>
      <c r="E14968" t="s">
        <v>33285</v>
      </c>
      <c r="F14968" t="s">
        <v>33286</v>
      </c>
      <c r="G14968" t="s">
        <v>33323</v>
      </c>
      <c r="H14968" t="s">
        <v>33288</v>
      </c>
      <c r="I14968" t="s">
        <v>33311</v>
      </c>
      <c r="J14968" t="s">
        <v>33290</v>
      </c>
      <c r="K14968" t="s">
        <v>33346</v>
      </c>
      <c r="L14968" t="s">
        <v>51</v>
      </c>
      <c r="M14968" t="s">
        <v>33304</v>
      </c>
      <c r="N14968" t="s">
        <v>51</v>
      </c>
      <c r="O14968" t="s">
        <v>33330</v>
      </c>
      <c r="P14968" t="s">
        <v>33294</v>
      </c>
      <c r="Q14968" t="s">
        <v>33419</v>
      </c>
      <c r="R14968" t="s">
        <v>33327</v>
      </c>
      <c r="S14968" t="s">
        <v>33296</v>
      </c>
      <c r="T14968" t="s">
        <v>33446</v>
      </c>
      <c r="U14968" t="s">
        <v>33297</v>
      </c>
      <c r="V14968" t="s">
        <v>33299</v>
      </c>
      <c r="W14968" t="s">
        <v>33332</v>
      </c>
    </row>
    <row r="14969" spans="1:23" x14ac:dyDescent="0.35">
      <c r="A14969" t="s">
        <v>14187</v>
      </c>
      <c r="B14969" t="s">
        <v>56</v>
      </c>
      <c r="C14969" t="s">
        <v>33284</v>
      </c>
      <c r="D14969" t="s">
        <v>45</v>
      </c>
      <c r="E14969" t="s">
        <v>33285</v>
      </c>
      <c r="F14969" t="s">
        <v>33286</v>
      </c>
      <c r="G14969" t="s">
        <v>45</v>
      </c>
      <c r="H14969" t="s">
        <v>45</v>
      </c>
      <c r="I14969" t="s">
        <v>33311</v>
      </c>
      <c r="J14969" t="s">
        <v>33317</v>
      </c>
      <c r="K14969" t="s">
        <v>33291</v>
      </c>
      <c r="L14969" t="s">
        <v>51</v>
      </c>
      <c r="M14969" t="s">
        <v>33304</v>
      </c>
      <c r="N14969" t="s">
        <v>51</v>
      </c>
      <c r="O14969" t="s">
        <v>33293</v>
      </c>
      <c r="P14969" t="s">
        <v>33313</v>
      </c>
      <c r="Q14969" t="s">
        <v>33378</v>
      </c>
      <c r="R14969" t="s">
        <v>33327</v>
      </c>
      <c r="S14969" t="s">
        <v>33296</v>
      </c>
      <c r="T14969" t="s">
        <v>33297</v>
      </c>
      <c r="U14969" t="s">
        <v>45</v>
      </c>
      <c r="V14969" t="s">
        <v>33299</v>
      </c>
      <c r="W14969" t="s">
        <v>33284</v>
      </c>
    </row>
    <row r="14970" spans="1:23" x14ac:dyDescent="0.35">
      <c r="A14970" t="s">
        <v>13049</v>
      </c>
      <c r="B14970" t="s">
        <v>56</v>
      </c>
      <c r="C14970" t="s">
        <v>33284</v>
      </c>
      <c r="D14970" t="s">
        <v>45</v>
      </c>
      <c r="E14970" t="s">
        <v>33285</v>
      </c>
      <c r="F14970" t="s">
        <v>33322</v>
      </c>
      <c r="G14970" t="s">
        <v>33287</v>
      </c>
      <c r="H14970" t="s">
        <v>33288</v>
      </c>
      <c r="I14970" t="s">
        <v>33311</v>
      </c>
      <c r="J14970" t="s">
        <v>33317</v>
      </c>
      <c r="K14970" t="s">
        <v>33291</v>
      </c>
      <c r="L14970" t="s">
        <v>51</v>
      </c>
      <c r="M14970" t="s">
        <v>33304</v>
      </c>
      <c r="N14970" t="s">
        <v>51</v>
      </c>
      <c r="O14970" t="s">
        <v>33325</v>
      </c>
      <c r="P14970" t="s">
        <v>33294</v>
      </c>
      <c r="Q14970" t="s">
        <v>33385</v>
      </c>
      <c r="R14970" t="s">
        <v>33307</v>
      </c>
      <c r="S14970" t="s">
        <v>33296</v>
      </c>
      <c r="T14970" t="s">
        <v>33297</v>
      </c>
      <c r="U14970" t="s">
        <v>33298</v>
      </c>
      <c r="V14970" t="s">
        <v>33299</v>
      </c>
      <c r="W14970" t="s">
        <v>33284</v>
      </c>
    </row>
    <row r="14971" spans="1:23" x14ac:dyDescent="0.35">
      <c r="A14971" t="s">
        <v>13049</v>
      </c>
      <c r="B14971" t="s">
        <v>82</v>
      </c>
      <c r="C14971" t="s">
        <v>33284</v>
      </c>
      <c r="D14971" t="s">
        <v>45</v>
      </c>
      <c r="E14971" t="s">
        <v>33285</v>
      </c>
      <c r="F14971" t="s">
        <v>33286</v>
      </c>
      <c r="G14971" t="s">
        <v>33310</v>
      </c>
      <c r="H14971" t="s">
        <v>33340</v>
      </c>
      <c r="I14971" t="s">
        <v>33311</v>
      </c>
      <c r="J14971" t="s">
        <v>33317</v>
      </c>
      <c r="K14971" t="s">
        <v>33291</v>
      </c>
      <c r="L14971" t="s">
        <v>51</v>
      </c>
      <c r="M14971" t="s">
        <v>33304</v>
      </c>
      <c r="N14971" t="s">
        <v>51</v>
      </c>
      <c r="O14971" t="s">
        <v>33293</v>
      </c>
      <c r="P14971" t="s">
        <v>33294</v>
      </c>
      <c r="Q14971" t="s">
        <v>381</v>
      </c>
      <c r="R14971" t="s">
        <v>33307</v>
      </c>
      <c r="S14971" t="s">
        <v>33296</v>
      </c>
      <c r="T14971" t="s">
        <v>33339</v>
      </c>
      <c r="U14971" t="s">
        <v>33298</v>
      </c>
      <c r="V14971" t="s">
        <v>33299</v>
      </c>
      <c r="W14971" t="s">
        <v>33284</v>
      </c>
    </row>
    <row r="14972" spans="1:23" x14ac:dyDescent="0.35">
      <c r="A14972" t="s">
        <v>14128</v>
      </c>
      <c r="B14972" t="s">
        <v>56</v>
      </c>
      <c r="C14972" t="s">
        <v>33431</v>
      </c>
      <c r="D14972" t="s">
        <v>45</v>
      </c>
      <c r="E14972" t="s">
        <v>33384</v>
      </c>
      <c r="F14972" t="s">
        <v>33286</v>
      </c>
      <c r="G14972" t="s">
        <v>33329</v>
      </c>
      <c r="H14972" t="s">
        <v>33321</v>
      </c>
      <c r="I14972" t="s">
        <v>33311</v>
      </c>
      <c r="J14972" t="s">
        <v>33290</v>
      </c>
      <c r="K14972" t="s">
        <v>33291</v>
      </c>
      <c r="L14972" t="s">
        <v>51</v>
      </c>
      <c r="M14972" t="s">
        <v>33304</v>
      </c>
      <c r="N14972" t="s">
        <v>51</v>
      </c>
      <c r="O14972" t="s">
        <v>33330</v>
      </c>
      <c r="P14972" t="s">
        <v>33294</v>
      </c>
      <c r="Q14972" t="s">
        <v>125</v>
      </c>
      <c r="R14972" t="s">
        <v>33307</v>
      </c>
      <c r="S14972" t="s">
        <v>33296</v>
      </c>
      <c r="T14972" t="s">
        <v>33308</v>
      </c>
      <c r="U14972" t="s">
        <v>45</v>
      </c>
      <c r="V14972" t="s">
        <v>33299</v>
      </c>
      <c r="W14972" t="s">
        <v>300</v>
      </c>
    </row>
    <row r="14973" spans="1:23" x14ac:dyDescent="0.35">
      <c r="A14973" t="s">
        <v>14128</v>
      </c>
      <c r="B14973" t="s">
        <v>82</v>
      </c>
      <c r="C14973" t="s">
        <v>33284</v>
      </c>
      <c r="D14973" t="s">
        <v>45</v>
      </c>
      <c r="E14973" t="s">
        <v>33285</v>
      </c>
      <c r="F14973" t="s">
        <v>33286</v>
      </c>
      <c r="G14973" t="s">
        <v>33321</v>
      </c>
      <c r="H14973" t="s">
        <v>33329</v>
      </c>
      <c r="I14973" t="s">
        <v>33311</v>
      </c>
      <c r="J14973" t="s">
        <v>33290</v>
      </c>
      <c r="K14973" t="s">
        <v>33291</v>
      </c>
      <c r="L14973" t="s">
        <v>51</v>
      </c>
      <c r="M14973" t="s">
        <v>33304</v>
      </c>
      <c r="N14973" t="s">
        <v>51</v>
      </c>
      <c r="O14973" t="s">
        <v>33293</v>
      </c>
      <c r="P14973" t="s">
        <v>33313</v>
      </c>
      <c r="Q14973" t="s">
        <v>33314</v>
      </c>
      <c r="R14973" t="s">
        <v>33343</v>
      </c>
      <c r="S14973" t="s">
        <v>33296</v>
      </c>
      <c r="T14973" t="s">
        <v>300</v>
      </c>
      <c r="U14973" t="s">
        <v>45</v>
      </c>
      <c r="V14973" t="s">
        <v>33299</v>
      </c>
      <c r="W14973" t="s">
        <v>33284</v>
      </c>
    </row>
    <row r="14974" spans="1:23" x14ac:dyDescent="0.35">
      <c r="A14974" t="s">
        <v>14128</v>
      </c>
      <c r="B14974" t="s">
        <v>32</v>
      </c>
      <c r="C14974" t="s">
        <v>33431</v>
      </c>
      <c r="D14974" t="s">
        <v>45</v>
      </c>
      <c r="E14974" t="s">
        <v>33384</v>
      </c>
      <c r="F14974" t="s">
        <v>33286</v>
      </c>
      <c r="G14974" t="s">
        <v>33329</v>
      </c>
      <c r="H14974" t="s">
        <v>33321</v>
      </c>
      <c r="I14974" t="s">
        <v>33311</v>
      </c>
      <c r="J14974" t="s">
        <v>33290</v>
      </c>
      <c r="K14974" t="s">
        <v>33291</v>
      </c>
      <c r="L14974" t="s">
        <v>51</v>
      </c>
      <c r="M14974" t="s">
        <v>33304</v>
      </c>
      <c r="N14974" t="s">
        <v>51</v>
      </c>
      <c r="O14974" t="s">
        <v>33330</v>
      </c>
      <c r="P14974" t="s">
        <v>33294</v>
      </c>
      <c r="Q14974" t="s">
        <v>381</v>
      </c>
      <c r="R14974" t="s">
        <v>33307</v>
      </c>
      <c r="S14974" t="s">
        <v>33296</v>
      </c>
      <c r="T14974" t="s">
        <v>33308</v>
      </c>
      <c r="U14974" t="s">
        <v>45</v>
      </c>
      <c r="V14974" t="s">
        <v>33299</v>
      </c>
      <c r="W14974" t="s">
        <v>300</v>
      </c>
    </row>
    <row r="14975" spans="1:23" x14ac:dyDescent="0.35">
      <c r="A14975" t="s">
        <v>14187</v>
      </c>
      <c r="B14975" t="s">
        <v>82</v>
      </c>
      <c r="C14975" t="s">
        <v>33328</v>
      </c>
      <c r="D14975" t="s">
        <v>45</v>
      </c>
      <c r="E14975" t="s">
        <v>33285</v>
      </c>
      <c r="F14975" t="s">
        <v>33286</v>
      </c>
      <c r="G14975" t="s">
        <v>45</v>
      </c>
      <c r="H14975" t="s">
        <v>45</v>
      </c>
      <c r="I14975" t="s">
        <v>33311</v>
      </c>
      <c r="J14975" t="s">
        <v>33324</v>
      </c>
      <c r="K14975" t="s">
        <v>33291</v>
      </c>
      <c r="L14975" t="s">
        <v>51</v>
      </c>
      <c r="M14975" t="s">
        <v>33304</v>
      </c>
      <c r="N14975" t="s">
        <v>51</v>
      </c>
      <c r="O14975" t="s">
        <v>33293</v>
      </c>
      <c r="P14975" t="s">
        <v>33294</v>
      </c>
      <c r="Q14975" t="s">
        <v>20962</v>
      </c>
      <c r="R14975" t="s">
        <v>33327</v>
      </c>
      <c r="S14975" t="s">
        <v>33296</v>
      </c>
      <c r="T14975" t="s">
        <v>33297</v>
      </c>
      <c r="U14975" t="s">
        <v>45</v>
      </c>
      <c r="V14975" t="s">
        <v>33299</v>
      </c>
      <c r="W14975" t="s">
        <v>33332</v>
      </c>
    </row>
    <row r="14976" spans="1:23" x14ac:dyDescent="0.35">
      <c r="A14976" t="s">
        <v>14218</v>
      </c>
      <c r="B14976" t="s">
        <v>56</v>
      </c>
      <c r="C14976" t="s">
        <v>33300</v>
      </c>
      <c r="D14976" t="s">
        <v>45</v>
      </c>
      <c r="E14976" t="s">
        <v>33285</v>
      </c>
      <c r="F14976" t="s">
        <v>33286</v>
      </c>
      <c r="G14976" t="s">
        <v>33316</v>
      </c>
      <c r="H14976" t="s">
        <v>33323</v>
      </c>
      <c r="I14976" t="s">
        <v>33311</v>
      </c>
      <c r="J14976" t="s">
        <v>33382</v>
      </c>
      <c r="K14976" t="s">
        <v>33341</v>
      </c>
      <c r="L14976" t="s">
        <v>51</v>
      </c>
      <c r="M14976" t="s">
        <v>33292</v>
      </c>
      <c r="N14976" t="s">
        <v>33371</v>
      </c>
      <c r="O14976" t="s">
        <v>33293</v>
      </c>
      <c r="P14976" t="s">
        <v>33294</v>
      </c>
      <c r="Q14976" t="s">
        <v>33413</v>
      </c>
      <c r="R14976" t="s">
        <v>33295</v>
      </c>
      <c r="S14976" t="s">
        <v>33296</v>
      </c>
      <c r="T14976" t="s">
        <v>33308</v>
      </c>
      <c r="U14976" t="s">
        <v>45</v>
      </c>
      <c r="V14976" t="s">
        <v>33299</v>
      </c>
      <c r="W14976" t="s">
        <v>33309</v>
      </c>
    </row>
    <row r="14977" spans="1:23" x14ac:dyDescent="0.35">
      <c r="A14977" t="s">
        <v>14218</v>
      </c>
      <c r="B14977" t="s">
        <v>82</v>
      </c>
      <c r="C14977" t="s">
        <v>33300</v>
      </c>
      <c r="D14977" t="s">
        <v>45</v>
      </c>
      <c r="E14977" t="s">
        <v>33301</v>
      </c>
      <c r="F14977" t="s">
        <v>33286</v>
      </c>
      <c r="G14977" t="s">
        <v>33316</v>
      </c>
      <c r="H14977" t="s">
        <v>33323</v>
      </c>
      <c r="I14977" t="s">
        <v>33311</v>
      </c>
      <c r="J14977" t="s">
        <v>33382</v>
      </c>
      <c r="K14977" t="s">
        <v>33291</v>
      </c>
      <c r="L14977" t="s">
        <v>51</v>
      </c>
      <c r="M14977" t="s">
        <v>33304</v>
      </c>
      <c r="N14977" t="s">
        <v>51</v>
      </c>
      <c r="O14977" t="s">
        <v>33293</v>
      </c>
      <c r="P14977" t="s">
        <v>33294</v>
      </c>
      <c r="Q14977" t="s">
        <v>33351</v>
      </c>
      <c r="R14977" t="s">
        <v>33295</v>
      </c>
      <c r="S14977" t="s">
        <v>33296</v>
      </c>
      <c r="T14977" t="s">
        <v>33308</v>
      </c>
      <c r="U14977" t="s">
        <v>33298</v>
      </c>
      <c r="V14977" t="s">
        <v>33299</v>
      </c>
      <c r="W14977" t="s">
        <v>33309</v>
      </c>
    </row>
    <row r="14978" spans="1:23" x14ac:dyDescent="0.35">
      <c r="A14978" t="s">
        <v>14218</v>
      </c>
      <c r="B14978" t="s">
        <v>32</v>
      </c>
      <c r="C14978" t="s">
        <v>33300</v>
      </c>
      <c r="D14978" t="s">
        <v>45</v>
      </c>
      <c r="E14978" t="s">
        <v>33301</v>
      </c>
      <c r="F14978" t="s">
        <v>33377</v>
      </c>
      <c r="G14978" t="s">
        <v>33316</v>
      </c>
      <c r="H14978" t="s">
        <v>33323</v>
      </c>
      <c r="I14978" t="s">
        <v>33311</v>
      </c>
      <c r="J14978" t="s">
        <v>33382</v>
      </c>
      <c r="K14978" t="s">
        <v>33291</v>
      </c>
      <c r="L14978" t="s">
        <v>51</v>
      </c>
      <c r="M14978" t="s">
        <v>33304</v>
      </c>
      <c r="N14978" t="s">
        <v>51</v>
      </c>
      <c r="O14978" t="s">
        <v>33305</v>
      </c>
      <c r="P14978" t="s">
        <v>33294</v>
      </c>
      <c r="Q14978" t="s">
        <v>33422</v>
      </c>
      <c r="R14978" t="s">
        <v>33307</v>
      </c>
      <c r="S14978" t="s">
        <v>33296</v>
      </c>
      <c r="T14978" t="s">
        <v>33308</v>
      </c>
      <c r="U14978" t="s">
        <v>45</v>
      </c>
      <c r="V14978" t="s">
        <v>33299</v>
      </c>
      <c r="W14978" t="s">
        <v>33309</v>
      </c>
    </row>
    <row r="14979" spans="1:23" x14ac:dyDescent="0.35">
      <c r="A14979" t="s">
        <v>14268</v>
      </c>
      <c r="B14979" t="s">
        <v>56</v>
      </c>
      <c r="C14979" t="s">
        <v>33284</v>
      </c>
      <c r="D14979" t="s">
        <v>45</v>
      </c>
      <c r="E14979" t="s">
        <v>33285</v>
      </c>
      <c r="F14979" t="s">
        <v>33315</v>
      </c>
      <c r="G14979" t="s">
        <v>33323</v>
      </c>
      <c r="H14979" t="s">
        <v>33321</v>
      </c>
      <c r="I14979" t="s">
        <v>33311</v>
      </c>
      <c r="J14979" t="s">
        <v>33290</v>
      </c>
      <c r="K14979" t="s">
        <v>33341</v>
      </c>
      <c r="L14979" t="s">
        <v>51</v>
      </c>
      <c r="M14979" t="s">
        <v>33292</v>
      </c>
      <c r="N14979" t="s">
        <v>33371</v>
      </c>
      <c r="O14979" t="s">
        <v>33325</v>
      </c>
      <c r="P14979" t="s">
        <v>33313</v>
      </c>
      <c r="Q14979" t="s">
        <v>18352</v>
      </c>
      <c r="R14979" t="s">
        <v>33343</v>
      </c>
      <c r="S14979" t="s">
        <v>33296</v>
      </c>
      <c r="T14979" t="s">
        <v>300</v>
      </c>
      <c r="U14979" t="s">
        <v>33298</v>
      </c>
      <c r="V14979" t="s">
        <v>33299</v>
      </c>
      <c r="W14979" t="s">
        <v>33284</v>
      </c>
    </row>
    <row r="14980" spans="1:23" x14ac:dyDescent="0.35">
      <c r="A14980" t="s">
        <v>14092</v>
      </c>
      <c r="B14980" t="s">
        <v>56</v>
      </c>
      <c r="C14980" t="s">
        <v>33502</v>
      </c>
      <c r="D14980" t="s">
        <v>45</v>
      </c>
      <c r="E14980" t="s">
        <v>268</v>
      </c>
      <c r="F14980" t="s">
        <v>45</v>
      </c>
      <c r="G14980" t="s">
        <v>45</v>
      </c>
      <c r="H14980" t="s">
        <v>45</v>
      </c>
      <c r="I14980" t="s">
        <v>33311</v>
      </c>
      <c r="J14980" t="s">
        <v>33317</v>
      </c>
      <c r="K14980" t="s">
        <v>45</v>
      </c>
      <c r="L14980" t="s">
        <v>45</v>
      </c>
      <c r="M14980" t="s">
        <v>45</v>
      </c>
      <c r="N14980" t="s">
        <v>51</v>
      </c>
      <c r="O14980" t="s">
        <v>45</v>
      </c>
      <c r="P14980" t="s">
        <v>33297</v>
      </c>
      <c r="Q14980" t="s">
        <v>45</v>
      </c>
      <c r="R14980" t="s">
        <v>33331</v>
      </c>
      <c r="S14980" t="s">
        <v>33373</v>
      </c>
      <c r="T14980" t="s">
        <v>33297</v>
      </c>
      <c r="U14980" t="s">
        <v>45</v>
      </c>
      <c r="V14980" t="s">
        <v>33299</v>
      </c>
      <c r="W14980" t="s">
        <v>300</v>
      </c>
    </row>
    <row r="14981" spans="1:23" x14ac:dyDescent="0.35">
      <c r="A14981" t="s">
        <v>14092</v>
      </c>
      <c r="B14981" t="s">
        <v>82</v>
      </c>
      <c r="C14981" t="s">
        <v>33344</v>
      </c>
      <c r="D14981" t="s">
        <v>45</v>
      </c>
      <c r="E14981" t="s">
        <v>33285</v>
      </c>
      <c r="F14981" t="s">
        <v>45</v>
      </c>
      <c r="G14981" t="s">
        <v>45</v>
      </c>
      <c r="H14981" t="s">
        <v>45</v>
      </c>
      <c r="I14981" t="s">
        <v>33311</v>
      </c>
      <c r="J14981" t="s">
        <v>33324</v>
      </c>
      <c r="K14981" t="s">
        <v>45</v>
      </c>
      <c r="L14981" t="s">
        <v>45</v>
      </c>
      <c r="M14981" t="s">
        <v>45</v>
      </c>
      <c r="N14981" t="s">
        <v>51</v>
      </c>
      <c r="O14981" t="s">
        <v>45</v>
      </c>
      <c r="P14981" t="s">
        <v>33294</v>
      </c>
      <c r="Q14981" t="s">
        <v>33389</v>
      </c>
      <c r="R14981" t="s">
        <v>33327</v>
      </c>
      <c r="S14981" t="s">
        <v>33296</v>
      </c>
      <c r="T14981" t="s">
        <v>300</v>
      </c>
      <c r="U14981" t="s">
        <v>33386</v>
      </c>
      <c r="V14981" t="s">
        <v>33299</v>
      </c>
      <c r="W14981" t="s">
        <v>33347</v>
      </c>
    </row>
    <row r="14982" spans="1:23" x14ac:dyDescent="0.35">
      <c r="A14982" t="s">
        <v>14221</v>
      </c>
      <c r="B14982" t="s">
        <v>56</v>
      </c>
      <c r="C14982" t="s">
        <v>33284</v>
      </c>
      <c r="D14982" t="s">
        <v>45</v>
      </c>
      <c r="E14982" t="s">
        <v>33285</v>
      </c>
      <c r="F14982" t="s">
        <v>33286</v>
      </c>
      <c r="G14982" t="s">
        <v>33329</v>
      </c>
      <c r="H14982" t="s">
        <v>33321</v>
      </c>
      <c r="I14982" t="s">
        <v>33311</v>
      </c>
      <c r="J14982" t="s">
        <v>33336</v>
      </c>
      <c r="K14982" t="s">
        <v>33291</v>
      </c>
      <c r="L14982" t="s">
        <v>51</v>
      </c>
      <c r="M14982" t="s">
        <v>33304</v>
      </c>
      <c r="N14982" t="s">
        <v>51</v>
      </c>
      <c r="O14982" t="s">
        <v>33330</v>
      </c>
      <c r="P14982" t="s">
        <v>33294</v>
      </c>
      <c r="Q14982" t="s">
        <v>33318</v>
      </c>
      <c r="R14982" t="s">
        <v>33307</v>
      </c>
      <c r="S14982" t="s">
        <v>33296</v>
      </c>
      <c r="T14982" t="s">
        <v>33339</v>
      </c>
      <c r="U14982" t="s">
        <v>33298</v>
      </c>
      <c r="V14982" t="s">
        <v>33299</v>
      </c>
      <c r="W14982" t="s">
        <v>33284</v>
      </c>
    </row>
    <row r="14983" spans="1:23" x14ac:dyDescent="0.35">
      <c r="A14983" t="s">
        <v>14221</v>
      </c>
      <c r="B14983" t="s">
        <v>82</v>
      </c>
      <c r="C14983" t="s">
        <v>33375</v>
      </c>
      <c r="D14983" t="s">
        <v>45</v>
      </c>
      <c r="E14983" t="s">
        <v>33285</v>
      </c>
      <c r="F14983" t="s">
        <v>33286</v>
      </c>
      <c r="G14983" t="s">
        <v>33321</v>
      </c>
      <c r="H14983" t="s">
        <v>33329</v>
      </c>
      <c r="I14983" t="s">
        <v>33311</v>
      </c>
      <c r="J14983" t="s">
        <v>33336</v>
      </c>
      <c r="K14983" t="s">
        <v>33291</v>
      </c>
      <c r="L14983" t="s">
        <v>51</v>
      </c>
      <c r="M14983" t="s">
        <v>33304</v>
      </c>
      <c r="N14983" t="s">
        <v>51</v>
      </c>
      <c r="O14983" t="s">
        <v>33325</v>
      </c>
      <c r="P14983" t="s">
        <v>33313</v>
      </c>
      <c r="Q14983" t="s">
        <v>33390</v>
      </c>
      <c r="R14983" t="s">
        <v>33307</v>
      </c>
      <c r="S14983" t="s">
        <v>33296</v>
      </c>
      <c r="T14983" t="s">
        <v>33339</v>
      </c>
      <c r="U14983" t="s">
        <v>33298</v>
      </c>
      <c r="V14983" t="s">
        <v>33299</v>
      </c>
      <c r="W14983" t="s">
        <v>33347</v>
      </c>
    </row>
    <row r="14984" spans="1:23" x14ac:dyDescent="0.35">
      <c r="A14984" t="s">
        <v>13954</v>
      </c>
      <c r="B14984" t="s">
        <v>56</v>
      </c>
      <c r="C14984" t="s">
        <v>33431</v>
      </c>
      <c r="D14984" t="s">
        <v>45</v>
      </c>
      <c r="E14984" t="s">
        <v>33384</v>
      </c>
      <c r="F14984" t="s">
        <v>33320</v>
      </c>
      <c r="G14984" t="s">
        <v>33329</v>
      </c>
      <c r="H14984" t="s">
        <v>33316</v>
      </c>
      <c r="I14984" t="s">
        <v>33311</v>
      </c>
      <c r="J14984" t="s">
        <v>33290</v>
      </c>
      <c r="K14984" t="s">
        <v>33291</v>
      </c>
      <c r="L14984" t="s">
        <v>51</v>
      </c>
      <c r="M14984" t="s">
        <v>33304</v>
      </c>
      <c r="N14984" t="s">
        <v>51</v>
      </c>
      <c r="O14984" t="s">
        <v>33325</v>
      </c>
      <c r="P14984" t="s">
        <v>33294</v>
      </c>
      <c r="Q14984" t="s">
        <v>16453</v>
      </c>
      <c r="R14984" t="s">
        <v>33327</v>
      </c>
      <c r="S14984" t="s">
        <v>33296</v>
      </c>
      <c r="T14984" t="s">
        <v>33308</v>
      </c>
      <c r="U14984" t="s">
        <v>33298</v>
      </c>
      <c r="V14984" t="s">
        <v>33299</v>
      </c>
      <c r="W14984" t="s">
        <v>300</v>
      </c>
    </row>
    <row r="14985" spans="1:23" x14ac:dyDescent="0.35">
      <c r="A14985" t="s">
        <v>14190</v>
      </c>
      <c r="B14985" t="s">
        <v>56</v>
      </c>
      <c r="C14985" t="s">
        <v>33284</v>
      </c>
      <c r="D14985" t="s">
        <v>45</v>
      </c>
      <c r="E14985" t="s">
        <v>33285</v>
      </c>
      <c r="F14985" t="s">
        <v>33315</v>
      </c>
      <c r="G14985" t="s">
        <v>33287</v>
      </c>
      <c r="H14985" t="s">
        <v>33288</v>
      </c>
      <c r="I14985" t="s">
        <v>33311</v>
      </c>
      <c r="J14985" t="s">
        <v>33290</v>
      </c>
      <c r="K14985" t="s">
        <v>33291</v>
      </c>
      <c r="L14985" t="s">
        <v>51</v>
      </c>
      <c r="M14985" t="s">
        <v>33333</v>
      </c>
      <c r="N14985" t="s">
        <v>33403</v>
      </c>
      <c r="O14985" t="s">
        <v>33325</v>
      </c>
      <c r="P14985" t="s">
        <v>33294</v>
      </c>
      <c r="Q14985" t="s">
        <v>33440</v>
      </c>
      <c r="R14985" t="s">
        <v>33295</v>
      </c>
      <c r="S14985" t="s">
        <v>33296</v>
      </c>
      <c r="T14985" t="s">
        <v>300</v>
      </c>
      <c r="U14985" t="s">
        <v>33298</v>
      </c>
      <c r="V14985" t="s">
        <v>33299</v>
      </c>
      <c r="W14985" t="s">
        <v>33284</v>
      </c>
    </row>
    <row r="14986" spans="1:23" x14ac:dyDescent="0.35">
      <c r="A14986" t="s">
        <v>14210</v>
      </c>
      <c r="B14986" t="s">
        <v>56</v>
      </c>
      <c r="C14986" t="s">
        <v>33284</v>
      </c>
      <c r="D14986" t="s">
        <v>45</v>
      </c>
      <c r="E14986" t="s">
        <v>33285</v>
      </c>
      <c r="F14986" t="s">
        <v>33365</v>
      </c>
      <c r="G14986" t="s">
        <v>45</v>
      </c>
      <c r="H14986" t="s">
        <v>45</v>
      </c>
      <c r="I14986" t="s">
        <v>33311</v>
      </c>
      <c r="J14986" t="s">
        <v>33324</v>
      </c>
      <c r="K14986" t="s">
        <v>33291</v>
      </c>
      <c r="L14986" t="s">
        <v>51</v>
      </c>
      <c r="M14986" t="s">
        <v>33304</v>
      </c>
      <c r="N14986" t="s">
        <v>51</v>
      </c>
      <c r="O14986" t="s">
        <v>33293</v>
      </c>
      <c r="P14986" t="s">
        <v>33297</v>
      </c>
      <c r="Q14986" t="s">
        <v>45</v>
      </c>
      <c r="R14986" t="s">
        <v>33327</v>
      </c>
      <c r="S14986" t="s">
        <v>33373</v>
      </c>
      <c r="T14986" t="s">
        <v>33297</v>
      </c>
      <c r="U14986" t="s">
        <v>45</v>
      </c>
      <c r="V14986" t="s">
        <v>33299</v>
      </c>
      <c r="W14986" t="s">
        <v>33284</v>
      </c>
    </row>
    <row r="14987" spans="1:23" x14ac:dyDescent="0.35">
      <c r="A14987" t="s">
        <v>14210</v>
      </c>
      <c r="B14987" t="s">
        <v>82</v>
      </c>
      <c r="C14987" t="s">
        <v>33328</v>
      </c>
      <c r="D14987" t="s">
        <v>45</v>
      </c>
      <c r="E14987" t="s">
        <v>33285</v>
      </c>
      <c r="F14987" t="s">
        <v>33302</v>
      </c>
      <c r="G14987" t="s">
        <v>45</v>
      </c>
      <c r="H14987" t="s">
        <v>45</v>
      </c>
      <c r="I14987" t="s">
        <v>33434</v>
      </c>
      <c r="J14987" t="s">
        <v>33317</v>
      </c>
      <c r="K14987" t="s">
        <v>33291</v>
      </c>
      <c r="L14987" t="s">
        <v>51</v>
      </c>
      <c r="M14987" t="s">
        <v>33363</v>
      </c>
      <c r="N14987" t="s">
        <v>51</v>
      </c>
      <c r="O14987" t="s">
        <v>33325</v>
      </c>
      <c r="P14987" t="s">
        <v>33294</v>
      </c>
      <c r="Q14987" t="s">
        <v>33398</v>
      </c>
      <c r="R14987" t="s">
        <v>33331</v>
      </c>
      <c r="S14987" t="s">
        <v>33296</v>
      </c>
      <c r="T14987" t="s">
        <v>300</v>
      </c>
      <c r="U14987" t="s">
        <v>45</v>
      </c>
      <c r="V14987" t="s">
        <v>33299</v>
      </c>
      <c r="W14987" t="s">
        <v>33332</v>
      </c>
    </row>
    <row r="14988" spans="1:23" x14ac:dyDescent="0.35">
      <c r="A14988" t="s">
        <v>14250</v>
      </c>
      <c r="B14988" t="s">
        <v>56</v>
      </c>
      <c r="C14988" t="s">
        <v>33284</v>
      </c>
      <c r="D14988" t="s">
        <v>45</v>
      </c>
      <c r="E14988" t="s">
        <v>33285</v>
      </c>
      <c r="F14988" t="s">
        <v>33286</v>
      </c>
      <c r="G14988" t="s">
        <v>33340</v>
      </c>
      <c r="H14988" t="s">
        <v>33310</v>
      </c>
      <c r="I14988" t="s">
        <v>33311</v>
      </c>
      <c r="J14988" t="s">
        <v>33317</v>
      </c>
      <c r="K14988" t="s">
        <v>33291</v>
      </c>
      <c r="L14988" t="s">
        <v>51</v>
      </c>
      <c r="M14988" t="s">
        <v>33292</v>
      </c>
      <c r="N14988" t="s">
        <v>51</v>
      </c>
      <c r="O14988" t="s">
        <v>33293</v>
      </c>
      <c r="P14988" t="s">
        <v>33294</v>
      </c>
      <c r="Q14988" t="s">
        <v>33367</v>
      </c>
      <c r="R14988" t="s">
        <v>33295</v>
      </c>
      <c r="S14988" t="s">
        <v>33296</v>
      </c>
      <c r="T14988" t="s">
        <v>33308</v>
      </c>
      <c r="U14988" t="s">
        <v>33298</v>
      </c>
      <c r="V14988" t="s">
        <v>33299</v>
      </c>
      <c r="W14988" t="s">
        <v>33284</v>
      </c>
    </row>
    <row r="14989" spans="1:23" x14ac:dyDescent="0.35">
      <c r="A14989" t="s">
        <v>14250</v>
      </c>
      <c r="B14989" t="s">
        <v>82</v>
      </c>
      <c r="C14989" t="s">
        <v>33348</v>
      </c>
      <c r="D14989" t="s">
        <v>45</v>
      </c>
      <c r="E14989" t="s">
        <v>33285</v>
      </c>
      <c r="F14989" t="s">
        <v>33365</v>
      </c>
      <c r="G14989" t="s">
        <v>33340</v>
      </c>
      <c r="H14989" t="s">
        <v>33310</v>
      </c>
      <c r="I14989" t="s">
        <v>33311</v>
      </c>
      <c r="J14989" t="s">
        <v>33317</v>
      </c>
      <c r="K14989" t="s">
        <v>33291</v>
      </c>
      <c r="L14989" t="s">
        <v>51</v>
      </c>
      <c r="M14989" t="s">
        <v>33304</v>
      </c>
      <c r="N14989" t="s">
        <v>51</v>
      </c>
      <c r="O14989" t="s">
        <v>33305</v>
      </c>
      <c r="P14989" t="s">
        <v>33294</v>
      </c>
      <c r="Q14989" t="s">
        <v>33383</v>
      </c>
      <c r="R14989" t="s">
        <v>33295</v>
      </c>
      <c r="S14989" t="s">
        <v>33296</v>
      </c>
      <c r="T14989" t="s">
        <v>300</v>
      </c>
      <c r="U14989" t="s">
        <v>33298</v>
      </c>
      <c r="V14989" t="s">
        <v>33299</v>
      </c>
      <c r="W14989" t="s">
        <v>33350</v>
      </c>
    </row>
    <row r="14990" spans="1:23" x14ac:dyDescent="0.35">
      <c r="A14990" t="s">
        <v>14250</v>
      </c>
      <c r="B14990" t="s">
        <v>32</v>
      </c>
      <c r="C14990" t="s">
        <v>33319</v>
      </c>
      <c r="D14990" t="s">
        <v>45</v>
      </c>
      <c r="E14990" t="s">
        <v>33285</v>
      </c>
      <c r="F14990" t="s">
        <v>33365</v>
      </c>
      <c r="G14990" t="s">
        <v>33340</v>
      </c>
      <c r="H14990" t="s">
        <v>33310</v>
      </c>
      <c r="I14990" t="s">
        <v>33311</v>
      </c>
      <c r="J14990" t="s">
        <v>33317</v>
      </c>
      <c r="K14990" t="s">
        <v>33291</v>
      </c>
      <c r="L14990" t="s">
        <v>51</v>
      </c>
      <c r="M14990" t="s">
        <v>33304</v>
      </c>
      <c r="N14990" t="s">
        <v>51</v>
      </c>
      <c r="O14990" t="s">
        <v>33305</v>
      </c>
      <c r="P14990" t="s">
        <v>33294</v>
      </c>
      <c r="Q14990" t="s">
        <v>1700</v>
      </c>
      <c r="R14990" t="s">
        <v>33295</v>
      </c>
      <c r="S14990" t="s">
        <v>33296</v>
      </c>
      <c r="T14990" t="s">
        <v>33308</v>
      </c>
      <c r="U14990" t="s">
        <v>33298</v>
      </c>
      <c r="V14990" t="s">
        <v>33299</v>
      </c>
      <c r="W14990" t="s">
        <v>33309</v>
      </c>
    </row>
    <row r="14991" spans="1:23" x14ac:dyDescent="0.35">
      <c r="A14991" t="s">
        <v>14254</v>
      </c>
      <c r="B14991" t="s">
        <v>56</v>
      </c>
      <c r="C14991" t="s">
        <v>33284</v>
      </c>
      <c r="D14991" t="s">
        <v>45</v>
      </c>
      <c r="E14991" t="s">
        <v>33285</v>
      </c>
      <c r="F14991" t="s">
        <v>33315</v>
      </c>
      <c r="G14991" t="s">
        <v>33323</v>
      </c>
      <c r="H14991" t="s">
        <v>33316</v>
      </c>
      <c r="I14991" t="s">
        <v>33311</v>
      </c>
      <c r="J14991" t="s">
        <v>33290</v>
      </c>
      <c r="K14991" t="s">
        <v>33291</v>
      </c>
      <c r="L14991" t="s">
        <v>33415</v>
      </c>
      <c r="M14991" t="s">
        <v>33292</v>
      </c>
      <c r="N14991" t="s">
        <v>33424</v>
      </c>
      <c r="O14991" t="s">
        <v>33293</v>
      </c>
      <c r="P14991" t="s">
        <v>33294</v>
      </c>
      <c r="Q14991" t="s">
        <v>18352</v>
      </c>
      <c r="R14991" t="s">
        <v>33307</v>
      </c>
      <c r="S14991" t="s">
        <v>33296</v>
      </c>
      <c r="T14991" t="s">
        <v>33297</v>
      </c>
      <c r="U14991" t="s">
        <v>33298</v>
      </c>
      <c r="V14991" t="s">
        <v>33299</v>
      </c>
      <c r="W14991" t="s">
        <v>33284</v>
      </c>
    </row>
    <row r="14992" spans="1:23" x14ac:dyDescent="0.35">
      <c r="A14992" t="s">
        <v>14176</v>
      </c>
      <c r="B14992" t="s">
        <v>56</v>
      </c>
      <c r="C14992" t="s">
        <v>33284</v>
      </c>
      <c r="D14992" t="s">
        <v>45</v>
      </c>
      <c r="E14992" t="s">
        <v>33285</v>
      </c>
      <c r="F14992" t="s">
        <v>33286</v>
      </c>
      <c r="G14992" t="s">
        <v>33329</v>
      </c>
      <c r="H14992" t="s">
        <v>33340</v>
      </c>
      <c r="I14992" t="s">
        <v>33311</v>
      </c>
      <c r="J14992" t="s">
        <v>33290</v>
      </c>
      <c r="K14992" t="s">
        <v>33291</v>
      </c>
      <c r="L14992" t="s">
        <v>51</v>
      </c>
      <c r="M14992" t="s">
        <v>33304</v>
      </c>
      <c r="N14992" t="s">
        <v>51</v>
      </c>
      <c r="O14992" t="s">
        <v>33293</v>
      </c>
      <c r="P14992" t="s">
        <v>33294</v>
      </c>
      <c r="Q14992" t="s">
        <v>17376</v>
      </c>
      <c r="R14992" t="s">
        <v>33327</v>
      </c>
      <c r="S14992" t="s">
        <v>33373</v>
      </c>
      <c r="T14992" t="s">
        <v>33297</v>
      </c>
      <c r="U14992" t="s">
        <v>45</v>
      </c>
      <c r="V14992" t="s">
        <v>33299</v>
      </c>
      <c r="W14992" t="s">
        <v>33284</v>
      </c>
    </row>
    <row r="14993" spans="1:23" x14ac:dyDescent="0.35">
      <c r="A14993" t="s">
        <v>14176</v>
      </c>
      <c r="B14993" t="s">
        <v>82</v>
      </c>
      <c r="C14993" t="s">
        <v>33284</v>
      </c>
      <c r="D14993" t="s">
        <v>45</v>
      </c>
      <c r="E14993" t="s">
        <v>33285</v>
      </c>
      <c r="F14993" t="s">
        <v>33286</v>
      </c>
      <c r="G14993" t="s">
        <v>33329</v>
      </c>
      <c r="H14993" t="s">
        <v>33340</v>
      </c>
      <c r="I14993" t="s">
        <v>33311</v>
      </c>
      <c r="J14993" t="s">
        <v>33290</v>
      </c>
      <c r="K14993" t="s">
        <v>33291</v>
      </c>
      <c r="L14993" t="s">
        <v>51</v>
      </c>
      <c r="M14993" t="s">
        <v>33304</v>
      </c>
      <c r="N14993" t="s">
        <v>51</v>
      </c>
      <c r="O14993" t="s">
        <v>33305</v>
      </c>
      <c r="P14993" t="s">
        <v>33294</v>
      </c>
      <c r="Q14993" t="s">
        <v>33349</v>
      </c>
      <c r="R14993" t="s">
        <v>33295</v>
      </c>
      <c r="S14993" t="s">
        <v>33296</v>
      </c>
      <c r="T14993" t="s">
        <v>33339</v>
      </c>
      <c r="U14993" t="s">
        <v>45</v>
      </c>
      <c r="V14993" t="s">
        <v>33299</v>
      </c>
      <c r="W14993" t="s">
        <v>33284</v>
      </c>
    </row>
    <row r="14994" spans="1:23" x14ac:dyDescent="0.35">
      <c r="A14994" t="s">
        <v>14176</v>
      </c>
      <c r="B14994" t="s">
        <v>32</v>
      </c>
      <c r="C14994" t="s">
        <v>33300</v>
      </c>
      <c r="D14994" t="s">
        <v>45</v>
      </c>
      <c r="E14994" t="s">
        <v>33301</v>
      </c>
      <c r="F14994" t="s">
        <v>33448</v>
      </c>
      <c r="G14994" t="s">
        <v>33329</v>
      </c>
      <c r="H14994" t="s">
        <v>33340</v>
      </c>
      <c r="I14994" t="s">
        <v>33311</v>
      </c>
      <c r="J14994" t="s">
        <v>33290</v>
      </c>
      <c r="K14994" t="s">
        <v>33291</v>
      </c>
      <c r="L14994" t="s">
        <v>33475</v>
      </c>
      <c r="M14994" t="s">
        <v>33304</v>
      </c>
      <c r="N14994" t="s">
        <v>51</v>
      </c>
      <c r="O14994" t="s">
        <v>33293</v>
      </c>
      <c r="P14994" t="s">
        <v>33294</v>
      </c>
      <c r="Q14994" t="s">
        <v>33362</v>
      </c>
      <c r="R14994" t="s">
        <v>33307</v>
      </c>
      <c r="S14994" t="s">
        <v>33296</v>
      </c>
      <c r="T14994" t="s">
        <v>33308</v>
      </c>
      <c r="U14994" t="s">
        <v>33298</v>
      </c>
      <c r="V14994" t="s">
        <v>33299</v>
      </c>
      <c r="W14994" t="s">
        <v>33309</v>
      </c>
    </row>
    <row r="14995" spans="1:23" x14ac:dyDescent="0.35">
      <c r="A14995" t="s">
        <v>14176</v>
      </c>
      <c r="B14995" t="s">
        <v>33</v>
      </c>
      <c r="C14995" t="s">
        <v>33348</v>
      </c>
      <c r="D14995" t="s">
        <v>45</v>
      </c>
      <c r="E14995" t="s">
        <v>33384</v>
      </c>
      <c r="F14995" t="s">
        <v>33286</v>
      </c>
      <c r="G14995" t="s">
        <v>33329</v>
      </c>
      <c r="H14995" t="s">
        <v>33340</v>
      </c>
      <c r="I14995" t="s">
        <v>33311</v>
      </c>
      <c r="J14995" t="s">
        <v>33290</v>
      </c>
      <c r="K14995" t="s">
        <v>33291</v>
      </c>
      <c r="L14995" t="s">
        <v>51</v>
      </c>
      <c r="M14995" t="s">
        <v>33304</v>
      </c>
      <c r="N14995" t="s">
        <v>51</v>
      </c>
      <c r="O14995" t="s">
        <v>33293</v>
      </c>
      <c r="P14995" t="s">
        <v>33294</v>
      </c>
      <c r="Q14995" t="s">
        <v>33355</v>
      </c>
      <c r="R14995" t="s">
        <v>33307</v>
      </c>
      <c r="S14995" t="s">
        <v>33296</v>
      </c>
      <c r="T14995" t="s">
        <v>33297</v>
      </c>
      <c r="U14995" t="s">
        <v>33298</v>
      </c>
      <c r="V14995" t="s">
        <v>33299</v>
      </c>
      <c r="W14995" t="s">
        <v>33350</v>
      </c>
    </row>
    <row r="14996" spans="1:23" x14ac:dyDescent="0.35">
      <c r="A14996" t="s">
        <v>14194</v>
      </c>
      <c r="B14996" t="s">
        <v>56</v>
      </c>
      <c r="C14996" t="s">
        <v>33284</v>
      </c>
      <c r="D14996" t="s">
        <v>45</v>
      </c>
      <c r="E14996" t="s">
        <v>45</v>
      </c>
      <c r="F14996" t="s">
        <v>268</v>
      </c>
      <c r="G14996" t="s">
        <v>45</v>
      </c>
      <c r="H14996" t="s">
        <v>45</v>
      </c>
      <c r="I14996" t="s">
        <v>45</v>
      </c>
      <c r="J14996" t="s">
        <v>33317</v>
      </c>
      <c r="K14996" t="s">
        <v>45</v>
      </c>
      <c r="L14996" t="s">
        <v>45</v>
      </c>
      <c r="M14996" t="s">
        <v>45</v>
      </c>
      <c r="N14996" t="s">
        <v>51</v>
      </c>
      <c r="O14996" t="s">
        <v>45</v>
      </c>
      <c r="P14996" t="s">
        <v>33294</v>
      </c>
      <c r="Q14996" t="s">
        <v>18352</v>
      </c>
      <c r="R14996" t="s">
        <v>33327</v>
      </c>
      <c r="S14996" t="s">
        <v>33373</v>
      </c>
      <c r="T14996" t="s">
        <v>33297</v>
      </c>
      <c r="U14996" t="s">
        <v>45</v>
      </c>
      <c r="V14996" t="s">
        <v>33299</v>
      </c>
      <c r="W14996" t="s">
        <v>33284</v>
      </c>
    </row>
    <row r="14997" spans="1:23" x14ac:dyDescent="0.35">
      <c r="A14997" t="s">
        <v>14194</v>
      </c>
      <c r="B14997" t="s">
        <v>82</v>
      </c>
      <c r="C14997" t="s">
        <v>33284</v>
      </c>
      <c r="D14997" t="s">
        <v>45</v>
      </c>
      <c r="E14997" t="s">
        <v>45</v>
      </c>
      <c r="F14997" t="s">
        <v>33302</v>
      </c>
      <c r="G14997" t="s">
        <v>45</v>
      </c>
      <c r="H14997" t="s">
        <v>45</v>
      </c>
      <c r="I14997" t="s">
        <v>45</v>
      </c>
      <c r="J14997" t="s">
        <v>33345</v>
      </c>
      <c r="K14997" t="s">
        <v>45</v>
      </c>
      <c r="L14997" t="s">
        <v>45</v>
      </c>
      <c r="M14997" t="s">
        <v>45</v>
      </c>
      <c r="N14997" t="s">
        <v>51</v>
      </c>
      <c r="O14997" t="s">
        <v>45</v>
      </c>
      <c r="P14997" t="s">
        <v>33313</v>
      </c>
      <c r="Q14997" t="s">
        <v>33461</v>
      </c>
      <c r="R14997" t="s">
        <v>33327</v>
      </c>
      <c r="S14997" t="s">
        <v>33296</v>
      </c>
      <c r="T14997" t="s">
        <v>33308</v>
      </c>
      <c r="U14997" t="s">
        <v>45</v>
      </c>
      <c r="V14997" t="s">
        <v>33299</v>
      </c>
      <c r="W14997" t="s">
        <v>33284</v>
      </c>
    </row>
    <row r="14998" spans="1:23" x14ac:dyDescent="0.35">
      <c r="A14998" t="s">
        <v>14199</v>
      </c>
      <c r="B14998" t="s">
        <v>56</v>
      </c>
      <c r="C14998" t="s">
        <v>33284</v>
      </c>
      <c r="D14998" t="s">
        <v>45</v>
      </c>
      <c r="E14998" t="s">
        <v>33285</v>
      </c>
      <c r="F14998" t="s">
        <v>33397</v>
      </c>
      <c r="G14998" t="s">
        <v>33310</v>
      </c>
      <c r="H14998" t="s">
        <v>33340</v>
      </c>
      <c r="I14998" t="s">
        <v>33311</v>
      </c>
      <c r="J14998" t="s">
        <v>33290</v>
      </c>
      <c r="K14998" t="s">
        <v>33291</v>
      </c>
      <c r="L14998" t="s">
        <v>51</v>
      </c>
      <c r="M14998" t="s">
        <v>33304</v>
      </c>
      <c r="N14998" t="s">
        <v>51</v>
      </c>
      <c r="O14998" t="s">
        <v>33330</v>
      </c>
      <c r="P14998" t="s">
        <v>33297</v>
      </c>
      <c r="Q14998" t="s">
        <v>45</v>
      </c>
      <c r="R14998" t="s">
        <v>33327</v>
      </c>
      <c r="S14998" t="s">
        <v>33373</v>
      </c>
      <c r="T14998" t="s">
        <v>33297</v>
      </c>
      <c r="U14998" t="s">
        <v>45</v>
      </c>
      <c r="V14998" t="s">
        <v>33299</v>
      </c>
      <c r="W14998" t="s">
        <v>33284</v>
      </c>
    </row>
    <row r="14999" spans="1:23" x14ac:dyDescent="0.35">
      <c r="A14999" t="s">
        <v>14199</v>
      </c>
      <c r="B14999" t="s">
        <v>82</v>
      </c>
      <c r="C14999" t="s">
        <v>33402</v>
      </c>
      <c r="D14999" t="s">
        <v>45</v>
      </c>
      <c r="E14999" t="s">
        <v>33285</v>
      </c>
      <c r="F14999" t="s">
        <v>33286</v>
      </c>
      <c r="G14999" t="s">
        <v>33310</v>
      </c>
      <c r="H14999" t="s">
        <v>33340</v>
      </c>
      <c r="I14999" t="s">
        <v>33311</v>
      </c>
      <c r="J14999" t="s">
        <v>33290</v>
      </c>
      <c r="K14999" t="s">
        <v>33312</v>
      </c>
      <c r="L14999" t="s">
        <v>51</v>
      </c>
      <c r="M14999" t="s">
        <v>33455</v>
      </c>
      <c r="N14999" t="s">
        <v>51</v>
      </c>
      <c r="O14999" t="s">
        <v>33325</v>
      </c>
      <c r="P14999" t="s">
        <v>33294</v>
      </c>
      <c r="Q14999" t="s">
        <v>33349</v>
      </c>
      <c r="R14999" t="s">
        <v>33327</v>
      </c>
      <c r="S14999" t="s">
        <v>33296</v>
      </c>
      <c r="T14999" t="s">
        <v>33339</v>
      </c>
      <c r="U14999" t="s">
        <v>33298</v>
      </c>
      <c r="V14999" t="s">
        <v>33299</v>
      </c>
      <c r="W14999" t="s">
        <v>33347</v>
      </c>
    </row>
    <row r="15000" spans="1:23" x14ac:dyDescent="0.35">
      <c r="A15000" t="s">
        <v>14214</v>
      </c>
      <c r="B15000" t="s">
        <v>82</v>
      </c>
      <c r="C15000" t="s">
        <v>33328</v>
      </c>
      <c r="D15000" t="s">
        <v>45</v>
      </c>
      <c r="E15000" t="s">
        <v>33285</v>
      </c>
      <c r="F15000" t="s">
        <v>33286</v>
      </c>
      <c r="G15000" t="s">
        <v>45</v>
      </c>
      <c r="H15000" t="s">
        <v>45</v>
      </c>
      <c r="I15000" t="s">
        <v>33311</v>
      </c>
      <c r="J15000" t="s">
        <v>33290</v>
      </c>
      <c r="K15000" t="s">
        <v>33312</v>
      </c>
      <c r="L15000" t="s">
        <v>51</v>
      </c>
      <c r="M15000" t="s">
        <v>33304</v>
      </c>
      <c r="N15000" t="s">
        <v>51</v>
      </c>
      <c r="O15000" t="s">
        <v>33330</v>
      </c>
      <c r="P15000" t="s">
        <v>33294</v>
      </c>
      <c r="Q15000" t="s">
        <v>33335</v>
      </c>
      <c r="R15000" t="s">
        <v>33331</v>
      </c>
      <c r="S15000" t="s">
        <v>33296</v>
      </c>
      <c r="T15000" t="s">
        <v>33339</v>
      </c>
      <c r="U15000" t="s">
        <v>45</v>
      </c>
      <c r="V15000" t="s">
        <v>33299</v>
      </c>
      <c r="W15000" t="s">
        <v>33332</v>
      </c>
    </row>
    <row r="15001" spans="1:23" x14ac:dyDescent="0.35">
      <c r="A15001" t="s">
        <v>14225</v>
      </c>
      <c r="B15001" t="s">
        <v>56</v>
      </c>
      <c r="C15001" t="s">
        <v>33284</v>
      </c>
      <c r="D15001" t="s">
        <v>45</v>
      </c>
      <c r="E15001" t="s">
        <v>33285</v>
      </c>
      <c r="F15001" t="s">
        <v>33286</v>
      </c>
      <c r="G15001" t="s">
        <v>33288</v>
      </c>
      <c r="H15001" t="s">
        <v>33287</v>
      </c>
      <c r="I15001" t="s">
        <v>33311</v>
      </c>
      <c r="J15001" t="s">
        <v>33290</v>
      </c>
      <c r="K15001" t="s">
        <v>33291</v>
      </c>
      <c r="L15001" t="s">
        <v>51</v>
      </c>
      <c r="M15001" t="s">
        <v>33304</v>
      </c>
      <c r="N15001" t="s">
        <v>51</v>
      </c>
      <c r="O15001" t="s">
        <v>33293</v>
      </c>
      <c r="P15001" t="s">
        <v>33297</v>
      </c>
      <c r="Q15001" t="s">
        <v>45</v>
      </c>
      <c r="R15001" t="s">
        <v>33327</v>
      </c>
      <c r="S15001" t="s">
        <v>33373</v>
      </c>
      <c r="T15001" t="s">
        <v>33297</v>
      </c>
      <c r="U15001" t="s">
        <v>45</v>
      </c>
      <c r="V15001" t="s">
        <v>33299</v>
      </c>
      <c r="W15001" t="s">
        <v>33284</v>
      </c>
    </row>
    <row r="15002" spans="1:23" x14ac:dyDescent="0.35">
      <c r="A15002" t="s">
        <v>14225</v>
      </c>
      <c r="B15002" t="s">
        <v>82</v>
      </c>
      <c r="C15002" t="s">
        <v>33402</v>
      </c>
      <c r="D15002" t="s">
        <v>45</v>
      </c>
      <c r="E15002" t="s">
        <v>33285</v>
      </c>
      <c r="F15002" t="s">
        <v>33286</v>
      </c>
      <c r="G15002" t="s">
        <v>33287</v>
      </c>
      <c r="H15002" t="s">
        <v>33288</v>
      </c>
      <c r="I15002" t="s">
        <v>33311</v>
      </c>
      <c r="J15002" t="s">
        <v>33290</v>
      </c>
      <c r="K15002" t="s">
        <v>33291</v>
      </c>
      <c r="L15002" t="s">
        <v>51</v>
      </c>
      <c r="M15002" t="s">
        <v>33304</v>
      </c>
      <c r="N15002" t="s">
        <v>51</v>
      </c>
      <c r="O15002" t="s">
        <v>33293</v>
      </c>
      <c r="P15002" t="s">
        <v>33294</v>
      </c>
      <c r="Q15002" t="s">
        <v>17048</v>
      </c>
      <c r="R15002" t="s">
        <v>33343</v>
      </c>
      <c r="S15002" t="s">
        <v>33296</v>
      </c>
      <c r="T15002" t="s">
        <v>33308</v>
      </c>
      <c r="U15002" t="s">
        <v>33386</v>
      </c>
      <c r="V15002" t="s">
        <v>33299</v>
      </c>
      <c r="W15002" t="s">
        <v>33347</v>
      </c>
    </row>
    <row r="15003" spans="1:23" x14ac:dyDescent="0.35">
      <c r="A15003" t="s">
        <v>14230</v>
      </c>
      <c r="B15003" t="s">
        <v>56</v>
      </c>
      <c r="C15003" t="s">
        <v>33284</v>
      </c>
      <c r="D15003" t="s">
        <v>45</v>
      </c>
      <c r="E15003" t="s">
        <v>33285</v>
      </c>
      <c r="F15003" t="s">
        <v>33414</v>
      </c>
      <c r="G15003" t="s">
        <v>33323</v>
      </c>
      <c r="H15003" t="s">
        <v>33316</v>
      </c>
      <c r="I15003" t="s">
        <v>33311</v>
      </c>
      <c r="J15003" t="s">
        <v>33290</v>
      </c>
      <c r="K15003" t="s">
        <v>33341</v>
      </c>
      <c r="L15003" t="s">
        <v>33475</v>
      </c>
      <c r="M15003" t="s">
        <v>33304</v>
      </c>
      <c r="N15003" t="s">
        <v>51</v>
      </c>
      <c r="O15003" t="s">
        <v>33293</v>
      </c>
      <c r="P15003" t="s">
        <v>33313</v>
      </c>
      <c r="Q15003" t="s">
        <v>33355</v>
      </c>
      <c r="R15003" t="s">
        <v>33307</v>
      </c>
      <c r="S15003" t="s">
        <v>33296</v>
      </c>
      <c r="T15003" t="s">
        <v>33439</v>
      </c>
      <c r="U15003" t="s">
        <v>45</v>
      </c>
      <c r="V15003" t="s">
        <v>33299</v>
      </c>
      <c r="W15003" t="s">
        <v>33284</v>
      </c>
    </row>
    <row r="15004" spans="1:23" x14ac:dyDescent="0.35">
      <c r="A15004" t="s">
        <v>14230</v>
      </c>
      <c r="B15004" t="s">
        <v>82</v>
      </c>
      <c r="C15004" t="s">
        <v>33284</v>
      </c>
      <c r="D15004" t="s">
        <v>45</v>
      </c>
      <c r="E15004" t="s">
        <v>33285</v>
      </c>
      <c r="F15004" t="s">
        <v>33286</v>
      </c>
      <c r="G15004" t="s">
        <v>33316</v>
      </c>
      <c r="H15004" t="s">
        <v>33323</v>
      </c>
      <c r="I15004" t="s">
        <v>33311</v>
      </c>
      <c r="J15004" t="s">
        <v>33290</v>
      </c>
      <c r="K15004" t="s">
        <v>33341</v>
      </c>
      <c r="L15004" t="s">
        <v>33475</v>
      </c>
      <c r="M15004" t="s">
        <v>33292</v>
      </c>
      <c r="N15004" t="s">
        <v>51</v>
      </c>
      <c r="O15004" t="s">
        <v>33325</v>
      </c>
      <c r="P15004" t="s">
        <v>33313</v>
      </c>
      <c r="Q15004" t="s">
        <v>17501</v>
      </c>
      <c r="R15004" t="s">
        <v>33307</v>
      </c>
      <c r="S15004" t="s">
        <v>33296</v>
      </c>
      <c r="T15004" t="s">
        <v>33308</v>
      </c>
      <c r="U15004" t="s">
        <v>45</v>
      </c>
      <c r="V15004" t="s">
        <v>33299</v>
      </c>
      <c r="W15004" t="s">
        <v>33284</v>
      </c>
    </row>
    <row r="15005" spans="1:23" x14ac:dyDescent="0.35">
      <c r="A15005" t="s">
        <v>14230</v>
      </c>
      <c r="B15005" t="s">
        <v>32</v>
      </c>
      <c r="C15005" t="s">
        <v>33284</v>
      </c>
      <c r="D15005" t="s">
        <v>45</v>
      </c>
      <c r="E15005" t="s">
        <v>33285</v>
      </c>
      <c r="F15005" t="s">
        <v>33302</v>
      </c>
      <c r="G15005" t="s">
        <v>33302</v>
      </c>
      <c r="H15005" t="s">
        <v>33302</v>
      </c>
      <c r="I15005" t="s">
        <v>33311</v>
      </c>
      <c r="J15005" t="s">
        <v>33290</v>
      </c>
      <c r="K15005" t="s">
        <v>33291</v>
      </c>
      <c r="L15005" t="s">
        <v>33411</v>
      </c>
      <c r="M15005" t="s">
        <v>33304</v>
      </c>
      <c r="N15005" t="s">
        <v>51</v>
      </c>
      <c r="O15005" t="s">
        <v>33381</v>
      </c>
      <c r="P15005" t="s">
        <v>33294</v>
      </c>
      <c r="Q15005" t="s">
        <v>78</v>
      </c>
      <c r="R15005" t="s">
        <v>33295</v>
      </c>
      <c r="S15005" t="s">
        <v>33296</v>
      </c>
      <c r="T15005" t="s">
        <v>33308</v>
      </c>
      <c r="U15005" t="s">
        <v>45</v>
      </c>
      <c r="V15005" t="s">
        <v>33299</v>
      </c>
      <c r="W15005" t="s">
        <v>33284</v>
      </c>
    </row>
    <row r="15006" spans="1:23" x14ac:dyDescent="0.35">
      <c r="A15006" t="s">
        <v>14234</v>
      </c>
      <c r="B15006" t="s">
        <v>56</v>
      </c>
      <c r="C15006" t="s">
        <v>33284</v>
      </c>
      <c r="D15006" t="s">
        <v>45</v>
      </c>
      <c r="E15006" t="s">
        <v>33285</v>
      </c>
      <c r="F15006" t="s">
        <v>33286</v>
      </c>
      <c r="G15006" t="s">
        <v>33310</v>
      </c>
      <c r="H15006" t="s">
        <v>33321</v>
      </c>
      <c r="I15006" t="s">
        <v>33311</v>
      </c>
      <c r="J15006" t="s">
        <v>33290</v>
      </c>
      <c r="K15006" t="s">
        <v>33291</v>
      </c>
      <c r="L15006" t="s">
        <v>51</v>
      </c>
      <c r="M15006" t="s">
        <v>33304</v>
      </c>
      <c r="N15006" t="s">
        <v>51</v>
      </c>
      <c r="O15006" t="s">
        <v>33293</v>
      </c>
      <c r="P15006" t="s">
        <v>33294</v>
      </c>
      <c r="Q15006" t="s">
        <v>18807</v>
      </c>
      <c r="R15006" t="s">
        <v>33295</v>
      </c>
      <c r="S15006" t="s">
        <v>33296</v>
      </c>
      <c r="T15006" t="s">
        <v>33297</v>
      </c>
      <c r="U15006" t="s">
        <v>45</v>
      </c>
      <c r="V15006" t="s">
        <v>33299</v>
      </c>
      <c r="W15006" t="s">
        <v>33284</v>
      </c>
    </row>
    <row r="15007" spans="1:23" x14ac:dyDescent="0.35">
      <c r="A15007" t="s">
        <v>14234</v>
      </c>
      <c r="B15007" t="s">
        <v>82</v>
      </c>
      <c r="C15007" t="s">
        <v>33284</v>
      </c>
      <c r="D15007" t="s">
        <v>45</v>
      </c>
      <c r="E15007" t="s">
        <v>33285</v>
      </c>
      <c r="F15007" t="s">
        <v>33448</v>
      </c>
      <c r="G15007" t="s">
        <v>33321</v>
      </c>
      <c r="H15007" t="s">
        <v>33310</v>
      </c>
      <c r="I15007" t="s">
        <v>33311</v>
      </c>
      <c r="J15007" t="s">
        <v>33290</v>
      </c>
      <c r="K15007" t="s">
        <v>33341</v>
      </c>
      <c r="L15007" t="s">
        <v>51</v>
      </c>
      <c r="M15007" t="s">
        <v>33363</v>
      </c>
      <c r="N15007" t="s">
        <v>33403</v>
      </c>
      <c r="O15007" t="s">
        <v>33293</v>
      </c>
      <c r="P15007" t="s">
        <v>33294</v>
      </c>
      <c r="Q15007" t="s">
        <v>33426</v>
      </c>
      <c r="R15007" t="s">
        <v>33343</v>
      </c>
      <c r="S15007" t="s">
        <v>33296</v>
      </c>
      <c r="T15007" t="s">
        <v>33297</v>
      </c>
      <c r="U15007" t="s">
        <v>45</v>
      </c>
      <c r="V15007" t="s">
        <v>33299</v>
      </c>
      <c r="W15007" t="s">
        <v>33284</v>
      </c>
    </row>
    <row r="15008" spans="1:23" x14ac:dyDescent="0.35">
      <c r="A15008" t="s">
        <v>14238</v>
      </c>
      <c r="B15008" t="s">
        <v>56</v>
      </c>
      <c r="C15008" t="s">
        <v>33300</v>
      </c>
      <c r="D15008" t="s">
        <v>45</v>
      </c>
      <c r="E15008" t="s">
        <v>33384</v>
      </c>
      <c r="F15008" t="s">
        <v>33286</v>
      </c>
      <c r="G15008" t="s">
        <v>33340</v>
      </c>
      <c r="H15008" t="s">
        <v>33310</v>
      </c>
      <c r="I15008" t="s">
        <v>33311</v>
      </c>
      <c r="J15008" t="s">
        <v>33382</v>
      </c>
      <c r="K15008" t="s">
        <v>33291</v>
      </c>
      <c r="L15008" t="s">
        <v>51</v>
      </c>
      <c r="M15008" t="s">
        <v>33304</v>
      </c>
      <c r="N15008" t="s">
        <v>51</v>
      </c>
      <c r="O15008" t="s">
        <v>33293</v>
      </c>
      <c r="P15008" t="s">
        <v>33294</v>
      </c>
      <c r="Q15008" t="s">
        <v>33349</v>
      </c>
      <c r="R15008" t="s">
        <v>33307</v>
      </c>
      <c r="S15008" t="s">
        <v>33296</v>
      </c>
      <c r="T15008" t="s">
        <v>33297</v>
      </c>
      <c r="U15008" t="s">
        <v>45</v>
      </c>
      <c r="V15008" t="s">
        <v>33299</v>
      </c>
      <c r="W15008" t="s">
        <v>33309</v>
      </c>
    </row>
    <row r="15009" spans="1:23" x14ac:dyDescent="0.35">
      <c r="A15009" t="s">
        <v>14238</v>
      </c>
      <c r="B15009" t="s">
        <v>82</v>
      </c>
      <c r="C15009" t="s">
        <v>33284</v>
      </c>
      <c r="D15009" t="s">
        <v>45</v>
      </c>
      <c r="E15009" t="s">
        <v>33285</v>
      </c>
      <c r="F15009" t="s">
        <v>33286</v>
      </c>
      <c r="G15009" t="s">
        <v>33340</v>
      </c>
      <c r="H15009" t="s">
        <v>33310</v>
      </c>
      <c r="I15009" t="s">
        <v>33311</v>
      </c>
      <c r="J15009" t="s">
        <v>33382</v>
      </c>
      <c r="K15009" t="s">
        <v>33291</v>
      </c>
      <c r="L15009" t="s">
        <v>51</v>
      </c>
      <c r="M15009" t="s">
        <v>33304</v>
      </c>
      <c r="N15009" t="s">
        <v>51</v>
      </c>
      <c r="O15009" t="s">
        <v>33305</v>
      </c>
      <c r="P15009" t="s">
        <v>33294</v>
      </c>
      <c r="Q15009" t="s">
        <v>33413</v>
      </c>
      <c r="R15009" t="s">
        <v>33307</v>
      </c>
      <c r="S15009" t="s">
        <v>33296</v>
      </c>
      <c r="T15009" t="s">
        <v>33297</v>
      </c>
      <c r="U15009" t="s">
        <v>45</v>
      </c>
      <c r="V15009" t="s">
        <v>33299</v>
      </c>
      <c r="W15009" t="s">
        <v>33284</v>
      </c>
    </row>
    <row r="15010" spans="1:23" x14ac:dyDescent="0.35">
      <c r="A15010" t="s">
        <v>14238</v>
      </c>
      <c r="B15010" t="s">
        <v>32</v>
      </c>
      <c r="C15010" t="s">
        <v>33284</v>
      </c>
      <c r="D15010" t="s">
        <v>45</v>
      </c>
      <c r="E15010" t="s">
        <v>33285</v>
      </c>
      <c r="F15010" t="s">
        <v>33286</v>
      </c>
      <c r="G15010" t="s">
        <v>33340</v>
      </c>
      <c r="H15010" t="s">
        <v>33310</v>
      </c>
      <c r="I15010" t="s">
        <v>33311</v>
      </c>
      <c r="J15010" t="s">
        <v>33324</v>
      </c>
      <c r="K15010" t="s">
        <v>33291</v>
      </c>
      <c r="L15010" t="s">
        <v>51</v>
      </c>
      <c r="M15010" t="s">
        <v>33304</v>
      </c>
      <c r="N15010" t="s">
        <v>51</v>
      </c>
      <c r="O15010" t="s">
        <v>33293</v>
      </c>
      <c r="P15010" t="s">
        <v>33313</v>
      </c>
      <c r="Q15010" t="s">
        <v>33337</v>
      </c>
      <c r="R15010" t="s">
        <v>33307</v>
      </c>
      <c r="S15010" t="s">
        <v>33296</v>
      </c>
      <c r="T15010" t="s">
        <v>33297</v>
      </c>
      <c r="U15010" t="s">
        <v>45</v>
      </c>
      <c r="V15010" t="s">
        <v>33299</v>
      </c>
      <c r="W15010" t="s">
        <v>33284</v>
      </c>
    </row>
    <row r="15011" spans="1:23" x14ac:dyDescent="0.35">
      <c r="A15011" t="s">
        <v>14242</v>
      </c>
      <c r="B15011" t="s">
        <v>56</v>
      </c>
      <c r="C15011" t="s">
        <v>33344</v>
      </c>
      <c r="D15011" t="s">
        <v>45</v>
      </c>
      <c r="E15011" t="s">
        <v>33285</v>
      </c>
      <c r="F15011" t="s">
        <v>33286</v>
      </c>
      <c r="G15011" t="s">
        <v>33323</v>
      </c>
      <c r="H15011" t="s">
        <v>33316</v>
      </c>
      <c r="I15011" t="s">
        <v>33311</v>
      </c>
      <c r="J15011" t="s">
        <v>33290</v>
      </c>
      <c r="K15011" t="s">
        <v>33291</v>
      </c>
      <c r="L15011" t="s">
        <v>51</v>
      </c>
      <c r="M15011" t="s">
        <v>33333</v>
      </c>
      <c r="N15011" t="s">
        <v>51</v>
      </c>
      <c r="O15011" t="s">
        <v>33293</v>
      </c>
      <c r="P15011" t="s">
        <v>33294</v>
      </c>
      <c r="Q15011" t="s">
        <v>18807</v>
      </c>
      <c r="R15011" t="s">
        <v>33295</v>
      </c>
      <c r="S15011" t="s">
        <v>33296</v>
      </c>
      <c r="T15011" t="s">
        <v>33297</v>
      </c>
      <c r="U15011" t="s">
        <v>33298</v>
      </c>
      <c r="V15011" t="s">
        <v>33299</v>
      </c>
      <c r="W15011" t="s">
        <v>33347</v>
      </c>
    </row>
    <row r="15012" spans="1:23" x14ac:dyDescent="0.35">
      <c r="A15012" t="s">
        <v>14242</v>
      </c>
      <c r="B15012" t="s">
        <v>82</v>
      </c>
      <c r="C15012" t="s">
        <v>33284</v>
      </c>
      <c r="D15012" t="s">
        <v>45</v>
      </c>
      <c r="E15012" t="s">
        <v>33285</v>
      </c>
      <c r="F15012" t="s">
        <v>33302</v>
      </c>
      <c r="G15012" t="s">
        <v>33302</v>
      </c>
      <c r="H15012" t="s">
        <v>33302</v>
      </c>
      <c r="I15012" t="s">
        <v>33311</v>
      </c>
      <c r="J15012" t="s">
        <v>33290</v>
      </c>
      <c r="K15012" t="s">
        <v>33291</v>
      </c>
      <c r="L15012" t="s">
        <v>51</v>
      </c>
      <c r="M15012" t="s">
        <v>33304</v>
      </c>
      <c r="N15012" t="s">
        <v>51</v>
      </c>
      <c r="O15012" t="s">
        <v>33325</v>
      </c>
      <c r="P15012" t="s">
        <v>33297</v>
      </c>
      <c r="Q15012" t="s">
        <v>45</v>
      </c>
      <c r="R15012" t="s">
        <v>33295</v>
      </c>
      <c r="S15012" t="s">
        <v>33296</v>
      </c>
      <c r="T15012" t="s">
        <v>33297</v>
      </c>
      <c r="U15012" t="s">
        <v>45</v>
      </c>
      <c r="V15012" t="s">
        <v>33299</v>
      </c>
      <c r="W15012" t="s">
        <v>33284</v>
      </c>
    </row>
    <row r="15013" spans="1:23" x14ac:dyDescent="0.35">
      <c r="A15013" t="s">
        <v>14259</v>
      </c>
      <c r="B15013" t="s">
        <v>56</v>
      </c>
      <c r="C15013" t="s">
        <v>33348</v>
      </c>
      <c r="D15013" t="s">
        <v>45</v>
      </c>
      <c r="E15013" t="s">
        <v>33285</v>
      </c>
      <c r="F15013" t="s">
        <v>33286</v>
      </c>
      <c r="G15013" t="s">
        <v>33287</v>
      </c>
      <c r="H15013" t="s">
        <v>33288</v>
      </c>
      <c r="I15013" t="s">
        <v>33311</v>
      </c>
      <c r="J15013" t="s">
        <v>33290</v>
      </c>
      <c r="K15013" t="s">
        <v>33341</v>
      </c>
      <c r="L15013" t="s">
        <v>51</v>
      </c>
      <c r="M15013" t="s">
        <v>33304</v>
      </c>
      <c r="N15013" t="s">
        <v>51</v>
      </c>
      <c r="O15013" t="s">
        <v>33293</v>
      </c>
      <c r="P15013" t="s">
        <v>33294</v>
      </c>
      <c r="Q15013" t="s">
        <v>18562</v>
      </c>
      <c r="R15013" t="s">
        <v>33295</v>
      </c>
      <c r="S15013" t="s">
        <v>33296</v>
      </c>
      <c r="T15013" t="s">
        <v>33308</v>
      </c>
      <c r="U15013" t="s">
        <v>45</v>
      </c>
      <c r="V15013" t="s">
        <v>33299</v>
      </c>
      <c r="W15013" t="s">
        <v>33350</v>
      </c>
    </row>
    <row r="15014" spans="1:23" x14ac:dyDescent="0.35">
      <c r="A15014" t="s">
        <v>14259</v>
      </c>
      <c r="B15014" t="s">
        <v>82</v>
      </c>
      <c r="C15014" t="s">
        <v>33284</v>
      </c>
      <c r="D15014" t="s">
        <v>45</v>
      </c>
      <c r="E15014" t="s">
        <v>33285</v>
      </c>
      <c r="F15014" t="s">
        <v>33286</v>
      </c>
      <c r="G15014" t="s">
        <v>33287</v>
      </c>
      <c r="H15014" t="s">
        <v>33288</v>
      </c>
      <c r="I15014" t="s">
        <v>33311</v>
      </c>
      <c r="J15014" t="s">
        <v>33290</v>
      </c>
      <c r="K15014" t="s">
        <v>33291</v>
      </c>
      <c r="L15014" t="s">
        <v>51</v>
      </c>
      <c r="M15014" t="s">
        <v>33292</v>
      </c>
      <c r="N15014" t="s">
        <v>51</v>
      </c>
      <c r="O15014" t="s">
        <v>33305</v>
      </c>
      <c r="P15014" t="s">
        <v>33313</v>
      </c>
      <c r="Q15014" t="s">
        <v>45</v>
      </c>
      <c r="R15014" t="s">
        <v>33295</v>
      </c>
      <c r="S15014" t="s">
        <v>33296</v>
      </c>
      <c r="T15014" t="s">
        <v>300</v>
      </c>
      <c r="U15014" t="s">
        <v>45</v>
      </c>
      <c r="V15014" t="s">
        <v>33299</v>
      </c>
      <c r="W15014" t="s">
        <v>33284</v>
      </c>
    </row>
    <row r="15015" spans="1:23" x14ac:dyDescent="0.35">
      <c r="A15015" t="s">
        <v>14264</v>
      </c>
      <c r="B15015" t="s">
        <v>56</v>
      </c>
      <c r="C15015" t="s">
        <v>33284</v>
      </c>
      <c r="D15015" t="s">
        <v>45</v>
      </c>
      <c r="E15015" t="s">
        <v>33285</v>
      </c>
      <c r="F15015" t="s">
        <v>33286</v>
      </c>
      <c r="G15015" t="s">
        <v>33321</v>
      </c>
      <c r="H15015" t="s">
        <v>33329</v>
      </c>
      <c r="I15015" t="s">
        <v>33311</v>
      </c>
      <c r="J15015" t="s">
        <v>33317</v>
      </c>
      <c r="K15015" t="s">
        <v>33291</v>
      </c>
      <c r="L15015" t="s">
        <v>51</v>
      </c>
      <c r="M15015" t="s">
        <v>33304</v>
      </c>
      <c r="N15015" t="s">
        <v>51</v>
      </c>
      <c r="O15015" t="s">
        <v>33325</v>
      </c>
      <c r="P15015" t="s">
        <v>33294</v>
      </c>
      <c r="Q15015" t="s">
        <v>33314</v>
      </c>
      <c r="R15015" t="s">
        <v>33307</v>
      </c>
      <c r="S15015" t="s">
        <v>33296</v>
      </c>
      <c r="T15015" t="s">
        <v>33297</v>
      </c>
      <c r="U15015" t="s">
        <v>33298</v>
      </c>
      <c r="V15015" t="s">
        <v>33299</v>
      </c>
      <c r="W15015" t="s">
        <v>33284</v>
      </c>
    </row>
    <row r="15016" spans="1:23" x14ac:dyDescent="0.35">
      <c r="A15016" t="s">
        <v>14264</v>
      </c>
      <c r="B15016" t="s">
        <v>82</v>
      </c>
      <c r="C15016" t="s">
        <v>33344</v>
      </c>
      <c r="D15016" t="s">
        <v>45</v>
      </c>
      <c r="E15016" t="s">
        <v>33285</v>
      </c>
      <c r="F15016" t="s">
        <v>33286</v>
      </c>
      <c r="G15016" t="s">
        <v>33323</v>
      </c>
      <c r="H15016" t="s">
        <v>33316</v>
      </c>
      <c r="I15016" t="s">
        <v>33311</v>
      </c>
      <c r="J15016" t="s">
        <v>33317</v>
      </c>
      <c r="K15016" t="s">
        <v>33291</v>
      </c>
      <c r="L15016" t="s">
        <v>51</v>
      </c>
      <c r="M15016" t="s">
        <v>33304</v>
      </c>
      <c r="N15016" t="s">
        <v>51</v>
      </c>
      <c r="O15016" t="s">
        <v>33293</v>
      </c>
      <c r="P15016" t="s">
        <v>33294</v>
      </c>
      <c r="Q15016" t="s">
        <v>33352</v>
      </c>
      <c r="R15016" t="s">
        <v>33343</v>
      </c>
      <c r="S15016" t="s">
        <v>33296</v>
      </c>
      <c r="T15016" t="s">
        <v>33297</v>
      </c>
      <c r="U15016" t="s">
        <v>33298</v>
      </c>
      <c r="V15016" t="s">
        <v>33299</v>
      </c>
      <c r="W15016" t="s">
        <v>33347</v>
      </c>
    </row>
    <row r="15017" spans="1:23" x14ac:dyDescent="0.35">
      <c r="A15017" t="s">
        <v>14273</v>
      </c>
      <c r="B15017" t="s">
        <v>56</v>
      </c>
      <c r="C15017" t="s">
        <v>33284</v>
      </c>
      <c r="D15017" t="s">
        <v>45</v>
      </c>
      <c r="E15017" t="s">
        <v>268</v>
      </c>
      <c r="F15017" t="s">
        <v>33400</v>
      </c>
      <c r="G15017" t="s">
        <v>45</v>
      </c>
      <c r="H15017" t="s">
        <v>45</v>
      </c>
      <c r="I15017" t="s">
        <v>268</v>
      </c>
      <c r="J15017" t="s">
        <v>33317</v>
      </c>
      <c r="K15017" t="s">
        <v>268</v>
      </c>
      <c r="L15017" t="s">
        <v>268</v>
      </c>
      <c r="M15017" t="s">
        <v>268</v>
      </c>
      <c r="N15017" t="s">
        <v>51</v>
      </c>
      <c r="O15017" t="s">
        <v>33305</v>
      </c>
      <c r="P15017" t="s">
        <v>33294</v>
      </c>
      <c r="Q15017" t="s">
        <v>90</v>
      </c>
      <c r="R15017" t="s">
        <v>33327</v>
      </c>
      <c r="S15017" t="s">
        <v>33373</v>
      </c>
      <c r="T15017" t="s">
        <v>33297</v>
      </c>
      <c r="U15017" t="s">
        <v>45</v>
      </c>
      <c r="V15017" t="s">
        <v>33299</v>
      </c>
      <c r="W15017" t="s">
        <v>33284</v>
      </c>
    </row>
    <row r="15018" spans="1:23" x14ac:dyDescent="0.35">
      <c r="A15018" t="s">
        <v>14289</v>
      </c>
      <c r="B15018" t="s">
        <v>56</v>
      </c>
      <c r="C15018" t="s">
        <v>33284</v>
      </c>
      <c r="D15018" t="s">
        <v>45</v>
      </c>
      <c r="E15018" t="s">
        <v>33285</v>
      </c>
      <c r="F15018" t="s">
        <v>33286</v>
      </c>
      <c r="G15018" t="s">
        <v>33321</v>
      </c>
      <c r="H15018" t="s">
        <v>33329</v>
      </c>
      <c r="I15018" t="s">
        <v>33311</v>
      </c>
      <c r="J15018" t="s">
        <v>33345</v>
      </c>
      <c r="K15018" t="s">
        <v>33291</v>
      </c>
      <c r="L15018" t="s">
        <v>51</v>
      </c>
      <c r="M15018" t="s">
        <v>33304</v>
      </c>
      <c r="N15018" t="s">
        <v>51</v>
      </c>
      <c r="O15018" t="s">
        <v>33330</v>
      </c>
      <c r="P15018" t="s">
        <v>33297</v>
      </c>
      <c r="Q15018" t="s">
        <v>45</v>
      </c>
      <c r="R15018" t="s">
        <v>33327</v>
      </c>
      <c r="S15018" t="s">
        <v>33373</v>
      </c>
      <c r="T15018" t="s">
        <v>33297</v>
      </c>
      <c r="U15018" t="s">
        <v>33297</v>
      </c>
      <c r="V15018" t="s">
        <v>33299</v>
      </c>
      <c r="W15018" t="s">
        <v>33284</v>
      </c>
    </row>
    <row r="15019" spans="1:23" x14ac:dyDescent="0.35">
      <c r="A15019" t="s">
        <v>14289</v>
      </c>
      <c r="B15019" t="s">
        <v>82</v>
      </c>
      <c r="C15019" t="s">
        <v>33328</v>
      </c>
      <c r="D15019" t="s">
        <v>45</v>
      </c>
      <c r="E15019" t="s">
        <v>33285</v>
      </c>
      <c r="F15019" t="s">
        <v>33286</v>
      </c>
      <c r="G15019" t="s">
        <v>33321</v>
      </c>
      <c r="H15019" t="s">
        <v>33329</v>
      </c>
      <c r="I15019" t="s">
        <v>33434</v>
      </c>
      <c r="J15019" t="s">
        <v>33345</v>
      </c>
      <c r="K15019" t="s">
        <v>33346</v>
      </c>
      <c r="L15019" t="s">
        <v>51</v>
      </c>
      <c r="M15019" t="s">
        <v>33292</v>
      </c>
      <c r="N15019" t="s">
        <v>51</v>
      </c>
      <c r="O15019" t="s">
        <v>33325</v>
      </c>
      <c r="P15019" t="s">
        <v>33313</v>
      </c>
      <c r="Q15019" t="s">
        <v>33437</v>
      </c>
      <c r="R15019" t="s">
        <v>33327</v>
      </c>
      <c r="S15019" t="s">
        <v>33296</v>
      </c>
      <c r="T15019" t="s">
        <v>33339</v>
      </c>
      <c r="U15019" t="s">
        <v>33297</v>
      </c>
      <c r="V15019" t="s">
        <v>33299</v>
      </c>
      <c r="W15019" t="s">
        <v>33332</v>
      </c>
    </row>
    <row r="15020" spans="1:23" x14ac:dyDescent="0.35">
      <c r="A15020" t="s">
        <v>14326</v>
      </c>
      <c r="B15020" t="s">
        <v>56</v>
      </c>
      <c r="C15020" t="s">
        <v>33284</v>
      </c>
      <c r="D15020" t="s">
        <v>45</v>
      </c>
      <c r="E15020" t="s">
        <v>33285</v>
      </c>
      <c r="F15020" t="s">
        <v>33320</v>
      </c>
      <c r="G15020" t="s">
        <v>45</v>
      </c>
      <c r="H15020" t="s">
        <v>45</v>
      </c>
      <c r="I15020" t="s">
        <v>33311</v>
      </c>
      <c r="J15020" t="s">
        <v>33324</v>
      </c>
      <c r="K15020" t="s">
        <v>33291</v>
      </c>
      <c r="L15020" t="s">
        <v>51</v>
      </c>
      <c r="M15020" t="s">
        <v>33304</v>
      </c>
      <c r="N15020" t="s">
        <v>51</v>
      </c>
      <c r="O15020" t="s">
        <v>33293</v>
      </c>
      <c r="P15020" t="s">
        <v>33294</v>
      </c>
      <c r="Q15020" t="s">
        <v>45</v>
      </c>
      <c r="R15020" t="s">
        <v>33327</v>
      </c>
      <c r="S15020" t="s">
        <v>33296</v>
      </c>
      <c r="T15020" t="s">
        <v>33297</v>
      </c>
      <c r="U15020" t="s">
        <v>45</v>
      </c>
      <c r="V15020" t="s">
        <v>33299</v>
      </c>
      <c r="W15020" t="s">
        <v>33284</v>
      </c>
    </row>
    <row r="15021" spans="1:23" x14ac:dyDescent="0.35">
      <c r="A15021" t="s">
        <v>14326</v>
      </c>
      <c r="B15021" t="s">
        <v>82</v>
      </c>
      <c r="C15021" t="s">
        <v>33328</v>
      </c>
      <c r="D15021" t="s">
        <v>45</v>
      </c>
      <c r="E15021" t="s">
        <v>33285</v>
      </c>
      <c r="F15021" t="s">
        <v>33286</v>
      </c>
      <c r="G15021" t="s">
        <v>45</v>
      </c>
      <c r="H15021" t="s">
        <v>45</v>
      </c>
      <c r="I15021" t="s">
        <v>33311</v>
      </c>
      <c r="J15021" t="s">
        <v>33317</v>
      </c>
      <c r="K15021" t="s">
        <v>33291</v>
      </c>
      <c r="L15021" t="s">
        <v>51</v>
      </c>
      <c r="M15021" t="s">
        <v>33304</v>
      </c>
      <c r="N15021" t="s">
        <v>51</v>
      </c>
      <c r="O15021" t="s">
        <v>33330</v>
      </c>
      <c r="P15021" t="s">
        <v>33313</v>
      </c>
      <c r="Q15021" t="s">
        <v>33449</v>
      </c>
      <c r="R15021" t="s">
        <v>33331</v>
      </c>
      <c r="S15021" t="s">
        <v>33296</v>
      </c>
      <c r="T15021" t="s">
        <v>300</v>
      </c>
      <c r="U15021" t="s">
        <v>45</v>
      </c>
      <c r="V15021" t="s">
        <v>33299</v>
      </c>
      <c r="W15021" t="s">
        <v>33332</v>
      </c>
    </row>
    <row r="15022" spans="1:23" x14ac:dyDescent="0.35">
      <c r="A15022" t="s">
        <v>14336</v>
      </c>
      <c r="B15022" t="s">
        <v>56</v>
      </c>
      <c r="C15022" t="s">
        <v>33348</v>
      </c>
      <c r="D15022" t="s">
        <v>45</v>
      </c>
      <c r="E15022" t="s">
        <v>33285</v>
      </c>
      <c r="F15022" t="s">
        <v>33286</v>
      </c>
      <c r="G15022" t="s">
        <v>33321</v>
      </c>
      <c r="H15022" t="s">
        <v>33329</v>
      </c>
      <c r="I15022" t="s">
        <v>33311</v>
      </c>
      <c r="J15022" t="s">
        <v>33324</v>
      </c>
      <c r="K15022" t="s">
        <v>33291</v>
      </c>
      <c r="L15022" t="s">
        <v>51</v>
      </c>
      <c r="M15022" t="s">
        <v>33304</v>
      </c>
      <c r="N15022" t="s">
        <v>51</v>
      </c>
      <c r="O15022" t="s">
        <v>33305</v>
      </c>
      <c r="P15022" t="s">
        <v>33294</v>
      </c>
      <c r="Q15022" t="s">
        <v>33390</v>
      </c>
      <c r="R15022" t="s">
        <v>33295</v>
      </c>
      <c r="S15022" t="s">
        <v>33296</v>
      </c>
      <c r="T15022" t="s">
        <v>33297</v>
      </c>
      <c r="U15022" t="s">
        <v>45</v>
      </c>
      <c r="V15022" t="s">
        <v>33299</v>
      </c>
      <c r="W15022" t="s">
        <v>33350</v>
      </c>
    </row>
    <row r="15023" spans="1:23" x14ac:dyDescent="0.35">
      <c r="A15023" t="s">
        <v>14336</v>
      </c>
      <c r="B15023" t="s">
        <v>82</v>
      </c>
      <c r="C15023" t="s">
        <v>33328</v>
      </c>
      <c r="D15023" t="s">
        <v>45</v>
      </c>
      <c r="E15023" t="s">
        <v>33285</v>
      </c>
      <c r="F15023" t="s">
        <v>33320</v>
      </c>
      <c r="G15023" t="s">
        <v>33316</v>
      </c>
      <c r="H15023" t="s">
        <v>33321</v>
      </c>
      <c r="I15023" t="s">
        <v>33311</v>
      </c>
      <c r="J15023" t="s">
        <v>33324</v>
      </c>
      <c r="K15023" t="s">
        <v>33291</v>
      </c>
      <c r="L15023" t="s">
        <v>51</v>
      </c>
      <c r="M15023" t="s">
        <v>33304</v>
      </c>
      <c r="N15023" t="s">
        <v>51</v>
      </c>
      <c r="O15023" t="s">
        <v>33293</v>
      </c>
      <c r="P15023" t="s">
        <v>33294</v>
      </c>
      <c r="Q15023" t="s">
        <v>19752</v>
      </c>
      <c r="R15023" t="s">
        <v>33331</v>
      </c>
      <c r="S15023" t="s">
        <v>33296</v>
      </c>
      <c r="T15023" t="s">
        <v>33297</v>
      </c>
      <c r="U15023" t="s">
        <v>45</v>
      </c>
      <c r="V15023" t="s">
        <v>33299</v>
      </c>
      <c r="W15023" t="s">
        <v>33332</v>
      </c>
    </row>
    <row r="15024" spans="1:23" x14ac:dyDescent="0.35">
      <c r="A15024" t="s">
        <v>14400</v>
      </c>
      <c r="B15024" t="s">
        <v>56</v>
      </c>
      <c r="C15024" t="s">
        <v>33348</v>
      </c>
      <c r="D15024" t="s">
        <v>45</v>
      </c>
      <c r="E15024" t="s">
        <v>33285</v>
      </c>
      <c r="F15024" t="s">
        <v>33286</v>
      </c>
      <c r="G15024" t="s">
        <v>33287</v>
      </c>
      <c r="H15024" t="s">
        <v>33288</v>
      </c>
      <c r="I15024" t="s">
        <v>33311</v>
      </c>
      <c r="J15024" t="s">
        <v>33290</v>
      </c>
      <c r="K15024" t="s">
        <v>33291</v>
      </c>
      <c r="L15024" t="s">
        <v>51</v>
      </c>
      <c r="M15024" t="s">
        <v>33304</v>
      </c>
      <c r="N15024" t="s">
        <v>51</v>
      </c>
      <c r="O15024" t="s">
        <v>33293</v>
      </c>
      <c r="P15024" t="s">
        <v>33297</v>
      </c>
      <c r="Q15024" t="s">
        <v>45</v>
      </c>
      <c r="R15024" t="s">
        <v>33327</v>
      </c>
      <c r="S15024" t="s">
        <v>33373</v>
      </c>
      <c r="T15024" t="s">
        <v>33297</v>
      </c>
      <c r="U15024" t="s">
        <v>45</v>
      </c>
      <c r="V15024" t="s">
        <v>33299</v>
      </c>
      <c r="W15024" t="s">
        <v>33350</v>
      </c>
    </row>
    <row r="15025" spans="1:23" x14ac:dyDescent="0.35">
      <c r="A15025" t="s">
        <v>14400</v>
      </c>
      <c r="B15025" t="s">
        <v>82</v>
      </c>
      <c r="C15025" t="s">
        <v>33284</v>
      </c>
      <c r="D15025" t="s">
        <v>45</v>
      </c>
      <c r="E15025" t="s">
        <v>33285</v>
      </c>
      <c r="F15025" t="s">
        <v>33377</v>
      </c>
      <c r="G15025" t="s">
        <v>33287</v>
      </c>
      <c r="H15025" t="s">
        <v>33288</v>
      </c>
      <c r="I15025" t="s">
        <v>33311</v>
      </c>
      <c r="J15025" t="s">
        <v>33290</v>
      </c>
      <c r="K15025" t="s">
        <v>33291</v>
      </c>
      <c r="L15025" t="s">
        <v>51</v>
      </c>
      <c r="M15025" t="s">
        <v>33304</v>
      </c>
      <c r="N15025" t="s">
        <v>51</v>
      </c>
      <c r="O15025" t="s">
        <v>33305</v>
      </c>
      <c r="P15025" t="s">
        <v>33313</v>
      </c>
      <c r="Q15025" t="s">
        <v>33355</v>
      </c>
      <c r="R15025" t="s">
        <v>33327</v>
      </c>
      <c r="S15025" t="s">
        <v>33296</v>
      </c>
      <c r="T15025" t="s">
        <v>33339</v>
      </c>
      <c r="U15025" t="s">
        <v>33298</v>
      </c>
      <c r="V15025" t="s">
        <v>33299</v>
      </c>
      <c r="W15025" t="s">
        <v>33284</v>
      </c>
    </row>
    <row r="15026" spans="1:23" x14ac:dyDescent="0.35">
      <c r="A15026" t="s">
        <v>14358</v>
      </c>
      <c r="B15026" t="s">
        <v>82</v>
      </c>
      <c r="C15026" t="s">
        <v>33284</v>
      </c>
      <c r="D15026" t="s">
        <v>45</v>
      </c>
      <c r="E15026" t="s">
        <v>33285</v>
      </c>
      <c r="F15026" t="s">
        <v>33286</v>
      </c>
      <c r="G15026" t="s">
        <v>33288</v>
      </c>
      <c r="H15026" t="s">
        <v>33287</v>
      </c>
      <c r="I15026" t="s">
        <v>33311</v>
      </c>
      <c r="J15026" t="s">
        <v>33290</v>
      </c>
      <c r="K15026" t="s">
        <v>33291</v>
      </c>
      <c r="L15026" t="s">
        <v>51</v>
      </c>
      <c r="M15026" t="s">
        <v>33333</v>
      </c>
      <c r="N15026" t="s">
        <v>51</v>
      </c>
      <c r="O15026" t="s">
        <v>33293</v>
      </c>
      <c r="P15026" t="s">
        <v>33294</v>
      </c>
      <c r="Q15026" t="s">
        <v>33409</v>
      </c>
      <c r="R15026" t="s">
        <v>33343</v>
      </c>
      <c r="S15026" t="s">
        <v>33296</v>
      </c>
      <c r="T15026" t="s">
        <v>33297</v>
      </c>
      <c r="U15026" t="s">
        <v>45</v>
      </c>
      <c r="V15026" t="s">
        <v>33299</v>
      </c>
      <c r="W15026" t="s">
        <v>33284</v>
      </c>
    </row>
    <row r="15027" spans="1:23" x14ac:dyDescent="0.35">
      <c r="A15027" t="s">
        <v>14294</v>
      </c>
      <c r="B15027" t="s">
        <v>82</v>
      </c>
      <c r="C15027" t="s">
        <v>33284</v>
      </c>
      <c r="D15027" t="s">
        <v>45</v>
      </c>
      <c r="E15027" t="s">
        <v>33285</v>
      </c>
      <c r="F15027" t="s">
        <v>33365</v>
      </c>
      <c r="G15027" t="s">
        <v>45</v>
      </c>
      <c r="H15027" t="s">
        <v>45</v>
      </c>
      <c r="I15027" t="s">
        <v>33311</v>
      </c>
      <c r="J15027" t="s">
        <v>33290</v>
      </c>
      <c r="K15027" t="s">
        <v>33291</v>
      </c>
      <c r="L15027" t="s">
        <v>51</v>
      </c>
      <c r="M15027" t="s">
        <v>33304</v>
      </c>
      <c r="N15027" t="s">
        <v>51</v>
      </c>
      <c r="O15027" t="s">
        <v>33305</v>
      </c>
      <c r="P15027" t="s">
        <v>33294</v>
      </c>
      <c r="Q15027" t="s">
        <v>19094</v>
      </c>
      <c r="R15027" t="s">
        <v>33327</v>
      </c>
      <c r="S15027" t="s">
        <v>33296</v>
      </c>
      <c r="T15027" t="s">
        <v>33339</v>
      </c>
      <c r="U15027" t="s">
        <v>45</v>
      </c>
      <c r="V15027" t="s">
        <v>33299</v>
      </c>
      <c r="W15027" t="s">
        <v>33284</v>
      </c>
    </row>
    <row r="15028" spans="1:23" x14ac:dyDescent="0.35">
      <c r="A15028" t="s">
        <v>14307</v>
      </c>
      <c r="B15028" t="s">
        <v>56</v>
      </c>
      <c r="C15028" t="s">
        <v>33284</v>
      </c>
      <c r="D15028" t="s">
        <v>45</v>
      </c>
      <c r="E15028" t="s">
        <v>33285</v>
      </c>
      <c r="F15028" t="s">
        <v>33320</v>
      </c>
      <c r="G15028" t="s">
        <v>33340</v>
      </c>
      <c r="H15028" t="s">
        <v>33329</v>
      </c>
      <c r="I15028" t="s">
        <v>33311</v>
      </c>
      <c r="J15028" t="s">
        <v>33317</v>
      </c>
      <c r="K15028" t="s">
        <v>33291</v>
      </c>
      <c r="L15028" t="s">
        <v>51</v>
      </c>
      <c r="M15028" t="s">
        <v>33304</v>
      </c>
      <c r="N15028" t="s">
        <v>51</v>
      </c>
      <c r="O15028" t="s">
        <v>33293</v>
      </c>
      <c r="P15028" t="s">
        <v>33313</v>
      </c>
      <c r="Q15028" t="s">
        <v>1700</v>
      </c>
      <c r="R15028" t="s">
        <v>33307</v>
      </c>
      <c r="S15028" t="s">
        <v>33296</v>
      </c>
      <c r="T15028" t="s">
        <v>33439</v>
      </c>
      <c r="U15028" t="s">
        <v>33297</v>
      </c>
      <c r="V15028" t="s">
        <v>33299</v>
      </c>
      <c r="W15028" t="s">
        <v>33284</v>
      </c>
    </row>
    <row r="15029" spans="1:23" x14ac:dyDescent="0.35">
      <c r="A15029" t="s">
        <v>14307</v>
      </c>
      <c r="B15029" t="s">
        <v>82</v>
      </c>
      <c r="C15029" t="s">
        <v>33328</v>
      </c>
      <c r="D15029" t="s">
        <v>45</v>
      </c>
      <c r="E15029" t="s">
        <v>33285</v>
      </c>
      <c r="F15029" t="s">
        <v>33365</v>
      </c>
      <c r="G15029" t="s">
        <v>33316</v>
      </c>
      <c r="H15029" t="s">
        <v>33323</v>
      </c>
      <c r="I15029" t="s">
        <v>33311</v>
      </c>
      <c r="J15029" t="s">
        <v>33317</v>
      </c>
      <c r="K15029" t="s">
        <v>33291</v>
      </c>
      <c r="L15029" t="s">
        <v>51</v>
      </c>
      <c r="M15029" t="s">
        <v>33304</v>
      </c>
      <c r="N15029" t="s">
        <v>51</v>
      </c>
      <c r="O15029" t="s">
        <v>33293</v>
      </c>
      <c r="P15029" t="s">
        <v>33294</v>
      </c>
      <c r="Q15029" t="s">
        <v>33362</v>
      </c>
      <c r="R15029" t="s">
        <v>33331</v>
      </c>
      <c r="S15029" t="s">
        <v>33296</v>
      </c>
      <c r="T15029" t="s">
        <v>33308</v>
      </c>
      <c r="U15029" t="s">
        <v>33297</v>
      </c>
      <c r="V15029" t="s">
        <v>33299</v>
      </c>
      <c r="W15029" t="s">
        <v>33332</v>
      </c>
    </row>
    <row r="15030" spans="1:23" x14ac:dyDescent="0.35">
      <c r="A15030" t="s">
        <v>14354</v>
      </c>
      <c r="B15030" t="s">
        <v>56</v>
      </c>
      <c r="C15030" t="s">
        <v>33284</v>
      </c>
      <c r="D15030" t="s">
        <v>45</v>
      </c>
      <c r="E15030" t="s">
        <v>33285</v>
      </c>
      <c r="F15030" t="s">
        <v>33286</v>
      </c>
      <c r="G15030" t="s">
        <v>33316</v>
      </c>
      <c r="H15030" t="s">
        <v>33323</v>
      </c>
      <c r="I15030" t="s">
        <v>33311</v>
      </c>
      <c r="J15030" t="s">
        <v>33317</v>
      </c>
      <c r="K15030" t="s">
        <v>33291</v>
      </c>
      <c r="L15030" t="s">
        <v>51</v>
      </c>
      <c r="M15030" t="s">
        <v>33304</v>
      </c>
      <c r="N15030" t="s">
        <v>51</v>
      </c>
      <c r="O15030" t="s">
        <v>33293</v>
      </c>
      <c r="P15030" t="s">
        <v>33294</v>
      </c>
      <c r="Q15030" t="s">
        <v>33355</v>
      </c>
      <c r="R15030" t="s">
        <v>33295</v>
      </c>
      <c r="S15030" t="s">
        <v>33296</v>
      </c>
      <c r="T15030" t="s">
        <v>33308</v>
      </c>
      <c r="U15030" t="s">
        <v>45</v>
      </c>
      <c r="V15030" t="s">
        <v>33299</v>
      </c>
      <c r="W15030" t="s">
        <v>33284</v>
      </c>
    </row>
    <row r="15031" spans="1:23" x14ac:dyDescent="0.35">
      <c r="A15031" t="s">
        <v>14354</v>
      </c>
      <c r="B15031" t="s">
        <v>82</v>
      </c>
      <c r="C15031" t="s">
        <v>33284</v>
      </c>
      <c r="D15031" t="s">
        <v>45</v>
      </c>
      <c r="E15031" t="s">
        <v>33285</v>
      </c>
      <c r="F15031" t="s">
        <v>33286</v>
      </c>
      <c r="G15031" t="s">
        <v>33329</v>
      </c>
      <c r="H15031" t="s">
        <v>33321</v>
      </c>
      <c r="I15031" t="s">
        <v>33311</v>
      </c>
      <c r="J15031" t="s">
        <v>33317</v>
      </c>
      <c r="K15031" t="s">
        <v>33291</v>
      </c>
      <c r="L15031" t="s">
        <v>51</v>
      </c>
      <c r="M15031" t="s">
        <v>33292</v>
      </c>
      <c r="N15031" t="s">
        <v>51</v>
      </c>
      <c r="O15031" t="s">
        <v>33325</v>
      </c>
      <c r="P15031" t="s">
        <v>33294</v>
      </c>
      <c r="Q15031" t="s">
        <v>33461</v>
      </c>
      <c r="R15031" t="s">
        <v>33295</v>
      </c>
      <c r="S15031" t="s">
        <v>33296</v>
      </c>
      <c r="T15031" t="s">
        <v>300</v>
      </c>
      <c r="U15031" t="s">
        <v>45</v>
      </c>
      <c r="V15031" t="s">
        <v>33299</v>
      </c>
      <c r="W15031" t="s">
        <v>33284</v>
      </c>
    </row>
    <row r="15032" spans="1:23" x14ac:dyDescent="0.35">
      <c r="A15032" t="s">
        <v>14358</v>
      </c>
      <c r="B15032" t="s">
        <v>56</v>
      </c>
      <c r="C15032" t="s">
        <v>33284</v>
      </c>
      <c r="D15032" t="s">
        <v>45</v>
      </c>
      <c r="E15032" t="s">
        <v>33285</v>
      </c>
      <c r="F15032" t="s">
        <v>33286</v>
      </c>
      <c r="G15032" t="s">
        <v>33310</v>
      </c>
      <c r="H15032" t="s">
        <v>33340</v>
      </c>
      <c r="I15032" t="s">
        <v>33311</v>
      </c>
      <c r="J15032" t="s">
        <v>33290</v>
      </c>
      <c r="K15032" t="s">
        <v>33291</v>
      </c>
      <c r="L15032" t="s">
        <v>51</v>
      </c>
      <c r="M15032" t="s">
        <v>33292</v>
      </c>
      <c r="N15032" t="s">
        <v>51</v>
      </c>
      <c r="O15032" t="s">
        <v>33293</v>
      </c>
      <c r="P15032" t="s">
        <v>33294</v>
      </c>
      <c r="Q15032" t="s">
        <v>33409</v>
      </c>
      <c r="R15032" t="s">
        <v>33307</v>
      </c>
      <c r="S15032" t="s">
        <v>33296</v>
      </c>
      <c r="T15032" t="s">
        <v>33297</v>
      </c>
      <c r="U15032" t="s">
        <v>45</v>
      </c>
      <c r="V15032" t="s">
        <v>33299</v>
      </c>
      <c r="W15032" t="s">
        <v>33284</v>
      </c>
    </row>
    <row r="15033" spans="1:23" x14ac:dyDescent="0.35">
      <c r="A15033" t="s">
        <v>14385</v>
      </c>
      <c r="B15033" t="s">
        <v>56</v>
      </c>
      <c r="C15033" t="s">
        <v>33348</v>
      </c>
      <c r="D15033" t="s">
        <v>45</v>
      </c>
      <c r="E15033" t="s">
        <v>33285</v>
      </c>
      <c r="F15033" t="s">
        <v>33286</v>
      </c>
      <c r="G15033" t="s">
        <v>33329</v>
      </c>
      <c r="H15033" t="s">
        <v>33321</v>
      </c>
      <c r="I15033" t="s">
        <v>33311</v>
      </c>
      <c r="J15033" t="s">
        <v>33290</v>
      </c>
      <c r="K15033" t="s">
        <v>33291</v>
      </c>
      <c r="L15033" t="s">
        <v>51</v>
      </c>
      <c r="M15033" t="s">
        <v>33304</v>
      </c>
      <c r="N15033" t="s">
        <v>51</v>
      </c>
      <c r="O15033" t="s">
        <v>33293</v>
      </c>
      <c r="P15033" t="s">
        <v>33313</v>
      </c>
      <c r="Q15033" t="s">
        <v>33409</v>
      </c>
      <c r="R15033" t="s">
        <v>33307</v>
      </c>
      <c r="S15033" t="s">
        <v>33296</v>
      </c>
      <c r="T15033" t="s">
        <v>33308</v>
      </c>
      <c r="U15033" t="s">
        <v>33298</v>
      </c>
      <c r="V15033" t="s">
        <v>33299</v>
      </c>
      <c r="W15033" t="s">
        <v>33350</v>
      </c>
    </row>
    <row r="15034" spans="1:23" x14ac:dyDescent="0.35">
      <c r="A15034" t="s">
        <v>14385</v>
      </c>
      <c r="B15034" t="s">
        <v>82</v>
      </c>
      <c r="C15034" t="s">
        <v>33284</v>
      </c>
      <c r="D15034" t="s">
        <v>45</v>
      </c>
      <c r="E15034" t="s">
        <v>33285</v>
      </c>
      <c r="F15034" t="s">
        <v>33365</v>
      </c>
      <c r="G15034" t="s">
        <v>33329</v>
      </c>
      <c r="H15034" t="s">
        <v>33321</v>
      </c>
      <c r="I15034" t="s">
        <v>33311</v>
      </c>
      <c r="J15034" t="s">
        <v>33290</v>
      </c>
      <c r="K15034" t="s">
        <v>33291</v>
      </c>
      <c r="L15034" t="s">
        <v>51</v>
      </c>
      <c r="M15034" t="s">
        <v>33304</v>
      </c>
      <c r="N15034" t="s">
        <v>51</v>
      </c>
      <c r="O15034" t="s">
        <v>33305</v>
      </c>
      <c r="P15034" t="s">
        <v>33294</v>
      </c>
      <c r="Q15034" t="s">
        <v>33390</v>
      </c>
      <c r="R15034" t="s">
        <v>33343</v>
      </c>
      <c r="S15034" t="s">
        <v>33296</v>
      </c>
      <c r="T15034" t="s">
        <v>300</v>
      </c>
      <c r="U15034" t="s">
        <v>33298</v>
      </c>
      <c r="V15034" t="s">
        <v>33299</v>
      </c>
      <c r="W15034" t="s">
        <v>33284</v>
      </c>
    </row>
    <row r="15035" spans="1:23" x14ac:dyDescent="0.35">
      <c r="A15035" t="s">
        <v>14385</v>
      </c>
      <c r="B15035" t="s">
        <v>32</v>
      </c>
      <c r="C15035" t="s">
        <v>33284</v>
      </c>
      <c r="D15035" t="s">
        <v>45</v>
      </c>
      <c r="E15035" t="s">
        <v>33285</v>
      </c>
      <c r="F15035" t="s">
        <v>33365</v>
      </c>
      <c r="G15035" t="s">
        <v>33329</v>
      </c>
      <c r="H15035" t="s">
        <v>33321</v>
      </c>
      <c r="I15035" t="s">
        <v>33311</v>
      </c>
      <c r="J15035" t="s">
        <v>33290</v>
      </c>
      <c r="K15035" t="s">
        <v>33291</v>
      </c>
      <c r="L15035" t="s">
        <v>51</v>
      </c>
      <c r="M15035" t="s">
        <v>33304</v>
      </c>
      <c r="N15035" t="s">
        <v>51</v>
      </c>
      <c r="O15035" t="s">
        <v>33305</v>
      </c>
      <c r="P15035" t="s">
        <v>33294</v>
      </c>
      <c r="Q15035" t="s">
        <v>18747</v>
      </c>
      <c r="R15035" t="s">
        <v>33307</v>
      </c>
      <c r="S15035" t="s">
        <v>33296</v>
      </c>
      <c r="T15035" t="s">
        <v>300</v>
      </c>
      <c r="U15035" t="s">
        <v>33298</v>
      </c>
      <c r="V15035" t="s">
        <v>33299</v>
      </c>
      <c r="W15035" t="s">
        <v>33284</v>
      </c>
    </row>
    <row r="15036" spans="1:23" x14ac:dyDescent="0.35">
      <c r="A15036" t="s">
        <v>14331</v>
      </c>
      <c r="B15036" t="s">
        <v>56</v>
      </c>
      <c r="C15036" t="s">
        <v>33284</v>
      </c>
      <c r="D15036" t="s">
        <v>45</v>
      </c>
      <c r="E15036" t="s">
        <v>33285</v>
      </c>
      <c r="F15036" t="s">
        <v>33286</v>
      </c>
      <c r="G15036" t="s">
        <v>33340</v>
      </c>
      <c r="H15036" t="s">
        <v>33310</v>
      </c>
      <c r="I15036" t="s">
        <v>33311</v>
      </c>
      <c r="J15036" t="s">
        <v>33290</v>
      </c>
      <c r="K15036" t="s">
        <v>33341</v>
      </c>
      <c r="L15036" t="s">
        <v>33372</v>
      </c>
      <c r="M15036" t="s">
        <v>33304</v>
      </c>
      <c r="N15036" t="s">
        <v>51</v>
      </c>
      <c r="O15036" t="s">
        <v>33293</v>
      </c>
      <c r="P15036" t="s">
        <v>33313</v>
      </c>
      <c r="Q15036" t="s">
        <v>33405</v>
      </c>
      <c r="R15036" t="s">
        <v>33307</v>
      </c>
      <c r="S15036" t="s">
        <v>33296</v>
      </c>
      <c r="T15036" t="s">
        <v>33297</v>
      </c>
      <c r="U15036" t="s">
        <v>33298</v>
      </c>
      <c r="V15036" t="s">
        <v>33299</v>
      </c>
      <c r="W15036" t="s">
        <v>33284</v>
      </c>
    </row>
    <row r="15037" spans="1:23" x14ac:dyDescent="0.35">
      <c r="A15037" t="s">
        <v>14331</v>
      </c>
      <c r="B15037" t="s">
        <v>82</v>
      </c>
      <c r="C15037" t="s">
        <v>33284</v>
      </c>
      <c r="D15037" t="s">
        <v>45</v>
      </c>
      <c r="E15037" t="s">
        <v>33285</v>
      </c>
      <c r="F15037" t="s">
        <v>33286</v>
      </c>
      <c r="G15037" t="s">
        <v>33310</v>
      </c>
      <c r="H15037" t="s">
        <v>33340</v>
      </c>
      <c r="I15037" t="s">
        <v>33311</v>
      </c>
      <c r="J15037" t="s">
        <v>33290</v>
      </c>
      <c r="K15037" t="s">
        <v>33291</v>
      </c>
      <c r="L15037" t="s">
        <v>51</v>
      </c>
      <c r="M15037" t="s">
        <v>33304</v>
      </c>
      <c r="N15037" t="s">
        <v>51</v>
      </c>
      <c r="O15037" t="s">
        <v>33293</v>
      </c>
      <c r="P15037" t="s">
        <v>33313</v>
      </c>
      <c r="Q15037" t="s">
        <v>17376</v>
      </c>
      <c r="R15037" t="s">
        <v>33307</v>
      </c>
      <c r="S15037" t="s">
        <v>33296</v>
      </c>
      <c r="T15037" t="s">
        <v>33297</v>
      </c>
      <c r="U15037" t="s">
        <v>33298</v>
      </c>
      <c r="V15037" t="s">
        <v>33299</v>
      </c>
      <c r="W15037" t="s">
        <v>33284</v>
      </c>
    </row>
    <row r="15038" spans="1:23" x14ac:dyDescent="0.35">
      <c r="A15038" t="s">
        <v>14341</v>
      </c>
      <c r="B15038" t="s">
        <v>56</v>
      </c>
      <c r="C15038" t="s">
        <v>33402</v>
      </c>
      <c r="D15038" t="s">
        <v>45</v>
      </c>
      <c r="E15038" t="s">
        <v>33285</v>
      </c>
      <c r="F15038" t="s">
        <v>33286</v>
      </c>
      <c r="G15038" t="s">
        <v>33321</v>
      </c>
      <c r="H15038" t="s">
        <v>33329</v>
      </c>
      <c r="I15038" t="s">
        <v>33311</v>
      </c>
      <c r="J15038" t="s">
        <v>33345</v>
      </c>
      <c r="K15038" t="s">
        <v>33291</v>
      </c>
      <c r="L15038" t="s">
        <v>51</v>
      </c>
      <c r="M15038" t="s">
        <v>33304</v>
      </c>
      <c r="N15038" t="s">
        <v>51</v>
      </c>
      <c r="O15038" t="s">
        <v>33293</v>
      </c>
      <c r="P15038" t="s">
        <v>33294</v>
      </c>
      <c r="Q15038" t="s">
        <v>33383</v>
      </c>
      <c r="R15038" t="s">
        <v>33307</v>
      </c>
      <c r="S15038" t="s">
        <v>33296</v>
      </c>
      <c r="T15038" t="s">
        <v>300</v>
      </c>
      <c r="U15038" t="s">
        <v>33298</v>
      </c>
      <c r="V15038" t="s">
        <v>33299</v>
      </c>
      <c r="W15038" t="s">
        <v>33347</v>
      </c>
    </row>
    <row r="15039" spans="1:23" x14ac:dyDescent="0.35">
      <c r="A15039" t="s">
        <v>14341</v>
      </c>
      <c r="B15039" t="s">
        <v>82</v>
      </c>
      <c r="C15039" t="s">
        <v>33284</v>
      </c>
      <c r="D15039" t="s">
        <v>45</v>
      </c>
      <c r="E15039" t="s">
        <v>33285</v>
      </c>
      <c r="F15039" t="s">
        <v>33320</v>
      </c>
      <c r="G15039" t="s">
        <v>33316</v>
      </c>
      <c r="H15039" t="s">
        <v>33321</v>
      </c>
      <c r="I15039" t="s">
        <v>33311</v>
      </c>
      <c r="J15039" t="s">
        <v>33407</v>
      </c>
      <c r="K15039" t="s">
        <v>33291</v>
      </c>
      <c r="L15039" t="s">
        <v>51</v>
      </c>
      <c r="M15039" t="s">
        <v>33304</v>
      </c>
      <c r="N15039" t="s">
        <v>51</v>
      </c>
      <c r="O15039" t="s">
        <v>33305</v>
      </c>
      <c r="P15039" t="s">
        <v>33313</v>
      </c>
      <c r="Q15039" t="s">
        <v>33399</v>
      </c>
      <c r="R15039" t="s">
        <v>33307</v>
      </c>
      <c r="S15039" t="s">
        <v>33296</v>
      </c>
      <c r="T15039" t="s">
        <v>300</v>
      </c>
      <c r="U15039" t="s">
        <v>33298</v>
      </c>
      <c r="V15039" t="s">
        <v>33299</v>
      </c>
      <c r="W15039" t="s">
        <v>33284</v>
      </c>
    </row>
    <row r="15040" spans="1:23" x14ac:dyDescent="0.35">
      <c r="A15040" t="s">
        <v>14347</v>
      </c>
      <c r="B15040" t="s">
        <v>56</v>
      </c>
      <c r="C15040" t="s">
        <v>33284</v>
      </c>
      <c r="D15040" t="s">
        <v>45</v>
      </c>
      <c r="E15040" t="s">
        <v>33285</v>
      </c>
      <c r="F15040" t="s">
        <v>33286</v>
      </c>
      <c r="G15040" t="s">
        <v>33321</v>
      </c>
      <c r="H15040" t="s">
        <v>33316</v>
      </c>
      <c r="I15040" t="s">
        <v>33311</v>
      </c>
      <c r="J15040" t="s">
        <v>33290</v>
      </c>
      <c r="K15040" t="s">
        <v>33312</v>
      </c>
      <c r="L15040" t="s">
        <v>51</v>
      </c>
      <c r="M15040" t="s">
        <v>33292</v>
      </c>
      <c r="N15040" t="s">
        <v>51</v>
      </c>
      <c r="O15040" t="s">
        <v>33330</v>
      </c>
      <c r="P15040" t="s">
        <v>33294</v>
      </c>
      <c r="Q15040" t="s">
        <v>16453</v>
      </c>
      <c r="R15040" t="s">
        <v>33295</v>
      </c>
      <c r="S15040" t="s">
        <v>33296</v>
      </c>
      <c r="T15040" t="s">
        <v>33297</v>
      </c>
      <c r="U15040" t="s">
        <v>45</v>
      </c>
      <c r="V15040" t="s">
        <v>33299</v>
      </c>
      <c r="W15040" t="s">
        <v>33284</v>
      </c>
    </row>
    <row r="15041" spans="1:23" x14ac:dyDescent="0.35">
      <c r="A15041" t="s">
        <v>14388</v>
      </c>
      <c r="B15041" t="s">
        <v>56</v>
      </c>
      <c r="C15041" t="s">
        <v>33300</v>
      </c>
      <c r="D15041" t="s">
        <v>45</v>
      </c>
      <c r="E15041" t="s">
        <v>33285</v>
      </c>
      <c r="F15041" t="s">
        <v>33377</v>
      </c>
      <c r="G15041" t="s">
        <v>33316</v>
      </c>
      <c r="H15041" t="s">
        <v>33323</v>
      </c>
      <c r="I15041" t="s">
        <v>33311</v>
      </c>
      <c r="J15041" t="s">
        <v>33290</v>
      </c>
      <c r="K15041" t="s">
        <v>33341</v>
      </c>
      <c r="L15041" t="s">
        <v>51</v>
      </c>
      <c r="M15041" t="s">
        <v>33292</v>
      </c>
      <c r="N15041" t="s">
        <v>33403</v>
      </c>
      <c r="O15041" t="s">
        <v>33293</v>
      </c>
      <c r="P15041" t="s">
        <v>33294</v>
      </c>
      <c r="Q15041" t="s">
        <v>19094</v>
      </c>
      <c r="R15041" t="s">
        <v>33307</v>
      </c>
      <c r="S15041" t="s">
        <v>33296</v>
      </c>
      <c r="T15041" t="s">
        <v>33308</v>
      </c>
      <c r="U15041" t="s">
        <v>33298</v>
      </c>
      <c r="V15041" t="s">
        <v>33299</v>
      </c>
      <c r="W15041" t="s">
        <v>33309</v>
      </c>
    </row>
    <row r="15042" spans="1:23" x14ac:dyDescent="0.35">
      <c r="A15042" t="s">
        <v>14388</v>
      </c>
      <c r="B15042" t="s">
        <v>82</v>
      </c>
      <c r="C15042" t="s">
        <v>33348</v>
      </c>
      <c r="D15042" t="s">
        <v>45</v>
      </c>
      <c r="E15042" t="s">
        <v>33285</v>
      </c>
      <c r="F15042" t="s">
        <v>33377</v>
      </c>
      <c r="G15042" t="s">
        <v>33316</v>
      </c>
      <c r="H15042" t="s">
        <v>33323</v>
      </c>
      <c r="I15042" t="s">
        <v>33311</v>
      </c>
      <c r="J15042" t="s">
        <v>33290</v>
      </c>
      <c r="K15042" t="s">
        <v>33291</v>
      </c>
      <c r="L15042" t="s">
        <v>51</v>
      </c>
      <c r="M15042" t="s">
        <v>33304</v>
      </c>
      <c r="N15042" t="s">
        <v>51</v>
      </c>
      <c r="O15042" t="s">
        <v>33305</v>
      </c>
      <c r="P15042" t="s">
        <v>33294</v>
      </c>
      <c r="Q15042" t="s">
        <v>17376</v>
      </c>
      <c r="R15042" t="s">
        <v>33307</v>
      </c>
      <c r="S15042" t="s">
        <v>33296</v>
      </c>
      <c r="T15042" t="s">
        <v>33308</v>
      </c>
      <c r="U15042" t="s">
        <v>33298</v>
      </c>
      <c r="V15042" t="s">
        <v>33299</v>
      </c>
      <c r="W15042" t="s">
        <v>33350</v>
      </c>
    </row>
    <row r="15043" spans="1:23" x14ac:dyDescent="0.35">
      <c r="A15043" t="s">
        <v>13377</v>
      </c>
      <c r="B15043" t="s">
        <v>56</v>
      </c>
      <c r="C15043" t="s">
        <v>33284</v>
      </c>
      <c r="D15043" t="s">
        <v>45</v>
      </c>
      <c r="E15043" t="s">
        <v>33285</v>
      </c>
      <c r="F15043" t="s">
        <v>33286</v>
      </c>
      <c r="G15043" t="s">
        <v>45</v>
      </c>
      <c r="H15043" t="s">
        <v>45</v>
      </c>
      <c r="I15043" t="s">
        <v>33311</v>
      </c>
      <c r="J15043" t="s">
        <v>33317</v>
      </c>
      <c r="K15043" t="s">
        <v>33291</v>
      </c>
      <c r="L15043" t="s">
        <v>51</v>
      </c>
      <c r="M15043" t="s">
        <v>33304</v>
      </c>
      <c r="N15043" t="s">
        <v>51</v>
      </c>
      <c r="O15043" t="s">
        <v>33293</v>
      </c>
      <c r="P15043" t="s">
        <v>33297</v>
      </c>
      <c r="Q15043" t="s">
        <v>45</v>
      </c>
      <c r="R15043" t="s">
        <v>33327</v>
      </c>
      <c r="S15043" t="s">
        <v>33373</v>
      </c>
      <c r="T15043" t="s">
        <v>33297</v>
      </c>
      <c r="U15043" t="s">
        <v>33297</v>
      </c>
      <c r="V15043" t="s">
        <v>33299</v>
      </c>
      <c r="W15043" t="s">
        <v>33284</v>
      </c>
    </row>
    <row r="15044" spans="1:23" x14ac:dyDescent="0.35">
      <c r="A15044" t="s">
        <v>13377</v>
      </c>
      <c r="B15044" t="s">
        <v>82</v>
      </c>
      <c r="C15044" t="s">
        <v>33284</v>
      </c>
      <c r="D15044" t="s">
        <v>45</v>
      </c>
      <c r="E15044" t="s">
        <v>33285</v>
      </c>
      <c r="F15044" t="s">
        <v>33286</v>
      </c>
      <c r="G15044" t="s">
        <v>45</v>
      </c>
      <c r="H15044" t="s">
        <v>45</v>
      </c>
      <c r="I15044" t="s">
        <v>33311</v>
      </c>
      <c r="J15044" t="s">
        <v>33317</v>
      </c>
      <c r="K15044" t="s">
        <v>33291</v>
      </c>
      <c r="L15044" t="s">
        <v>51</v>
      </c>
      <c r="M15044" t="s">
        <v>33304</v>
      </c>
      <c r="N15044" t="s">
        <v>51</v>
      </c>
      <c r="O15044" t="s">
        <v>33293</v>
      </c>
      <c r="P15044" t="s">
        <v>33313</v>
      </c>
      <c r="Q15044" t="s">
        <v>78</v>
      </c>
      <c r="R15044" t="s">
        <v>33327</v>
      </c>
      <c r="S15044" t="s">
        <v>33296</v>
      </c>
      <c r="T15044" t="s">
        <v>33339</v>
      </c>
      <c r="U15044" t="s">
        <v>33298</v>
      </c>
      <c r="V15044" t="s">
        <v>33299</v>
      </c>
      <c r="W15044" t="s">
        <v>33284</v>
      </c>
    </row>
    <row r="15045" spans="1:23" x14ac:dyDescent="0.35">
      <c r="A15045" t="s">
        <v>14246</v>
      </c>
      <c r="B15045" t="s">
        <v>56</v>
      </c>
      <c r="C15045" t="s">
        <v>33284</v>
      </c>
      <c r="D15045" t="s">
        <v>45</v>
      </c>
      <c r="E15045" t="s">
        <v>33285</v>
      </c>
      <c r="F15045" t="s">
        <v>33286</v>
      </c>
      <c r="G15045" t="s">
        <v>33329</v>
      </c>
      <c r="H15045" t="s">
        <v>33321</v>
      </c>
      <c r="I15045" t="s">
        <v>33311</v>
      </c>
      <c r="J15045" t="s">
        <v>33345</v>
      </c>
      <c r="K15045" t="s">
        <v>33291</v>
      </c>
      <c r="L15045" t="s">
        <v>51</v>
      </c>
      <c r="M15045" t="s">
        <v>33304</v>
      </c>
      <c r="N15045" t="s">
        <v>51</v>
      </c>
      <c r="O15045" t="s">
        <v>33293</v>
      </c>
      <c r="P15045" t="s">
        <v>33313</v>
      </c>
      <c r="Q15045" t="s">
        <v>33485</v>
      </c>
      <c r="R15045" t="s">
        <v>33307</v>
      </c>
      <c r="S15045" t="s">
        <v>33296</v>
      </c>
      <c r="T15045" t="s">
        <v>300</v>
      </c>
      <c r="U15045" t="s">
        <v>45</v>
      </c>
      <c r="V15045" t="s">
        <v>33299</v>
      </c>
      <c r="W15045" t="s">
        <v>33284</v>
      </c>
    </row>
    <row r="15046" spans="1:23" x14ac:dyDescent="0.35">
      <c r="A15046" t="s">
        <v>14318</v>
      </c>
      <c r="B15046" t="s">
        <v>56</v>
      </c>
      <c r="C15046" t="s">
        <v>33284</v>
      </c>
      <c r="D15046" t="s">
        <v>45</v>
      </c>
      <c r="E15046" t="s">
        <v>33285</v>
      </c>
      <c r="F15046" t="s">
        <v>33286</v>
      </c>
      <c r="G15046" t="s">
        <v>33323</v>
      </c>
      <c r="H15046" t="s">
        <v>33316</v>
      </c>
      <c r="I15046" t="s">
        <v>33311</v>
      </c>
      <c r="J15046" t="s">
        <v>33290</v>
      </c>
      <c r="K15046" t="s">
        <v>33291</v>
      </c>
      <c r="L15046" t="s">
        <v>51</v>
      </c>
      <c r="M15046" t="s">
        <v>33304</v>
      </c>
      <c r="N15046" t="s">
        <v>51</v>
      </c>
      <c r="O15046" t="s">
        <v>33293</v>
      </c>
      <c r="P15046" t="s">
        <v>33313</v>
      </c>
      <c r="Q15046" t="s">
        <v>125</v>
      </c>
      <c r="R15046" t="s">
        <v>33307</v>
      </c>
      <c r="S15046" t="s">
        <v>33296</v>
      </c>
      <c r="T15046" t="s">
        <v>33339</v>
      </c>
      <c r="U15046" t="s">
        <v>33298</v>
      </c>
      <c r="V15046" t="s">
        <v>33299</v>
      </c>
      <c r="W15046" t="s">
        <v>33284</v>
      </c>
    </row>
    <row r="15047" spans="1:23" x14ac:dyDescent="0.35">
      <c r="A15047" t="s">
        <v>14318</v>
      </c>
      <c r="B15047" t="s">
        <v>82</v>
      </c>
      <c r="C15047" t="s">
        <v>33328</v>
      </c>
      <c r="D15047" t="s">
        <v>45</v>
      </c>
      <c r="E15047" t="s">
        <v>33285</v>
      </c>
      <c r="F15047" t="s">
        <v>33286</v>
      </c>
      <c r="G15047" t="s">
        <v>33321</v>
      </c>
      <c r="H15047" t="s">
        <v>33329</v>
      </c>
      <c r="I15047" t="s">
        <v>33311</v>
      </c>
      <c r="J15047" t="s">
        <v>33290</v>
      </c>
      <c r="K15047" t="s">
        <v>33291</v>
      </c>
      <c r="L15047" t="s">
        <v>51</v>
      </c>
      <c r="M15047" t="s">
        <v>33304</v>
      </c>
      <c r="N15047" t="s">
        <v>51</v>
      </c>
      <c r="O15047" t="s">
        <v>33325</v>
      </c>
      <c r="P15047" t="s">
        <v>33294</v>
      </c>
      <c r="Q15047" t="s">
        <v>64</v>
      </c>
      <c r="R15047" t="s">
        <v>33331</v>
      </c>
      <c r="S15047" t="s">
        <v>33296</v>
      </c>
      <c r="T15047" t="s">
        <v>33297</v>
      </c>
      <c r="U15047" t="s">
        <v>33297</v>
      </c>
      <c r="V15047" t="s">
        <v>33299</v>
      </c>
      <c r="W15047" t="s">
        <v>33332</v>
      </c>
    </row>
    <row r="15048" spans="1:23" x14ac:dyDescent="0.35">
      <c r="A15048" t="s">
        <v>14365</v>
      </c>
      <c r="B15048" t="s">
        <v>56</v>
      </c>
      <c r="C15048" t="s">
        <v>33284</v>
      </c>
      <c r="D15048" t="s">
        <v>45</v>
      </c>
      <c r="E15048" t="s">
        <v>33285</v>
      </c>
      <c r="F15048" t="s">
        <v>33380</v>
      </c>
      <c r="G15048" t="s">
        <v>33329</v>
      </c>
      <c r="H15048" t="s">
        <v>33323</v>
      </c>
      <c r="I15048" t="s">
        <v>33311</v>
      </c>
      <c r="J15048" t="s">
        <v>33394</v>
      </c>
      <c r="K15048" t="s">
        <v>33291</v>
      </c>
      <c r="L15048" t="s">
        <v>51</v>
      </c>
      <c r="M15048" t="s">
        <v>33304</v>
      </c>
      <c r="N15048" t="s">
        <v>51</v>
      </c>
      <c r="O15048" t="s">
        <v>33293</v>
      </c>
      <c r="P15048" t="s">
        <v>33294</v>
      </c>
      <c r="Q15048" t="s">
        <v>33399</v>
      </c>
      <c r="R15048" t="s">
        <v>33307</v>
      </c>
      <c r="S15048" t="s">
        <v>33296</v>
      </c>
      <c r="T15048" t="s">
        <v>33308</v>
      </c>
      <c r="U15048" t="s">
        <v>33298</v>
      </c>
      <c r="V15048" t="s">
        <v>33299</v>
      </c>
      <c r="W15048" t="s">
        <v>33284</v>
      </c>
    </row>
    <row r="15049" spans="1:23" x14ac:dyDescent="0.35">
      <c r="A15049" t="s">
        <v>13550</v>
      </c>
      <c r="B15049" t="s">
        <v>56</v>
      </c>
      <c r="C15049" t="s">
        <v>33300</v>
      </c>
      <c r="D15049" t="s">
        <v>45</v>
      </c>
      <c r="E15049" t="s">
        <v>33285</v>
      </c>
      <c r="F15049" t="s">
        <v>33286</v>
      </c>
      <c r="G15049" t="s">
        <v>33316</v>
      </c>
      <c r="H15049" t="s">
        <v>33323</v>
      </c>
      <c r="I15049" t="s">
        <v>33311</v>
      </c>
      <c r="J15049" t="s">
        <v>33290</v>
      </c>
      <c r="K15049" t="s">
        <v>33291</v>
      </c>
      <c r="L15049" t="s">
        <v>51</v>
      </c>
      <c r="M15049" t="s">
        <v>33304</v>
      </c>
      <c r="N15049" t="s">
        <v>51</v>
      </c>
      <c r="O15049" t="s">
        <v>33293</v>
      </c>
      <c r="P15049" t="s">
        <v>33294</v>
      </c>
      <c r="Q15049" t="s">
        <v>33335</v>
      </c>
      <c r="R15049" t="s">
        <v>33307</v>
      </c>
      <c r="S15049" t="s">
        <v>33296</v>
      </c>
      <c r="T15049" t="s">
        <v>33308</v>
      </c>
      <c r="U15049" t="s">
        <v>45</v>
      </c>
      <c r="V15049" t="s">
        <v>33299</v>
      </c>
      <c r="W15049" t="s">
        <v>33309</v>
      </c>
    </row>
    <row r="15050" spans="1:23" x14ac:dyDescent="0.35">
      <c r="A15050" t="s">
        <v>13550</v>
      </c>
      <c r="B15050" t="s">
        <v>82</v>
      </c>
      <c r="C15050" t="s">
        <v>33284</v>
      </c>
      <c r="D15050" t="s">
        <v>45</v>
      </c>
      <c r="E15050" t="s">
        <v>33285</v>
      </c>
      <c r="F15050" t="s">
        <v>33448</v>
      </c>
      <c r="G15050" t="s">
        <v>33316</v>
      </c>
      <c r="H15050" t="s">
        <v>33323</v>
      </c>
      <c r="I15050" t="s">
        <v>33311</v>
      </c>
      <c r="J15050" t="s">
        <v>33290</v>
      </c>
      <c r="K15050" t="s">
        <v>33291</v>
      </c>
      <c r="L15050" t="s">
        <v>51</v>
      </c>
      <c r="M15050" t="s">
        <v>33304</v>
      </c>
      <c r="N15050" t="s">
        <v>51</v>
      </c>
      <c r="O15050" t="s">
        <v>33330</v>
      </c>
      <c r="P15050" t="s">
        <v>33313</v>
      </c>
      <c r="Q15050" t="s">
        <v>17376</v>
      </c>
      <c r="R15050" t="s">
        <v>33343</v>
      </c>
      <c r="S15050" t="s">
        <v>33296</v>
      </c>
      <c r="T15050" t="s">
        <v>300</v>
      </c>
      <c r="U15050" t="s">
        <v>45</v>
      </c>
      <c r="V15050" t="s">
        <v>33299</v>
      </c>
      <c r="W15050" t="s">
        <v>33284</v>
      </c>
    </row>
    <row r="15051" spans="1:23" x14ac:dyDescent="0.35">
      <c r="A15051" t="s">
        <v>14310</v>
      </c>
      <c r="B15051" t="s">
        <v>56</v>
      </c>
      <c r="C15051" t="s">
        <v>33319</v>
      </c>
      <c r="D15051" t="s">
        <v>45</v>
      </c>
      <c r="E15051" t="s">
        <v>33285</v>
      </c>
      <c r="F15051" t="s">
        <v>33448</v>
      </c>
      <c r="G15051" t="s">
        <v>33321</v>
      </c>
      <c r="H15051" t="s">
        <v>33329</v>
      </c>
      <c r="I15051" t="s">
        <v>33311</v>
      </c>
      <c r="J15051" t="s">
        <v>33290</v>
      </c>
      <c r="K15051" t="s">
        <v>33291</v>
      </c>
      <c r="L15051" t="s">
        <v>51</v>
      </c>
      <c r="M15051" t="s">
        <v>33304</v>
      </c>
      <c r="N15051" t="s">
        <v>51</v>
      </c>
      <c r="O15051" t="s">
        <v>33293</v>
      </c>
      <c r="P15051" t="s">
        <v>33294</v>
      </c>
      <c r="Q15051" t="s">
        <v>33461</v>
      </c>
      <c r="R15051" t="s">
        <v>33307</v>
      </c>
      <c r="S15051" t="s">
        <v>33296</v>
      </c>
      <c r="T15051" t="s">
        <v>33308</v>
      </c>
      <c r="U15051" t="s">
        <v>33298</v>
      </c>
      <c r="V15051" t="s">
        <v>33299</v>
      </c>
      <c r="W15051" t="s">
        <v>33309</v>
      </c>
    </row>
    <row r="15052" spans="1:23" x14ac:dyDescent="0.35">
      <c r="A15052" t="s">
        <v>14310</v>
      </c>
      <c r="B15052" t="s">
        <v>82</v>
      </c>
      <c r="C15052" t="s">
        <v>33284</v>
      </c>
      <c r="D15052" t="s">
        <v>45</v>
      </c>
      <c r="E15052" t="s">
        <v>33285</v>
      </c>
      <c r="F15052" t="s">
        <v>33397</v>
      </c>
      <c r="G15052" t="s">
        <v>33321</v>
      </c>
      <c r="H15052" t="s">
        <v>33329</v>
      </c>
      <c r="I15052" t="s">
        <v>33311</v>
      </c>
      <c r="J15052" t="s">
        <v>33290</v>
      </c>
      <c r="K15052" t="s">
        <v>33341</v>
      </c>
      <c r="L15052" t="s">
        <v>51</v>
      </c>
      <c r="M15052" t="s">
        <v>33457</v>
      </c>
      <c r="N15052" t="s">
        <v>33467</v>
      </c>
      <c r="O15052" t="s">
        <v>33325</v>
      </c>
      <c r="P15052" t="s">
        <v>33294</v>
      </c>
      <c r="Q15052" t="s">
        <v>33338</v>
      </c>
      <c r="R15052" t="s">
        <v>33307</v>
      </c>
      <c r="S15052" t="s">
        <v>33296</v>
      </c>
      <c r="T15052" t="s">
        <v>300</v>
      </c>
      <c r="U15052" t="s">
        <v>33298</v>
      </c>
      <c r="V15052" t="s">
        <v>33299</v>
      </c>
      <c r="W15052" t="s">
        <v>33284</v>
      </c>
    </row>
    <row r="15053" spans="1:23" x14ac:dyDescent="0.35">
      <c r="A15053" t="s">
        <v>14310</v>
      </c>
      <c r="B15053" t="s">
        <v>32</v>
      </c>
      <c r="C15053" t="s">
        <v>33284</v>
      </c>
      <c r="D15053" t="s">
        <v>45</v>
      </c>
      <c r="E15053" t="s">
        <v>33285</v>
      </c>
      <c r="F15053" t="s">
        <v>33286</v>
      </c>
      <c r="G15053" t="s">
        <v>33321</v>
      </c>
      <c r="H15053" t="s">
        <v>33329</v>
      </c>
      <c r="I15053" t="s">
        <v>33311</v>
      </c>
      <c r="J15053" t="s">
        <v>33290</v>
      </c>
      <c r="K15053" t="s">
        <v>33291</v>
      </c>
      <c r="L15053" t="s">
        <v>51</v>
      </c>
      <c r="M15053" t="s">
        <v>33304</v>
      </c>
      <c r="N15053" t="s">
        <v>51</v>
      </c>
      <c r="O15053" t="s">
        <v>33305</v>
      </c>
      <c r="P15053" t="s">
        <v>33294</v>
      </c>
      <c r="Q15053" t="s">
        <v>18562</v>
      </c>
      <c r="R15053" t="s">
        <v>33307</v>
      </c>
      <c r="S15053" t="s">
        <v>33296</v>
      </c>
      <c r="T15053" t="s">
        <v>300</v>
      </c>
      <c r="U15053" t="s">
        <v>33297</v>
      </c>
      <c r="V15053" t="s">
        <v>33299</v>
      </c>
      <c r="W15053" t="s">
        <v>33284</v>
      </c>
    </row>
    <row r="15054" spans="1:23" x14ac:dyDescent="0.35">
      <c r="A15054" t="s">
        <v>14314</v>
      </c>
      <c r="B15054" t="s">
        <v>56</v>
      </c>
      <c r="C15054" t="s">
        <v>33284</v>
      </c>
      <c r="D15054" t="s">
        <v>45</v>
      </c>
      <c r="E15054" t="s">
        <v>33285</v>
      </c>
      <c r="F15054" t="s">
        <v>33286</v>
      </c>
      <c r="G15054" t="s">
        <v>33321</v>
      </c>
      <c r="H15054" t="s">
        <v>33329</v>
      </c>
      <c r="I15054" t="s">
        <v>33311</v>
      </c>
      <c r="J15054" t="s">
        <v>33317</v>
      </c>
      <c r="K15054" t="s">
        <v>33291</v>
      </c>
      <c r="L15054" t="s">
        <v>51</v>
      </c>
      <c r="M15054" t="s">
        <v>33292</v>
      </c>
      <c r="N15054" t="s">
        <v>51</v>
      </c>
      <c r="O15054" t="s">
        <v>33293</v>
      </c>
      <c r="P15054" t="s">
        <v>33313</v>
      </c>
      <c r="Q15054" t="s">
        <v>33485</v>
      </c>
      <c r="R15054" t="s">
        <v>33307</v>
      </c>
      <c r="S15054" t="s">
        <v>33296</v>
      </c>
      <c r="T15054" t="s">
        <v>300</v>
      </c>
      <c r="U15054" t="s">
        <v>33298</v>
      </c>
      <c r="V15054" t="s">
        <v>33299</v>
      </c>
      <c r="W15054" t="s">
        <v>33284</v>
      </c>
    </row>
    <row r="15055" spans="1:23" x14ac:dyDescent="0.35">
      <c r="A15055" t="s">
        <v>14314</v>
      </c>
      <c r="B15055" t="s">
        <v>82</v>
      </c>
      <c r="C15055" t="s">
        <v>33284</v>
      </c>
      <c r="D15055" t="s">
        <v>45</v>
      </c>
      <c r="E15055" t="s">
        <v>33285</v>
      </c>
      <c r="F15055" t="s">
        <v>33286</v>
      </c>
      <c r="G15055" t="s">
        <v>33321</v>
      </c>
      <c r="H15055" t="s">
        <v>33329</v>
      </c>
      <c r="I15055" t="s">
        <v>33311</v>
      </c>
      <c r="J15055" t="s">
        <v>33317</v>
      </c>
      <c r="K15055" t="s">
        <v>33291</v>
      </c>
      <c r="L15055" t="s">
        <v>51</v>
      </c>
      <c r="M15055" t="s">
        <v>33304</v>
      </c>
      <c r="N15055" t="s">
        <v>51</v>
      </c>
      <c r="O15055" t="s">
        <v>33305</v>
      </c>
      <c r="P15055" t="s">
        <v>33313</v>
      </c>
      <c r="Q15055" t="s">
        <v>1700</v>
      </c>
      <c r="R15055" t="s">
        <v>33307</v>
      </c>
      <c r="S15055" t="s">
        <v>33296</v>
      </c>
      <c r="T15055" t="s">
        <v>300</v>
      </c>
      <c r="U15055" t="s">
        <v>33298</v>
      </c>
      <c r="V15055" t="s">
        <v>33299</v>
      </c>
      <c r="W15055" t="s">
        <v>33284</v>
      </c>
    </row>
    <row r="15056" spans="1:23" x14ac:dyDescent="0.35">
      <c r="A15056" t="s">
        <v>14322</v>
      </c>
      <c r="B15056" t="s">
        <v>56</v>
      </c>
      <c r="C15056" t="s">
        <v>33328</v>
      </c>
      <c r="D15056" t="s">
        <v>45</v>
      </c>
      <c r="E15056" t="s">
        <v>33285</v>
      </c>
      <c r="F15056" t="s">
        <v>33286</v>
      </c>
      <c r="G15056" t="s">
        <v>33329</v>
      </c>
      <c r="H15056" t="s">
        <v>33288</v>
      </c>
      <c r="I15056" t="s">
        <v>33311</v>
      </c>
      <c r="J15056" t="s">
        <v>33290</v>
      </c>
      <c r="K15056" t="s">
        <v>33291</v>
      </c>
      <c r="L15056" t="s">
        <v>51</v>
      </c>
      <c r="M15056" t="s">
        <v>33304</v>
      </c>
      <c r="N15056" t="s">
        <v>51</v>
      </c>
      <c r="O15056" t="s">
        <v>33293</v>
      </c>
      <c r="P15056" t="s">
        <v>33294</v>
      </c>
      <c r="Q15056" t="s">
        <v>33436</v>
      </c>
      <c r="R15056" t="s">
        <v>33331</v>
      </c>
      <c r="S15056" t="s">
        <v>33296</v>
      </c>
      <c r="T15056" t="s">
        <v>33297</v>
      </c>
      <c r="U15056" t="s">
        <v>33297</v>
      </c>
      <c r="V15056" t="s">
        <v>33299</v>
      </c>
      <c r="W15056" t="s">
        <v>33332</v>
      </c>
    </row>
    <row r="15057" spans="1:23" x14ac:dyDescent="0.35">
      <c r="A15057" t="s">
        <v>14322</v>
      </c>
      <c r="B15057" t="s">
        <v>82</v>
      </c>
      <c r="C15057" t="s">
        <v>33284</v>
      </c>
      <c r="D15057" t="s">
        <v>45</v>
      </c>
      <c r="E15057" t="s">
        <v>33285</v>
      </c>
      <c r="F15057" t="s">
        <v>33286</v>
      </c>
      <c r="G15057" t="s">
        <v>33329</v>
      </c>
      <c r="H15057" t="s">
        <v>33288</v>
      </c>
      <c r="I15057" t="s">
        <v>33311</v>
      </c>
      <c r="J15057" t="s">
        <v>33290</v>
      </c>
      <c r="K15057" t="s">
        <v>33291</v>
      </c>
      <c r="L15057" t="s">
        <v>51</v>
      </c>
      <c r="M15057" t="s">
        <v>33304</v>
      </c>
      <c r="N15057" t="s">
        <v>51</v>
      </c>
      <c r="O15057" t="s">
        <v>33305</v>
      </c>
      <c r="P15057" t="s">
        <v>33294</v>
      </c>
      <c r="Q15057" t="s">
        <v>17501</v>
      </c>
      <c r="R15057" t="s">
        <v>33295</v>
      </c>
      <c r="S15057" t="s">
        <v>33296</v>
      </c>
      <c r="T15057" t="s">
        <v>33297</v>
      </c>
      <c r="U15057" t="s">
        <v>33298</v>
      </c>
      <c r="V15057" t="s">
        <v>33299</v>
      </c>
      <c r="W15057" t="s">
        <v>33284</v>
      </c>
    </row>
    <row r="15058" spans="1:23" x14ac:dyDescent="0.35">
      <c r="A15058" t="s">
        <v>14344</v>
      </c>
      <c r="B15058" t="s">
        <v>56</v>
      </c>
      <c r="C15058" t="s">
        <v>33284</v>
      </c>
      <c r="D15058" t="s">
        <v>45</v>
      </c>
      <c r="E15058" t="s">
        <v>33285</v>
      </c>
      <c r="F15058" t="s">
        <v>33395</v>
      </c>
      <c r="G15058" t="s">
        <v>33323</v>
      </c>
      <c r="H15058" t="s">
        <v>33316</v>
      </c>
      <c r="I15058" t="s">
        <v>33311</v>
      </c>
      <c r="J15058" t="s">
        <v>33317</v>
      </c>
      <c r="K15058" t="s">
        <v>33291</v>
      </c>
      <c r="L15058" t="s">
        <v>51</v>
      </c>
      <c r="M15058" t="s">
        <v>33304</v>
      </c>
      <c r="N15058" t="s">
        <v>51</v>
      </c>
      <c r="O15058" t="s">
        <v>33325</v>
      </c>
      <c r="P15058" t="s">
        <v>33294</v>
      </c>
      <c r="Q15058" t="s">
        <v>33306</v>
      </c>
      <c r="R15058" t="s">
        <v>33327</v>
      </c>
      <c r="S15058" t="s">
        <v>33296</v>
      </c>
      <c r="T15058" t="s">
        <v>33339</v>
      </c>
      <c r="U15058" t="s">
        <v>45</v>
      </c>
      <c r="V15058" t="s">
        <v>33299</v>
      </c>
      <c r="W15058" t="s">
        <v>33284</v>
      </c>
    </row>
    <row r="15059" spans="1:23" x14ac:dyDescent="0.35">
      <c r="A15059" t="s">
        <v>14344</v>
      </c>
      <c r="B15059" t="s">
        <v>82</v>
      </c>
      <c r="C15059" t="s">
        <v>33450</v>
      </c>
      <c r="D15059" t="s">
        <v>45</v>
      </c>
      <c r="E15059" t="s">
        <v>33285</v>
      </c>
      <c r="F15059" t="s">
        <v>33397</v>
      </c>
      <c r="G15059" t="s">
        <v>33323</v>
      </c>
      <c r="H15059" t="s">
        <v>33316</v>
      </c>
      <c r="I15059" t="s">
        <v>33311</v>
      </c>
      <c r="J15059" t="s">
        <v>33317</v>
      </c>
      <c r="K15059" t="s">
        <v>33291</v>
      </c>
      <c r="L15059" t="s">
        <v>51</v>
      </c>
      <c r="M15059" t="s">
        <v>33304</v>
      </c>
      <c r="N15059" t="s">
        <v>51</v>
      </c>
      <c r="O15059" t="s">
        <v>33330</v>
      </c>
      <c r="P15059" t="s">
        <v>33294</v>
      </c>
      <c r="Q15059" t="s">
        <v>33398</v>
      </c>
      <c r="R15059" t="s">
        <v>33327</v>
      </c>
      <c r="S15059" t="s">
        <v>33296</v>
      </c>
      <c r="T15059" t="s">
        <v>33339</v>
      </c>
      <c r="U15059" t="s">
        <v>33386</v>
      </c>
      <c r="V15059" t="s">
        <v>33299</v>
      </c>
      <c r="W15059" t="s">
        <v>33347</v>
      </c>
    </row>
    <row r="15060" spans="1:23" x14ac:dyDescent="0.35">
      <c r="A15060" t="s">
        <v>14352</v>
      </c>
      <c r="B15060" t="s">
        <v>56</v>
      </c>
      <c r="C15060" t="s">
        <v>33284</v>
      </c>
      <c r="D15060" t="s">
        <v>45</v>
      </c>
      <c r="E15060" t="s">
        <v>33285</v>
      </c>
      <c r="F15060" t="s">
        <v>33286</v>
      </c>
      <c r="G15060" t="s">
        <v>33310</v>
      </c>
      <c r="H15060" t="s">
        <v>33340</v>
      </c>
      <c r="I15060" t="s">
        <v>33311</v>
      </c>
      <c r="J15060" t="s">
        <v>33290</v>
      </c>
      <c r="K15060" t="s">
        <v>33291</v>
      </c>
      <c r="L15060" t="s">
        <v>51</v>
      </c>
      <c r="M15060" t="s">
        <v>33304</v>
      </c>
      <c r="N15060" t="s">
        <v>51</v>
      </c>
      <c r="O15060" t="s">
        <v>33293</v>
      </c>
      <c r="P15060" t="s">
        <v>33313</v>
      </c>
      <c r="Q15060" t="s">
        <v>33410</v>
      </c>
      <c r="R15060" t="s">
        <v>33307</v>
      </c>
      <c r="S15060" t="s">
        <v>33296</v>
      </c>
      <c r="T15060" t="s">
        <v>33339</v>
      </c>
      <c r="U15060" t="s">
        <v>33298</v>
      </c>
      <c r="V15060" t="s">
        <v>33299</v>
      </c>
      <c r="W15060" t="s">
        <v>33284</v>
      </c>
    </row>
    <row r="15061" spans="1:23" x14ac:dyDescent="0.35">
      <c r="A15061" t="s">
        <v>14352</v>
      </c>
      <c r="B15061" t="s">
        <v>82</v>
      </c>
      <c r="C15061" t="s">
        <v>33328</v>
      </c>
      <c r="D15061" t="s">
        <v>45</v>
      </c>
      <c r="E15061" t="s">
        <v>33285</v>
      </c>
      <c r="F15061" t="s">
        <v>33286</v>
      </c>
      <c r="G15061" t="s">
        <v>33287</v>
      </c>
      <c r="H15061" t="s">
        <v>33288</v>
      </c>
      <c r="I15061" t="s">
        <v>33311</v>
      </c>
      <c r="J15061" t="s">
        <v>33290</v>
      </c>
      <c r="K15061" t="s">
        <v>33291</v>
      </c>
      <c r="L15061" t="s">
        <v>51</v>
      </c>
      <c r="M15061" t="s">
        <v>33304</v>
      </c>
      <c r="N15061" t="s">
        <v>51</v>
      </c>
      <c r="O15061" t="s">
        <v>33330</v>
      </c>
      <c r="P15061" t="s">
        <v>33294</v>
      </c>
      <c r="Q15061" t="s">
        <v>33398</v>
      </c>
      <c r="R15061" t="s">
        <v>33331</v>
      </c>
      <c r="S15061" t="s">
        <v>33296</v>
      </c>
      <c r="T15061" t="s">
        <v>33446</v>
      </c>
      <c r="U15061" t="s">
        <v>45</v>
      </c>
      <c r="V15061" t="s">
        <v>33299</v>
      </c>
      <c r="W15061" t="s">
        <v>33332</v>
      </c>
    </row>
    <row r="15062" spans="1:23" x14ac:dyDescent="0.35">
      <c r="A15062" t="s">
        <v>14360</v>
      </c>
      <c r="B15062" t="s">
        <v>56</v>
      </c>
      <c r="C15062" t="s">
        <v>33284</v>
      </c>
      <c r="D15062" t="s">
        <v>45</v>
      </c>
      <c r="E15062" t="s">
        <v>33285</v>
      </c>
      <c r="F15062" t="s">
        <v>33286</v>
      </c>
      <c r="G15062" t="s">
        <v>33323</v>
      </c>
      <c r="H15062" t="s">
        <v>33316</v>
      </c>
      <c r="I15062" t="s">
        <v>33311</v>
      </c>
      <c r="J15062" t="s">
        <v>33353</v>
      </c>
      <c r="K15062" t="s">
        <v>33291</v>
      </c>
      <c r="L15062" t="s">
        <v>33454</v>
      </c>
      <c r="M15062" t="s">
        <v>33333</v>
      </c>
      <c r="N15062" t="s">
        <v>51</v>
      </c>
      <c r="O15062" t="s">
        <v>33293</v>
      </c>
      <c r="P15062" t="s">
        <v>33294</v>
      </c>
      <c r="Q15062" t="s">
        <v>33337</v>
      </c>
      <c r="R15062" t="s">
        <v>33379</v>
      </c>
      <c r="S15062" t="s">
        <v>33296</v>
      </c>
      <c r="T15062" t="s">
        <v>33297</v>
      </c>
      <c r="U15062" t="s">
        <v>45</v>
      </c>
      <c r="V15062" t="s">
        <v>33299</v>
      </c>
      <c r="W15062" t="s">
        <v>33284</v>
      </c>
    </row>
    <row r="15063" spans="1:23" x14ac:dyDescent="0.35">
      <c r="A15063" t="s">
        <v>14373</v>
      </c>
      <c r="B15063" t="s">
        <v>56</v>
      </c>
      <c r="C15063" t="s">
        <v>33284</v>
      </c>
      <c r="D15063" t="s">
        <v>45</v>
      </c>
      <c r="E15063" t="s">
        <v>33285</v>
      </c>
      <c r="F15063" t="s">
        <v>33286</v>
      </c>
      <c r="G15063" t="s">
        <v>33287</v>
      </c>
      <c r="H15063" t="s">
        <v>33288</v>
      </c>
      <c r="I15063" t="s">
        <v>33311</v>
      </c>
      <c r="J15063" t="s">
        <v>33317</v>
      </c>
      <c r="K15063" t="s">
        <v>33291</v>
      </c>
      <c r="L15063" t="s">
        <v>51</v>
      </c>
      <c r="M15063" t="s">
        <v>33304</v>
      </c>
      <c r="N15063" t="s">
        <v>51</v>
      </c>
      <c r="O15063" t="s">
        <v>33381</v>
      </c>
      <c r="P15063" t="s">
        <v>33297</v>
      </c>
      <c r="Q15063" t="s">
        <v>45</v>
      </c>
      <c r="R15063" t="s">
        <v>33327</v>
      </c>
      <c r="S15063" t="s">
        <v>33368</v>
      </c>
      <c r="T15063" t="s">
        <v>33297</v>
      </c>
      <c r="U15063" t="s">
        <v>45</v>
      </c>
      <c r="V15063" t="s">
        <v>33299</v>
      </c>
      <c r="W15063" t="s">
        <v>33284</v>
      </c>
    </row>
    <row r="15064" spans="1:23" x14ac:dyDescent="0.35">
      <c r="A15064" t="s">
        <v>14373</v>
      </c>
      <c r="B15064" t="s">
        <v>82</v>
      </c>
      <c r="C15064" t="s">
        <v>33328</v>
      </c>
      <c r="D15064" t="s">
        <v>45</v>
      </c>
      <c r="E15064" t="s">
        <v>33285</v>
      </c>
      <c r="F15064" t="s">
        <v>33286</v>
      </c>
      <c r="G15064" t="s">
        <v>33340</v>
      </c>
      <c r="H15064" t="s">
        <v>33310</v>
      </c>
      <c r="I15064" t="s">
        <v>33311</v>
      </c>
      <c r="J15064" t="s">
        <v>33324</v>
      </c>
      <c r="K15064" t="s">
        <v>33341</v>
      </c>
      <c r="L15064" t="s">
        <v>51</v>
      </c>
      <c r="M15064" t="s">
        <v>33304</v>
      </c>
      <c r="N15064" t="s">
        <v>51</v>
      </c>
      <c r="O15064" t="s">
        <v>33381</v>
      </c>
      <c r="P15064" t="s">
        <v>33313</v>
      </c>
      <c r="Q15064" t="s">
        <v>33335</v>
      </c>
      <c r="R15064" t="s">
        <v>33331</v>
      </c>
      <c r="S15064" t="s">
        <v>33296</v>
      </c>
      <c r="T15064" t="s">
        <v>33297</v>
      </c>
      <c r="U15064" t="s">
        <v>45</v>
      </c>
      <c r="V15064" t="s">
        <v>33299</v>
      </c>
      <c r="W15064" t="s">
        <v>33332</v>
      </c>
    </row>
    <row r="15065" spans="1:23" x14ac:dyDescent="0.35">
      <c r="A15065" t="s">
        <v>14395</v>
      </c>
      <c r="B15065" t="s">
        <v>56</v>
      </c>
      <c r="C15065" t="s">
        <v>33284</v>
      </c>
      <c r="D15065" t="s">
        <v>45</v>
      </c>
      <c r="E15065" t="s">
        <v>33285</v>
      </c>
      <c r="F15065" t="s">
        <v>33320</v>
      </c>
      <c r="G15065" t="s">
        <v>33323</v>
      </c>
      <c r="H15065" t="s">
        <v>33316</v>
      </c>
      <c r="I15065" t="s">
        <v>33311</v>
      </c>
      <c r="J15065" t="s">
        <v>33317</v>
      </c>
      <c r="K15065" t="s">
        <v>33291</v>
      </c>
      <c r="L15065" t="s">
        <v>51</v>
      </c>
      <c r="M15065" t="s">
        <v>33304</v>
      </c>
      <c r="N15065" t="s">
        <v>51</v>
      </c>
      <c r="O15065" t="s">
        <v>33325</v>
      </c>
      <c r="P15065" t="s">
        <v>33313</v>
      </c>
      <c r="Q15065" t="s">
        <v>16390</v>
      </c>
      <c r="R15065" t="s">
        <v>33327</v>
      </c>
      <c r="S15065" t="s">
        <v>33373</v>
      </c>
      <c r="T15065" t="s">
        <v>33297</v>
      </c>
      <c r="U15065" t="s">
        <v>33298</v>
      </c>
      <c r="V15065" t="s">
        <v>33299</v>
      </c>
      <c r="W15065" t="s">
        <v>33284</v>
      </c>
    </row>
    <row r="15066" spans="1:23" x14ac:dyDescent="0.35">
      <c r="A15066" t="s">
        <v>14395</v>
      </c>
      <c r="B15066" t="s">
        <v>82</v>
      </c>
      <c r="C15066" t="s">
        <v>33344</v>
      </c>
      <c r="D15066" t="s">
        <v>45</v>
      </c>
      <c r="E15066" t="s">
        <v>33285</v>
      </c>
      <c r="F15066" t="s">
        <v>33397</v>
      </c>
      <c r="G15066" t="s">
        <v>33323</v>
      </c>
      <c r="H15066" t="s">
        <v>33316</v>
      </c>
      <c r="I15066" t="s">
        <v>33311</v>
      </c>
      <c r="J15066" t="s">
        <v>33317</v>
      </c>
      <c r="K15066" t="s">
        <v>33291</v>
      </c>
      <c r="L15066" t="s">
        <v>51</v>
      </c>
      <c r="M15066" t="s">
        <v>33304</v>
      </c>
      <c r="N15066" t="s">
        <v>51</v>
      </c>
      <c r="O15066" t="s">
        <v>33330</v>
      </c>
      <c r="P15066" t="s">
        <v>33313</v>
      </c>
      <c r="Q15066" t="s">
        <v>33419</v>
      </c>
      <c r="R15066" t="s">
        <v>33295</v>
      </c>
      <c r="S15066" t="s">
        <v>33296</v>
      </c>
      <c r="T15066" t="s">
        <v>33297</v>
      </c>
      <c r="U15066" t="s">
        <v>33386</v>
      </c>
      <c r="V15066" t="s">
        <v>33299</v>
      </c>
      <c r="W15066" t="s">
        <v>33347</v>
      </c>
    </row>
    <row r="15067" spans="1:23" x14ac:dyDescent="0.35">
      <c r="A15067" t="s">
        <v>13945</v>
      </c>
      <c r="B15067" t="s">
        <v>56</v>
      </c>
      <c r="C15067" t="s">
        <v>33284</v>
      </c>
      <c r="D15067" t="s">
        <v>45</v>
      </c>
      <c r="E15067" t="s">
        <v>33285</v>
      </c>
      <c r="F15067" t="s">
        <v>33286</v>
      </c>
      <c r="G15067" t="s">
        <v>33323</v>
      </c>
      <c r="H15067" t="s">
        <v>33316</v>
      </c>
      <c r="I15067" t="s">
        <v>33311</v>
      </c>
      <c r="J15067" t="s">
        <v>33290</v>
      </c>
      <c r="K15067" t="s">
        <v>33291</v>
      </c>
      <c r="L15067" t="s">
        <v>51</v>
      </c>
      <c r="M15067" t="s">
        <v>33304</v>
      </c>
      <c r="N15067" t="s">
        <v>51</v>
      </c>
      <c r="O15067" t="s">
        <v>33293</v>
      </c>
      <c r="P15067" t="s">
        <v>33294</v>
      </c>
      <c r="Q15067" t="s">
        <v>381</v>
      </c>
      <c r="R15067" t="s">
        <v>33343</v>
      </c>
      <c r="S15067" t="s">
        <v>33296</v>
      </c>
      <c r="T15067" t="s">
        <v>33339</v>
      </c>
      <c r="U15067" t="s">
        <v>45</v>
      </c>
      <c r="V15067" t="s">
        <v>33299</v>
      </c>
      <c r="W15067" t="s">
        <v>33284</v>
      </c>
    </row>
    <row r="15068" spans="1:23" x14ac:dyDescent="0.35">
      <c r="A15068" t="s">
        <v>13945</v>
      </c>
      <c r="B15068" t="s">
        <v>82</v>
      </c>
      <c r="C15068" t="s">
        <v>33319</v>
      </c>
      <c r="D15068" t="s">
        <v>45</v>
      </c>
      <c r="E15068" t="s">
        <v>33285</v>
      </c>
      <c r="F15068" t="s">
        <v>33286</v>
      </c>
      <c r="G15068" t="s">
        <v>33323</v>
      </c>
      <c r="H15068" t="s">
        <v>33316</v>
      </c>
      <c r="I15068" t="s">
        <v>33311</v>
      </c>
      <c r="J15068" t="s">
        <v>33290</v>
      </c>
      <c r="K15068" t="s">
        <v>33291</v>
      </c>
      <c r="L15068" t="s">
        <v>51</v>
      </c>
      <c r="M15068" t="s">
        <v>33333</v>
      </c>
      <c r="N15068" t="s">
        <v>51</v>
      </c>
      <c r="O15068" t="s">
        <v>33293</v>
      </c>
      <c r="P15068" t="s">
        <v>33294</v>
      </c>
      <c r="Q15068" t="s">
        <v>33374</v>
      </c>
      <c r="R15068" t="s">
        <v>33307</v>
      </c>
      <c r="S15068" t="s">
        <v>33296</v>
      </c>
      <c r="T15068" t="s">
        <v>33308</v>
      </c>
      <c r="U15068" t="s">
        <v>45</v>
      </c>
      <c r="V15068" t="s">
        <v>33299</v>
      </c>
      <c r="W15068" t="s">
        <v>33309</v>
      </c>
    </row>
    <row r="15069" spans="1:23" x14ac:dyDescent="0.35">
      <c r="A15069" t="s">
        <v>13945</v>
      </c>
      <c r="B15069" t="s">
        <v>32</v>
      </c>
      <c r="C15069" t="s">
        <v>33284</v>
      </c>
      <c r="D15069" t="s">
        <v>45</v>
      </c>
      <c r="E15069" t="s">
        <v>33285</v>
      </c>
      <c r="F15069" t="s">
        <v>33286</v>
      </c>
      <c r="G15069" t="s">
        <v>33323</v>
      </c>
      <c r="H15069" t="s">
        <v>33316</v>
      </c>
      <c r="I15069" t="s">
        <v>33311</v>
      </c>
      <c r="J15069" t="s">
        <v>33290</v>
      </c>
      <c r="K15069" t="s">
        <v>33291</v>
      </c>
      <c r="L15069" t="s">
        <v>51</v>
      </c>
      <c r="M15069" t="s">
        <v>33304</v>
      </c>
      <c r="N15069" t="s">
        <v>51</v>
      </c>
      <c r="O15069" t="s">
        <v>33381</v>
      </c>
      <c r="P15069" t="s">
        <v>33313</v>
      </c>
      <c r="Q15069" t="s">
        <v>14320</v>
      </c>
      <c r="R15069" t="s">
        <v>33307</v>
      </c>
      <c r="S15069" t="s">
        <v>33296</v>
      </c>
      <c r="T15069" t="s">
        <v>33339</v>
      </c>
      <c r="U15069" t="s">
        <v>45</v>
      </c>
      <c r="V15069" t="s">
        <v>33299</v>
      </c>
      <c r="W15069" t="s">
        <v>33284</v>
      </c>
    </row>
    <row r="15070" spans="1:23" x14ac:dyDescent="0.35">
      <c r="A15070" t="s">
        <v>13934</v>
      </c>
      <c r="B15070" t="s">
        <v>56</v>
      </c>
      <c r="C15070" t="s">
        <v>33284</v>
      </c>
      <c r="D15070" t="s">
        <v>45</v>
      </c>
      <c r="E15070" t="s">
        <v>33285</v>
      </c>
      <c r="F15070" t="s">
        <v>33286</v>
      </c>
      <c r="G15070" t="s">
        <v>33340</v>
      </c>
      <c r="H15070" t="s">
        <v>33287</v>
      </c>
      <c r="I15070" t="s">
        <v>33311</v>
      </c>
      <c r="J15070" t="s">
        <v>33290</v>
      </c>
      <c r="K15070" t="s">
        <v>33291</v>
      </c>
      <c r="L15070" t="s">
        <v>51</v>
      </c>
      <c r="M15070" t="s">
        <v>33304</v>
      </c>
      <c r="N15070" t="s">
        <v>51</v>
      </c>
      <c r="O15070" t="s">
        <v>33293</v>
      </c>
      <c r="P15070" t="s">
        <v>33294</v>
      </c>
      <c r="Q15070" t="s">
        <v>33444</v>
      </c>
      <c r="R15070" t="s">
        <v>33343</v>
      </c>
      <c r="S15070" t="s">
        <v>33296</v>
      </c>
      <c r="T15070" t="s">
        <v>33297</v>
      </c>
      <c r="U15070" t="s">
        <v>33298</v>
      </c>
      <c r="V15070" t="s">
        <v>33299</v>
      </c>
      <c r="W15070" t="s">
        <v>33284</v>
      </c>
    </row>
    <row r="15071" spans="1:23" x14ac:dyDescent="0.35">
      <c r="A15071" t="s">
        <v>13934</v>
      </c>
      <c r="B15071" t="s">
        <v>82</v>
      </c>
      <c r="C15071" t="s">
        <v>33300</v>
      </c>
      <c r="D15071" t="s">
        <v>45</v>
      </c>
      <c r="E15071" t="s">
        <v>33301</v>
      </c>
      <c r="F15071" t="s">
        <v>33286</v>
      </c>
      <c r="G15071" t="s">
        <v>33287</v>
      </c>
      <c r="H15071" t="s">
        <v>33340</v>
      </c>
      <c r="I15071" t="s">
        <v>33311</v>
      </c>
      <c r="J15071" t="s">
        <v>33290</v>
      </c>
      <c r="K15071" t="s">
        <v>33341</v>
      </c>
      <c r="L15071" t="s">
        <v>51</v>
      </c>
      <c r="M15071" t="s">
        <v>33292</v>
      </c>
      <c r="N15071" t="s">
        <v>51</v>
      </c>
      <c r="O15071" t="s">
        <v>33293</v>
      </c>
      <c r="P15071" t="s">
        <v>33294</v>
      </c>
      <c r="Q15071" t="s">
        <v>33370</v>
      </c>
      <c r="R15071" t="s">
        <v>33307</v>
      </c>
      <c r="S15071" t="s">
        <v>33296</v>
      </c>
      <c r="T15071" t="s">
        <v>33308</v>
      </c>
      <c r="U15071" t="s">
        <v>45</v>
      </c>
      <c r="V15071" t="s">
        <v>52</v>
      </c>
      <c r="W15071" t="s">
        <v>33309</v>
      </c>
    </row>
    <row r="15072" spans="1:23" x14ac:dyDescent="0.35">
      <c r="A15072" t="s">
        <v>13969</v>
      </c>
      <c r="B15072" t="s">
        <v>56</v>
      </c>
      <c r="C15072" t="s">
        <v>33375</v>
      </c>
      <c r="D15072" t="s">
        <v>45</v>
      </c>
      <c r="E15072" t="s">
        <v>33285</v>
      </c>
      <c r="F15072" t="s">
        <v>33286</v>
      </c>
      <c r="G15072" t="s">
        <v>33321</v>
      </c>
      <c r="H15072" t="s">
        <v>33329</v>
      </c>
      <c r="I15072" t="s">
        <v>33311</v>
      </c>
      <c r="J15072" t="s">
        <v>33290</v>
      </c>
      <c r="K15072" t="s">
        <v>33291</v>
      </c>
      <c r="L15072" t="s">
        <v>51</v>
      </c>
      <c r="M15072" t="s">
        <v>33304</v>
      </c>
      <c r="N15072" t="s">
        <v>51</v>
      </c>
      <c r="O15072" t="s">
        <v>33293</v>
      </c>
      <c r="P15072" t="s">
        <v>33294</v>
      </c>
      <c r="Q15072" t="s">
        <v>33362</v>
      </c>
      <c r="R15072" t="s">
        <v>33343</v>
      </c>
      <c r="S15072" t="s">
        <v>33296</v>
      </c>
      <c r="T15072" t="s">
        <v>33297</v>
      </c>
      <c r="U15072" t="s">
        <v>33298</v>
      </c>
      <c r="V15072" t="s">
        <v>33299</v>
      </c>
      <c r="W15072" t="s">
        <v>33347</v>
      </c>
    </row>
    <row r="15073" spans="1:23" x14ac:dyDescent="0.35">
      <c r="A15073" t="s">
        <v>13969</v>
      </c>
      <c r="B15073" t="s">
        <v>82</v>
      </c>
      <c r="C15073" t="s">
        <v>33300</v>
      </c>
      <c r="D15073" t="s">
        <v>45</v>
      </c>
      <c r="E15073" t="s">
        <v>33301</v>
      </c>
      <c r="F15073" t="s">
        <v>33365</v>
      </c>
      <c r="G15073" t="s">
        <v>33321</v>
      </c>
      <c r="H15073" t="s">
        <v>33329</v>
      </c>
      <c r="I15073" t="s">
        <v>33311</v>
      </c>
      <c r="J15073" t="s">
        <v>33290</v>
      </c>
      <c r="K15073" t="s">
        <v>33291</v>
      </c>
      <c r="L15073" t="s">
        <v>51</v>
      </c>
      <c r="M15073" t="s">
        <v>33304</v>
      </c>
      <c r="N15073" t="s">
        <v>51</v>
      </c>
      <c r="O15073" t="s">
        <v>33305</v>
      </c>
      <c r="P15073" t="s">
        <v>33294</v>
      </c>
      <c r="Q15073" t="s">
        <v>18807</v>
      </c>
      <c r="R15073" t="s">
        <v>33307</v>
      </c>
      <c r="S15073" t="s">
        <v>33296</v>
      </c>
      <c r="T15073" t="s">
        <v>33308</v>
      </c>
      <c r="U15073" t="s">
        <v>33298</v>
      </c>
      <c r="V15073" t="s">
        <v>33299</v>
      </c>
      <c r="W15073" t="s">
        <v>33309</v>
      </c>
    </row>
    <row r="15074" spans="1:23" x14ac:dyDescent="0.35">
      <c r="A15074" t="s">
        <v>14408</v>
      </c>
      <c r="B15074" t="s">
        <v>56</v>
      </c>
      <c r="C15074" t="s">
        <v>33450</v>
      </c>
      <c r="D15074" t="s">
        <v>45</v>
      </c>
      <c r="E15074" t="s">
        <v>33285</v>
      </c>
      <c r="F15074" t="s">
        <v>33286</v>
      </c>
      <c r="G15074" t="s">
        <v>45</v>
      </c>
      <c r="H15074" t="s">
        <v>45</v>
      </c>
      <c r="I15074" t="s">
        <v>33434</v>
      </c>
      <c r="J15074" t="s">
        <v>33317</v>
      </c>
      <c r="K15074" t="s">
        <v>33291</v>
      </c>
      <c r="L15074" t="s">
        <v>51</v>
      </c>
      <c r="M15074" t="s">
        <v>33304</v>
      </c>
      <c r="N15074" t="s">
        <v>51</v>
      </c>
      <c r="O15074" t="s">
        <v>45</v>
      </c>
      <c r="P15074" t="s">
        <v>33297</v>
      </c>
      <c r="Q15074" t="s">
        <v>45</v>
      </c>
      <c r="R15074" t="s">
        <v>33327</v>
      </c>
      <c r="S15074" t="s">
        <v>33296</v>
      </c>
      <c r="T15074" t="s">
        <v>33297</v>
      </c>
      <c r="U15074" t="s">
        <v>45</v>
      </c>
      <c r="V15074" t="s">
        <v>33299</v>
      </c>
      <c r="W15074" t="s">
        <v>33347</v>
      </c>
    </row>
    <row r="15075" spans="1:23" x14ac:dyDescent="0.35">
      <c r="A15075" t="s">
        <v>14408</v>
      </c>
      <c r="B15075" t="s">
        <v>82</v>
      </c>
      <c r="C15075" t="s">
        <v>33328</v>
      </c>
      <c r="D15075" t="s">
        <v>45</v>
      </c>
      <c r="E15075" t="s">
        <v>33285</v>
      </c>
      <c r="F15075" t="s">
        <v>33377</v>
      </c>
      <c r="G15075" t="s">
        <v>45</v>
      </c>
      <c r="H15075" t="s">
        <v>45</v>
      </c>
      <c r="I15075" t="s">
        <v>33453</v>
      </c>
      <c r="J15075" t="s">
        <v>33317</v>
      </c>
      <c r="K15075" t="s">
        <v>33291</v>
      </c>
      <c r="L15075" t="s">
        <v>51</v>
      </c>
      <c r="M15075" t="s">
        <v>33304</v>
      </c>
      <c r="N15075" t="s">
        <v>51</v>
      </c>
      <c r="O15075" t="s">
        <v>45</v>
      </c>
      <c r="P15075" t="s">
        <v>33313</v>
      </c>
      <c r="Q15075" t="s">
        <v>124</v>
      </c>
      <c r="R15075" t="s">
        <v>33331</v>
      </c>
      <c r="S15075" t="s">
        <v>33296</v>
      </c>
      <c r="T15075" t="s">
        <v>33297</v>
      </c>
      <c r="U15075" t="s">
        <v>45</v>
      </c>
      <c r="V15075" t="s">
        <v>33299</v>
      </c>
      <c r="W15075" t="s">
        <v>33332</v>
      </c>
    </row>
    <row r="15076" spans="1:23" x14ac:dyDescent="0.35">
      <c r="A15076" t="s">
        <v>14497</v>
      </c>
      <c r="B15076" t="s">
        <v>56</v>
      </c>
      <c r="C15076" t="s">
        <v>33430</v>
      </c>
      <c r="D15076" t="s">
        <v>45</v>
      </c>
      <c r="E15076" t="s">
        <v>33285</v>
      </c>
      <c r="F15076" t="s">
        <v>33380</v>
      </c>
      <c r="G15076" t="s">
        <v>33316</v>
      </c>
      <c r="H15076" t="s">
        <v>33329</v>
      </c>
      <c r="I15076" t="s">
        <v>33311</v>
      </c>
      <c r="J15076" t="s">
        <v>33317</v>
      </c>
      <c r="K15076" t="s">
        <v>33291</v>
      </c>
      <c r="L15076" t="s">
        <v>51</v>
      </c>
      <c r="M15076" t="s">
        <v>33304</v>
      </c>
      <c r="N15076" t="s">
        <v>51</v>
      </c>
      <c r="O15076" t="s">
        <v>33325</v>
      </c>
      <c r="P15076" t="s">
        <v>33294</v>
      </c>
      <c r="Q15076" t="s">
        <v>18807</v>
      </c>
      <c r="R15076" t="s">
        <v>33331</v>
      </c>
      <c r="S15076" t="s">
        <v>33296</v>
      </c>
      <c r="T15076" t="s">
        <v>300</v>
      </c>
      <c r="U15076" t="s">
        <v>45</v>
      </c>
      <c r="V15076" t="s">
        <v>33299</v>
      </c>
      <c r="W15076" t="s">
        <v>300</v>
      </c>
    </row>
    <row r="15077" spans="1:23" x14ac:dyDescent="0.35">
      <c r="A15077" t="s">
        <v>14497</v>
      </c>
      <c r="B15077" t="s">
        <v>82</v>
      </c>
      <c r="C15077" t="s">
        <v>33328</v>
      </c>
      <c r="D15077" t="s">
        <v>45</v>
      </c>
      <c r="E15077" t="s">
        <v>33285</v>
      </c>
      <c r="F15077" t="s">
        <v>33286</v>
      </c>
      <c r="G15077" t="s">
        <v>33316</v>
      </c>
      <c r="H15077" t="s">
        <v>33323</v>
      </c>
      <c r="I15077" t="s">
        <v>33311</v>
      </c>
      <c r="J15077" t="s">
        <v>33317</v>
      </c>
      <c r="K15077" t="s">
        <v>33291</v>
      </c>
      <c r="L15077" t="s">
        <v>51</v>
      </c>
      <c r="M15077" t="s">
        <v>33304</v>
      </c>
      <c r="N15077" t="s">
        <v>51</v>
      </c>
      <c r="O15077" t="s">
        <v>33293</v>
      </c>
      <c r="P15077" t="s">
        <v>33294</v>
      </c>
      <c r="Q15077" t="s">
        <v>45</v>
      </c>
      <c r="R15077" t="s">
        <v>33331</v>
      </c>
      <c r="S15077" t="s">
        <v>33373</v>
      </c>
      <c r="T15077" t="s">
        <v>33308</v>
      </c>
      <c r="U15077" t="s">
        <v>45</v>
      </c>
      <c r="V15077" t="s">
        <v>33299</v>
      </c>
      <c r="W15077" t="s">
        <v>33332</v>
      </c>
    </row>
    <row r="15078" spans="1:23" x14ac:dyDescent="0.35">
      <c r="A15078" t="s">
        <v>14294</v>
      </c>
      <c r="B15078" t="s">
        <v>56</v>
      </c>
      <c r="C15078" t="s">
        <v>33284</v>
      </c>
      <c r="D15078" t="s">
        <v>45</v>
      </c>
      <c r="E15078" t="s">
        <v>33285</v>
      </c>
      <c r="F15078" t="s">
        <v>33286</v>
      </c>
      <c r="G15078" t="s">
        <v>45</v>
      </c>
      <c r="H15078" t="s">
        <v>45</v>
      </c>
      <c r="I15078" t="s">
        <v>33311</v>
      </c>
      <c r="J15078" t="s">
        <v>33290</v>
      </c>
      <c r="K15078" t="s">
        <v>268</v>
      </c>
      <c r="L15078" t="s">
        <v>51</v>
      </c>
      <c r="M15078" t="s">
        <v>33304</v>
      </c>
      <c r="N15078" t="s">
        <v>51</v>
      </c>
      <c r="O15078" t="s">
        <v>33293</v>
      </c>
      <c r="P15078" t="s">
        <v>33297</v>
      </c>
      <c r="Q15078" t="s">
        <v>45</v>
      </c>
      <c r="R15078" t="s">
        <v>33327</v>
      </c>
      <c r="S15078" t="s">
        <v>33373</v>
      </c>
      <c r="T15078" t="s">
        <v>33297</v>
      </c>
      <c r="U15078" t="s">
        <v>45</v>
      </c>
      <c r="V15078" t="s">
        <v>33299</v>
      </c>
      <c r="W15078" t="s">
        <v>33284</v>
      </c>
    </row>
    <row r="15079" spans="1:23" x14ac:dyDescent="0.35">
      <c r="A15079" t="s">
        <v>14471</v>
      </c>
      <c r="B15079" t="s">
        <v>56</v>
      </c>
      <c r="C15079" t="s">
        <v>33396</v>
      </c>
      <c r="D15079" t="s">
        <v>45</v>
      </c>
      <c r="E15079" t="s">
        <v>33285</v>
      </c>
      <c r="F15079" t="s">
        <v>33320</v>
      </c>
      <c r="G15079" t="s">
        <v>33316</v>
      </c>
      <c r="H15079" t="s">
        <v>33323</v>
      </c>
      <c r="I15079" t="s">
        <v>33311</v>
      </c>
      <c r="J15079" t="s">
        <v>33324</v>
      </c>
      <c r="K15079" t="s">
        <v>33291</v>
      </c>
      <c r="L15079" t="s">
        <v>51</v>
      </c>
      <c r="M15079" t="s">
        <v>33304</v>
      </c>
      <c r="N15079" t="s">
        <v>51</v>
      </c>
      <c r="O15079" t="s">
        <v>33293</v>
      </c>
      <c r="P15079" t="s">
        <v>33313</v>
      </c>
      <c r="Q15079" t="s">
        <v>381</v>
      </c>
      <c r="R15079" t="s">
        <v>33307</v>
      </c>
      <c r="S15079" t="s">
        <v>33296</v>
      </c>
      <c r="T15079" t="s">
        <v>33308</v>
      </c>
      <c r="U15079" t="s">
        <v>33298</v>
      </c>
      <c r="V15079" t="s">
        <v>33299</v>
      </c>
      <c r="W15079" t="s">
        <v>33284</v>
      </c>
    </row>
    <row r="15080" spans="1:23" x14ac:dyDescent="0.35">
      <c r="A15080" t="s">
        <v>14500</v>
      </c>
      <c r="B15080" t="s">
        <v>56</v>
      </c>
      <c r="C15080" t="s">
        <v>33284</v>
      </c>
      <c r="D15080" t="s">
        <v>45</v>
      </c>
      <c r="E15080" t="s">
        <v>33285</v>
      </c>
      <c r="F15080" t="s">
        <v>33400</v>
      </c>
      <c r="G15080" t="s">
        <v>33288</v>
      </c>
      <c r="H15080" t="s">
        <v>33287</v>
      </c>
      <c r="I15080" t="s">
        <v>33311</v>
      </c>
      <c r="J15080" t="s">
        <v>33324</v>
      </c>
      <c r="K15080" t="s">
        <v>33291</v>
      </c>
      <c r="L15080" t="s">
        <v>51</v>
      </c>
      <c r="M15080" t="s">
        <v>33304</v>
      </c>
      <c r="N15080" t="s">
        <v>51</v>
      </c>
      <c r="O15080" t="s">
        <v>33305</v>
      </c>
      <c r="P15080" t="s">
        <v>33294</v>
      </c>
      <c r="Q15080" t="s">
        <v>33399</v>
      </c>
      <c r="R15080" t="s">
        <v>33327</v>
      </c>
      <c r="S15080" t="s">
        <v>33296</v>
      </c>
      <c r="T15080" t="s">
        <v>33297</v>
      </c>
      <c r="U15080" t="s">
        <v>45</v>
      </c>
      <c r="V15080" t="s">
        <v>33299</v>
      </c>
      <c r="W15080" t="s">
        <v>33284</v>
      </c>
    </row>
    <row r="15081" spans="1:23" x14ac:dyDescent="0.35">
      <c r="A15081" t="s">
        <v>14500</v>
      </c>
      <c r="B15081" t="s">
        <v>82</v>
      </c>
      <c r="C15081" t="s">
        <v>33416</v>
      </c>
      <c r="D15081" t="s">
        <v>33530</v>
      </c>
      <c r="E15081" t="s">
        <v>33285</v>
      </c>
      <c r="F15081" t="s">
        <v>33286</v>
      </c>
      <c r="G15081" t="s">
        <v>33340</v>
      </c>
      <c r="H15081" t="s">
        <v>33310</v>
      </c>
      <c r="I15081" t="s">
        <v>33311</v>
      </c>
      <c r="J15081" t="s">
        <v>33324</v>
      </c>
      <c r="K15081" t="s">
        <v>33291</v>
      </c>
      <c r="L15081" t="s">
        <v>51</v>
      </c>
      <c r="M15081" t="s">
        <v>33304</v>
      </c>
      <c r="N15081" t="s">
        <v>51</v>
      </c>
      <c r="O15081" t="s">
        <v>33330</v>
      </c>
      <c r="P15081" t="s">
        <v>33313</v>
      </c>
      <c r="Q15081" t="s">
        <v>33355</v>
      </c>
      <c r="R15081" t="s">
        <v>33331</v>
      </c>
      <c r="S15081" t="s">
        <v>33296</v>
      </c>
      <c r="T15081" t="s">
        <v>300</v>
      </c>
      <c r="U15081" t="s">
        <v>45</v>
      </c>
      <c r="V15081" t="s">
        <v>33299</v>
      </c>
      <c r="W15081" t="s">
        <v>300</v>
      </c>
    </row>
    <row r="15082" spans="1:23" x14ac:dyDescent="0.35">
      <c r="A15082" t="s">
        <v>14521</v>
      </c>
      <c r="B15082" t="s">
        <v>56</v>
      </c>
      <c r="C15082" t="s">
        <v>33348</v>
      </c>
      <c r="D15082" t="s">
        <v>45</v>
      </c>
      <c r="E15082" t="s">
        <v>33285</v>
      </c>
      <c r="F15082" t="s">
        <v>33360</v>
      </c>
      <c r="G15082" t="s">
        <v>33329</v>
      </c>
      <c r="H15082" t="s">
        <v>33321</v>
      </c>
      <c r="I15082" t="s">
        <v>33311</v>
      </c>
      <c r="J15082" t="s">
        <v>33290</v>
      </c>
      <c r="K15082" t="s">
        <v>33346</v>
      </c>
      <c r="L15082" t="s">
        <v>33411</v>
      </c>
      <c r="M15082" t="s">
        <v>33333</v>
      </c>
      <c r="N15082" t="s">
        <v>33404</v>
      </c>
      <c r="O15082" t="s">
        <v>33293</v>
      </c>
      <c r="P15082" t="s">
        <v>33294</v>
      </c>
      <c r="Q15082" t="s">
        <v>14320</v>
      </c>
      <c r="R15082" t="s">
        <v>33295</v>
      </c>
      <c r="S15082" t="s">
        <v>33368</v>
      </c>
      <c r="T15082" t="s">
        <v>33297</v>
      </c>
      <c r="U15082" t="s">
        <v>45</v>
      </c>
      <c r="V15082" t="s">
        <v>33299</v>
      </c>
      <c r="W15082" t="s">
        <v>33350</v>
      </c>
    </row>
    <row r="15083" spans="1:23" x14ac:dyDescent="0.35">
      <c r="A15083" t="s">
        <v>14521</v>
      </c>
      <c r="B15083" t="s">
        <v>82</v>
      </c>
      <c r="C15083" t="s">
        <v>33284</v>
      </c>
      <c r="D15083" t="s">
        <v>45</v>
      </c>
      <c r="E15083" t="s">
        <v>33285</v>
      </c>
      <c r="F15083" t="s">
        <v>33302</v>
      </c>
      <c r="G15083" t="s">
        <v>33302</v>
      </c>
      <c r="H15083" t="s">
        <v>33302</v>
      </c>
      <c r="I15083" t="s">
        <v>33303</v>
      </c>
      <c r="J15083" t="s">
        <v>33290</v>
      </c>
      <c r="K15083" t="s">
        <v>33291</v>
      </c>
      <c r="L15083" t="s">
        <v>51</v>
      </c>
      <c r="M15083" t="s">
        <v>33304</v>
      </c>
      <c r="N15083" t="s">
        <v>51</v>
      </c>
      <c r="O15083" t="s">
        <v>33381</v>
      </c>
      <c r="P15083" t="s">
        <v>33294</v>
      </c>
      <c r="Q15083" t="s">
        <v>33364</v>
      </c>
      <c r="R15083" t="s">
        <v>33295</v>
      </c>
      <c r="S15083" t="s">
        <v>33296</v>
      </c>
      <c r="T15083" t="s">
        <v>300</v>
      </c>
      <c r="U15083" t="s">
        <v>33297</v>
      </c>
      <c r="V15083" t="s">
        <v>33299</v>
      </c>
      <c r="W15083" t="s">
        <v>33284</v>
      </c>
    </row>
    <row r="15084" spans="1:23" x14ac:dyDescent="0.35">
      <c r="A15084" t="s">
        <v>14521</v>
      </c>
      <c r="B15084" t="s">
        <v>32</v>
      </c>
      <c r="C15084" t="s">
        <v>33284</v>
      </c>
      <c r="D15084" t="s">
        <v>45</v>
      </c>
      <c r="E15084" t="s">
        <v>33285</v>
      </c>
      <c r="F15084" t="s">
        <v>33302</v>
      </c>
      <c r="G15084" t="s">
        <v>33302</v>
      </c>
      <c r="H15084" t="s">
        <v>33302</v>
      </c>
      <c r="I15084" t="s">
        <v>33303</v>
      </c>
      <c r="J15084" t="s">
        <v>33290</v>
      </c>
      <c r="K15084" t="s">
        <v>33291</v>
      </c>
      <c r="L15084" t="s">
        <v>51</v>
      </c>
      <c r="M15084" t="s">
        <v>33304</v>
      </c>
      <c r="N15084" t="s">
        <v>51</v>
      </c>
      <c r="O15084" t="s">
        <v>33381</v>
      </c>
      <c r="P15084" t="s">
        <v>33313</v>
      </c>
      <c r="Q15084" t="s">
        <v>33364</v>
      </c>
      <c r="R15084" t="s">
        <v>33295</v>
      </c>
      <c r="S15084" t="s">
        <v>33296</v>
      </c>
      <c r="T15084" t="s">
        <v>300</v>
      </c>
      <c r="U15084" t="s">
        <v>33297</v>
      </c>
      <c r="V15084" t="s">
        <v>33299</v>
      </c>
      <c r="W15084" t="s">
        <v>33284</v>
      </c>
    </row>
    <row r="15085" spans="1:23" x14ac:dyDescent="0.35">
      <c r="A15085" t="s">
        <v>14439</v>
      </c>
      <c r="B15085" t="s">
        <v>56</v>
      </c>
      <c r="C15085" t="s">
        <v>33284</v>
      </c>
      <c r="D15085" t="s">
        <v>45</v>
      </c>
      <c r="E15085" t="s">
        <v>33285</v>
      </c>
      <c r="F15085" t="s">
        <v>33315</v>
      </c>
      <c r="G15085" t="s">
        <v>33329</v>
      </c>
      <c r="H15085" t="s">
        <v>33321</v>
      </c>
      <c r="I15085" t="s">
        <v>33311</v>
      </c>
      <c r="J15085" t="s">
        <v>33324</v>
      </c>
      <c r="K15085" t="s">
        <v>33346</v>
      </c>
      <c r="L15085" t="s">
        <v>51</v>
      </c>
      <c r="M15085" t="s">
        <v>33333</v>
      </c>
      <c r="N15085" t="s">
        <v>33403</v>
      </c>
      <c r="O15085" t="s">
        <v>33293</v>
      </c>
      <c r="P15085" t="s">
        <v>33313</v>
      </c>
      <c r="Q15085" t="s">
        <v>33356</v>
      </c>
      <c r="R15085" t="s">
        <v>33307</v>
      </c>
      <c r="S15085" t="s">
        <v>33296</v>
      </c>
      <c r="T15085" t="s">
        <v>33339</v>
      </c>
      <c r="U15085" t="s">
        <v>33298</v>
      </c>
      <c r="V15085" t="s">
        <v>33299</v>
      </c>
      <c r="W15085" t="s">
        <v>33284</v>
      </c>
    </row>
    <row r="15086" spans="1:23" x14ac:dyDescent="0.35">
      <c r="A15086" t="s">
        <v>14479</v>
      </c>
      <c r="B15086" t="s">
        <v>56</v>
      </c>
      <c r="C15086" t="s">
        <v>33348</v>
      </c>
      <c r="D15086" t="s">
        <v>45</v>
      </c>
      <c r="E15086" t="s">
        <v>33285</v>
      </c>
      <c r="F15086" t="s">
        <v>33286</v>
      </c>
      <c r="G15086" t="s">
        <v>33323</v>
      </c>
      <c r="H15086" t="s">
        <v>33316</v>
      </c>
      <c r="I15086" t="s">
        <v>33311</v>
      </c>
      <c r="J15086" t="s">
        <v>33290</v>
      </c>
      <c r="K15086" t="s">
        <v>33291</v>
      </c>
      <c r="L15086" t="s">
        <v>51</v>
      </c>
      <c r="M15086" t="s">
        <v>33292</v>
      </c>
      <c r="N15086" t="s">
        <v>51</v>
      </c>
      <c r="O15086" t="s">
        <v>33293</v>
      </c>
      <c r="P15086" t="s">
        <v>33294</v>
      </c>
      <c r="Q15086" t="s">
        <v>17048</v>
      </c>
      <c r="R15086" t="s">
        <v>33307</v>
      </c>
      <c r="S15086" t="s">
        <v>33296</v>
      </c>
      <c r="T15086" t="s">
        <v>33308</v>
      </c>
      <c r="U15086" t="s">
        <v>45</v>
      </c>
      <c r="V15086" t="s">
        <v>33299</v>
      </c>
      <c r="W15086" t="s">
        <v>33350</v>
      </c>
    </row>
    <row r="15087" spans="1:23" x14ac:dyDescent="0.35">
      <c r="A15087" t="s">
        <v>14479</v>
      </c>
      <c r="B15087" t="s">
        <v>82</v>
      </c>
      <c r="C15087" t="s">
        <v>33348</v>
      </c>
      <c r="D15087" t="s">
        <v>45</v>
      </c>
      <c r="E15087" t="s">
        <v>33285</v>
      </c>
      <c r="F15087" t="s">
        <v>33286</v>
      </c>
      <c r="G15087" t="s">
        <v>33316</v>
      </c>
      <c r="H15087" t="s">
        <v>33323</v>
      </c>
      <c r="I15087" t="s">
        <v>33311</v>
      </c>
      <c r="J15087" t="s">
        <v>33290</v>
      </c>
      <c r="K15087" t="s">
        <v>33291</v>
      </c>
      <c r="L15087" t="s">
        <v>51</v>
      </c>
      <c r="M15087" t="s">
        <v>33292</v>
      </c>
      <c r="N15087" t="s">
        <v>51</v>
      </c>
      <c r="O15087" t="s">
        <v>33293</v>
      </c>
      <c r="P15087" t="s">
        <v>33294</v>
      </c>
      <c r="Q15087" t="s">
        <v>125</v>
      </c>
      <c r="R15087" t="s">
        <v>33307</v>
      </c>
      <c r="S15087" t="s">
        <v>33296</v>
      </c>
      <c r="T15087" t="s">
        <v>33308</v>
      </c>
      <c r="U15087" t="s">
        <v>45</v>
      </c>
      <c r="V15087" t="s">
        <v>33299</v>
      </c>
      <c r="W15087" t="s">
        <v>33350</v>
      </c>
    </row>
    <row r="15088" spans="1:23" x14ac:dyDescent="0.35">
      <c r="A15088" t="s">
        <v>14037</v>
      </c>
      <c r="B15088" t="s">
        <v>56</v>
      </c>
      <c r="C15088" t="s">
        <v>33284</v>
      </c>
      <c r="D15088" t="s">
        <v>45</v>
      </c>
      <c r="E15088" t="s">
        <v>33285</v>
      </c>
      <c r="F15088" t="s">
        <v>268</v>
      </c>
      <c r="G15088" t="s">
        <v>45</v>
      </c>
      <c r="H15088" t="s">
        <v>45</v>
      </c>
      <c r="I15088" t="s">
        <v>33311</v>
      </c>
      <c r="J15088" t="s">
        <v>33317</v>
      </c>
      <c r="K15088" t="s">
        <v>33291</v>
      </c>
      <c r="L15088" t="s">
        <v>51</v>
      </c>
      <c r="M15088" t="s">
        <v>33304</v>
      </c>
      <c r="N15088" t="s">
        <v>51</v>
      </c>
      <c r="O15088" t="s">
        <v>33293</v>
      </c>
      <c r="P15088" t="s">
        <v>33297</v>
      </c>
      <c r="Q15088" t="s">
        <v>45</v>
      </c>
      <c r="R15088" t="s">
        <v>33327</v>
      </c>
      <c r="S15088" t="s">
        <v>33373</v>
      </c>
      <c r="T15088" t="s">
        <v>33297</v>
      </c>
      <c r="U15088" t="s">
        <v>33297</v>
      </c>
      <c r="V15088" t="s">
        <v>33299</v>
      </c>
      <c r="W15088" t="s">
        <v>33284</v>
      </c>
    </row>
    <row r="15089" spans="1:23" x14ac:dyDescent="0.35">
      <c r="A15089" t="s">
        <v>14165</v>
      </c>
      <c r="B15089" t="s">
        <v>56</v>
      </c>
      <c r="C15089" t="s">
        <v>33284</v>
      </c>
      <c r="D15089" t="s">
        <v>45</v>
      </c>
      <c r="E15089" t="s">
        <v>33285</v>
      </c>
      <c r="F15089" t="s">
        <v>33377</v>
      </c>
      <c r="G15089" t="s">
        <v>33323</v>
      </c>
      <c r="H15089" t="s">
        <v>33316</v>
      </c>
      <c r="I15089" t="s">
        <v>33311</v>
      </c>
      <c r="J15089" t="s">
        <v>33290</v>
      </c>
      <c r="K15089" t="s">
        <v>33291</v>
      </c>
      <c r="L15089" t="s">
        <v>51</v>
      </c>
      <c r="M15089" t="s">
        <v>33304</v>
      </c>
      <c r="N15089" t="s">
        <v>51</v>
      </c>
      <c r="O15089" t="s">
        <v>33305</v>
      </c>
      <c r="P15089" t="s">
        <v>33294</v>
      </c>
      <c r="Q15089" t="s">
        <v>18562</v>
      </c>
      <c r="R15089" t="s">
        <v>33295</v>
      </c>
      <c r="S15089" t="s">
        <v>33296</v>
      </c>
      <c r="T15089" t="s">
        <v>300</v>
      </c>
      <c r="U15089" t="s">
        <v>45</v>
      </c>
      <c r="V15089" t="s">
        <v>33299</v>
      </c>
      <c r="W15089" t="s">
        <v>33284</v>
      </c>
    </row>
    <row r="15090" spans="1:23" x14ac:dyDescent="0.35">
      <c r="A15090" t="s">
        <v>14165</v>
      </c>
      <c r="B15090" t="s">
        <v>82</v>
      </c>
      <c r="C15090" t="s">
        <v>33348</v>
      </c>
      <c r="D15090" t="s">
        <v>45</v>
      </c>
      <c r="E15090" t="s">
        <v>33285</v>
      </c>
      <c r="F15090" t="s">
        <v>33377</v>
      </c>
      <c r="G15090" t="s">
        <v>33323</v>
      </c>
      <c r="H15090" t="s">
        <v>33316</v>
      </c>
      <c r="I15090" t="s">
        <v>33311</v>
      </c>
      <c r="J15090" t="s">
        <v>33290</v>
      </c>
      <c r="K15090" t="s">
        <v>33291</v>
      </c>
      <c r="L15090" t="s">
        <v>51</v>
      </c>
      <c r="M15090" t="s">
        <v>33304</v>
      </c>
      <c r="N15090" t="s">
        <v>51</v>
      </c>
      <c r="O15090" t="s">
        <v>33293</v>
      </c>
      <c r="P15090" t="s">
        <v>33294</v>
      </c>
      <c r="Q15090" t="s">
        <v>18807</v>
      </c>
      <c r="R15090" t="s">
        <v>33307</v>
      </c>
      <c r="S15090" t="s">
        <v>33296</v>
      </c>
      <c r="T15090" t="s">
        <v>33308</v>
      </c>
      <c r="U15090" t="s">
        <v>45</v>
      </c>
      <c r="V15090" t="s">
        <v>33299</v>
      </c>
      <c r="W15090" t="s">
        <v>33350</v>
      </c>
    </row>
    <row r="15091" spans="1:23" x14ac:dyDescent="0.35">
      <c r="A15091" t="s">
        <v>14180</v>
      </c>
      <c r="B15091" t="s">
        <v>56</v>
      </c>
      <c r="C15091" t="s">
        <v>33284</v>
      </c>
      <c r="D15091" t="s">
        <v>45</v>
      </c>
      <c r="E15091" t="s">
        <v>33285</v>
      </c>
      <c r="F15091" t="s">
        <v>33286</v>
      </c>
      <c r="G15091" t="s">
        <v>33316</v>
      </c>
      <c r="H15091" t="s">
        <v>33310</v>
      </c>
      <c r="I15091" t="s">
        <v>33311</v>
      </c>
      <c r="J15091" t="s">
        <v>33290</v>
      </c>
      <c r="K15091" t="s">
        <v>33291</v>
      </c>
      <c r="L15091" t="s">
        <v>51</v>
      </c>
      <c r="M15091" t="s">
        <v>33292</v>
      </c>
      <c r="N15091" t="s">
        <v>33403</v>
      </c>
      <c r="O15091" t="s">
        <v>33293</v>
      </c>
      <c r="P15091" t="s">
        <v>33313</v>
      </c>
      <c r="Q15091" t="s">
        <v>33399</v>
      </c>
      <c r="R15091" t="s">
        <v>33307</v>
      </c>
      <c r="S15091" t="s">
        <v>33296</v>
      </c>
      <c r="T15091" t="s">
        <v>300</v>
      </c>
      <c r="U15091" t="s">
        <v>33425</v>
      </c>
      <c r="V15091" t="s">
        <v>33299</v>
      </c>
      <c r="W15091" t="s">
        <v>33284</v>
      </c>
    </row>
    <row r="15092" spans="1:23" x14ac:dyDescent="0.35">
      <c r="A15092" t="s">
        <v>14417</v>
      </c>
      <c r="B15092" t="s">
        <v>56</v>
      </c>
      <c r="C15092" t="s">
        <v>33284</v>
      </c>
      <c r="D15092" t="s">
        <v>45</v>
      </c>
      <c r="E15092" t="s">
        <v>33285</v>
      </c>
      <c r="F15092" t="s">
        <v>33377</v>
      </c>
      <c r="G15092" t="s">
        <v>33316</v>
      </c>
      <c r="H15092" t="s">
        <v>33310</v>
      </c>
      <c r="I15092" t="s">
        <v>33311</v>
      </c>
      <c r="J15092" t="s">
        <v>33336</v>
      </c>
      <c r="K15092" t="s">
        <v>33291</v>
      </c>
      <c r="L15092" t="s">
        <v>51</v>
      </c>
      <c r="M15092" t="s">
        <v>33304</v>
      </c>
      <c r="N15092" t="s">
        <v>51</v>
      </c>
      <c r="O15092" t="s">
        <v>33293</v>
      </c>
      <c r="P15092" t="s">
        <v>33294</v>
      </c>
      <c r="Q15092" t="s">
        <v>78</v>
      </c>
      <c r="R15092" t="s">
        <v>33327</v>
      </c>
      <c r="S15092" t="s">
        <v>33296</v>
      </c>
      <c r="T15092" t="s">
        <v>33339</v>
      </c>
      <c r="U15092" t="s">
        <v>45</v>
      </c>
      <c r="V15092" t="s">
        <v>33299</v>
      </c>
      <c r="W15092" t="s">
        <v>33284</v>
      </c>
    </row>
    <row r="15093" spans="1:23" x14ac:dyDescent="0.35">
      <c r="A15093" t="s">
        <v>14422</v>
      </c>
      <c r="B15093" t="s">
        <v>56</v>
      </c>
      <c r="C15093" t="s">
        <v>33284</v>
      </c>
      <c r="D15093" t="s">
        <v>45</v>
      </c>
      <c r="E15093" t="s">
        <v>33285</v>
      </c>
      <c r="F15093" t="s">
        <v>33286</v>
      </c>
      <c r="G15093" t="s">
        <v>45</v>
      </c>
      <c r="H15093" t="s">
        <v>45</v>
      </c>
      <c r="I15093" t="s">
        <v>33463</v>
      </c>
      <c r="J15093" t="s">
        <v>33290</v>
      </c>
      <c r="K15093" t="s">
        <v>33291</v>
      </c>
      <c r="L15093" t="s">
        <v>51</v>
      </c>
      <c r="M15093" t="s">
        <v>33304</v>
      </c>
      <c r="N15093" t="s">
        <v>51</v>
      </c>
      <c r="O15093" t="s">
        <v>268</v>
      </c>
      <c r="P15093" t="s">
        <v>33313</v>
      </c>
      <c r="Q15093" t="s">
        <v>125</v>
      </c>
      <c r="R15093" t="s">
        <v>33327</v>
      </c>
      <c r="S15093" t="s">
        <v>33373</v>
      </c>
      <c r="T15093" t="s">
        <v>33297</v>
      </c>
      <c r="U15093" t="s">
        <v>45</v>
      </c>
      <c r="V15093" t="s">
        <v>33299</v>
      </c>
      <c r="W15093" t="s">
        <v>33284</v>
      </c>
    </row>
    <row r="15094" spans="1:23" x14ac:dyDescent="0.35">
      <c r="A15094" t="s">
        <v>14426</v>
      </c>
      <c r="B15094" t="s">
        <v>56</v>
      </c>
      <c r="C15094" t="s">
        <v>33284</v>
      </c>
      <c r="D15094" t="s">
        <v>45</v>
      </c>
      <c r="E15094" t="s">
        <v>33285</v>
      </c>
      <c r="F15094" t="s">
        <v>33360</v>
      </c>
      <c r="G15094" t="s">
        <v>33287</v>
      </c>
      <c r="H15094" t="s">
        <v>33288</v>
      </c>
      <c r="I15094" t="s">
        <v>33311</v>
      </c>
      <c r="J15094" t="s">
        <v>33290</v>
      </c>
      <c r="K15094" t="s">
        <v>33291</v>
      </c>
      <c r="L15094" t="s">
        <v>51</v>
      </c>
      <c r="M15094" t="s">
        <v>33304</v>
      </c>
      <c r="N15094" t="s">
        <v>51</v>
      </c>
      <c r="O15094" t="s">
        <v>33293</v>
      </c>
      <c r="P15094" t="s">
        <v>33313</v>
      </c>
      <c r="Q15094" t="s">
        <v>18807</v>
      </c>
      <c r="R15094" t="s">
        <v>33307</v>
      </c>
      <c r="S15094" t="s">
        <v>33296</v>
      </c>
      <c r="T15094" t="s">
        <v>33297</v>
      </c>
      <c r="U15094" t="s">
        <v>33297</v>
      </c>
      <c r="V15094" t="s">
        <v>33299</v>
      </c>
      <c r="W15094" t="s">
        <v>33284</v>
      </c>
    </row>
    <row r="15095" spans="1:23" x14ac:dyDescent="0.35">
      <c r="A15095" t="s">
        <v>14426</v>
      </c>
      <c r="B15095" t="s">
        <v>82</v>
      </c>
      <c r="C15095" t="s">
        <v>33431</v>
      </c>
      <c r="D15095" t="s">
        <v>45</v>
      </c>
      <c r="E15095" t="s">
        <v>33285</v>
      </c>
      <c r="F15095" t="s">
        <v>33360</v>
      </c>
      <c r="G15095" t="s">
        <v>33287</v>
      </c>
      <c r="H15095" t="s">
        <v>33288</v>
      </c>
      <c r="I15095" t="s">
        <v>33311</v>
      </c>
      <c r="J15095" t="s">
        <v>33290</v>
      </c>
      <c r="K15095" t="s">
        <v>33291</v>
      </c>
      <c r="L15095" t="s">
        <v>51</v>
      </c>
      <c r="M15095" t="s">
        <v>33304</v>
      </c>
      <c r="N15095" t="s">
        <v>51</v>
      </c>
      <c r="O15095" t="s">
        <v>33305</v>
      </c>
      <c r="P15095" t="s">
        <v>33294</v>
      </c>
      <c r="Q15095" t="s">
        <v>33349</v>
      </c>
      <c r="R15095" t="s">
        <v>33307</v>
      </c>
      <c r="S15095" t="s">
        <v>33296</v>
      </c>
      <c r="T15095" t="s">
        <v>33308</v>
      </c>
      <c r="U15095" t="s">
        <v>33298</v>
      </c>
      <c r="V15095" t="s">
        <v>33299</v>
      </c>
      <c r="W15095" t="s">
        <v>300</v>
      </c>
    </row>
    <row r="15096" spans="1:23" x14ac:dyDescent="0.35">
      <c r="A15096" t="s">
        <v>14430</v>
      </c>
      <c r="B15096" t="s">
        <v>56</v>
      </c>
      <c r="C15096" t="s">
        <v>33284</v>
      </c>
      <c r="D15096" t="s">
        <v>45</v>
      </c>
      <c r="E15096" t="s">
        <v>33285</v>
      </c>
      <c r="F15096" t="s">
        <v>33360</v>
      </c>
      <c r="G15096" t="s">
        <v>33321</v>
      </c>
      <c r="H15096" t="s">
        <v>33329</v>
      </c>
      <c r="I15096" t="s">
        <v>33311</v>
      </c>
      <c r="J15096" t="s">
        <v>33290</v>
      </c>
      <c r="K15096" t="s">
        <v>33312</v>
      </c>
      <c r="L15096" t="s">
        <v>51</v>
      </c>
      <c r="M15096" t="s">
        <v>33333</v>
      </c>
      <c r="N15096" t="s">
        <v>33334</v>
      </c>
      <c r="O15096" t="s">
        <v>33293</v>
      </c>
      <c r="P15096" t="s">
        <v>33294</v>
      </c>
      <c r="Q15096" t="s">
        <v>33422</v>
      </c>
      <c r="R15096" t="s">
        <v>33307</v>
      </c>
      <c r="S15096" t="s">
        <v>33296</v>
      </c>
      <c r="T15096" t="s">
        <v>300</v>
      </c>
      <c r="U15096" t="s">
        <v>45</v>
      </c>
      <c r="V15096" t="s">
        <v>33299</v>
      </c>
      <c r="W15096" t="s">
        <v>33284</v>
      </c>
    </row>
    <row r="15097" spans="1:23" x14ac:dyDescent="0.35">
      <c r="A15097" t="s">
        <v>14434</v>
      </c>
      <c r="B15097" t="s">
        <v>56</v>
      </c>
      <c r="C15097" t="s">
        <v>33284</v>
      </c>
      <c r="D15097" t="s">
        <v>45</v>
      </c>
      <c r="E15097" t="s">
        <v>33285</v>
      </c>
      <c r="F15097" t="s">
        <v>33441</v>
      </c>
      <c r="G15097" t="s">
        <v>33323</v>
      </c>
      <c r="H15097" t="s">
        <v>33316</v>
      </c>
      <c r="I15097" t="s">
        <v>33311</v>
      </c>
      <c r="J15097" t="s">
        <v>33317</v>
      </c>
      <c r="K15097" t="s">
        <v>33341</v>
      </c>
      <c r="L15097" t="s">
        <v>33411</v>
      </c>
      <c r="M15097" t="s">
        <v>33304</v>
      </c>
      <c r="N15097" t="s">
        <v>51</v>
      </c>
      <c r="O15097" t="s">
        <v>33293</v>
      </c>
      <c r="P15097" t="s">
        <v>33294</v>
      </c>
      <c r="Q15097" t="s">
        <v>33367</v>
      </c>
      <c r="R15097" t="s">
        <v>33307</v>
      </c>
      <c r="S15097" t="s">
        <v>33296</v>
      </c>
      <c r="T15097" t="s">
        <v>33339</v>
      </c>
      <c r="U15097" t="s">
        <v>33298</v>
      </c>
      <c r="V15097" t="s">
        <v>33299</v>
      </c>
      <c r="W15097" t="s">
        <v>33284</v>
      </c>
    </row>
    <row r="15098" spans="1:23" x14ac:dyDescent="0.35">
      <c r="A15098" t="s">
        <v>14434</v>
      </c>
      <c r="B15098" t="s">
        <v>82</v>
      </c>
      <c r="C15098" t="s">
        <v>33284</v>
      </c>
      <c r="D15098" t="s">
        <v>45</v>
      </c>
      <c r="E15098" t="s">
        <v>33285</v>
      </c>
      <c r="F15098" t="s">
        <v>33302</v>
      </c>
      <c r="G15098" t="s">
        <v>33302</v>
      </c>
      <c r="H15098" t="s">
        <v>33302</v>
      </c>
      <c r="I15098" t="s">
        <v>33311</v>
      </c>
      <c r="J15098" t="s">
        <v>33317</v>
      </c>
      <c r="K15098" t="s">
        <v>33291</v>
      </c>
      <c r="L15098" t="s">
        <v>33411</v>
      </c>
      <c r="M15098" t="s">
        <v>33304</v>
      </c>
      <c r="N15098" t="s">
        <v>51</v>
      </c>
      <c r="O15098" t="s">
        <v>33293</v>
      </c>
      <c r="P15098" t="s">
        <v>33297</v>
      </c>
      <c r="Q15098" t="s">
        <v>45</v>
      </c>
      <c r="R15098" t="s">
        <v>33295</v>
      </c>
      <c r="S15098" t="s">
        <v>33296</v>
      </c>
      <c r="T15098" t="s">
        <v>33297</v>
      </c>
      <c r="U15098" t="s">
        <v>33297</v>
      </c>
      <c r="V15098" t="s">
        <v>33299</v>
      </c>
      <c r="W15098" t="s">
        <v>33284</v>
      </c>
    </row>
    <row r="15099" spans="1:23" x14ac:dyDescent="0.35">
      <c r="A15099" t="s">
        <v>14434</v>
      </c>
      <c r="B15099" t="s">
        <v>32</v>
      </c>
      <c r="C15099" t="s">
        <v>33284</v>
      </c>
      <c r="D15099" t="s">
        <v>45</v>
      </c>
      <c r="E15099" t="s">
        <v>33285</v>
      </c>
      <c r="F15099" t="s">
        <v>33302</v>
      </c>
      <c r="G15099" t="s">
        <v>33302</v>
      </c>
      <c r="H15099" t="s">
        <v>33302</v>
      </c>
      <c r="I15099" t="s">
        <v>33311</v>
      </c>
      <c r="J15099" t="s">
        <v>33317</v>
      </c>
      <c r="K15099" t="s">
        <v>33291</v>
      </c>
      <c r="L15099" t="s">
        <v>51</v>
      </c>
      <c r="M15099" t="s">
        <v>33304</v>
      </c>
      <c r="N15099" t="s">
        <v>51</v>
      </c>
      <c r="O15099" t="s">
        <v>33293</v>
      </c>
      <c r="P15099" t="s">
        <v>33297</v>
      </c>
      <c r="Q15099" t="s">
        <v>45</v>
      </c>
      <c r="R15099" t="s">
        <v>33295</v>
      </c>
      <c r="S15099" t="s">
        <v>33296</v>
      </c>
      <c r="T15099" t="s">
        <v>33297</v>
      </c>
      <c r="U15099" t="s">
        <v>33297</v>
      </c>
      <c r="V15099" t="s">
        <v>33299</v>
      </c>
      <c r="W15099" t="s">
        <v>33284</v>
      </c>
    </row>
    <row r="15100" spans="1:23" x14ac:dyDescent="0.35">
      <c r="A15100" t="s">
        <v>14443</v>
      </c>
      <c r="B15100" t="s">
        <v>56</v>
      </c>
      <c r="C15100" t="s">
        <v>33284</v>
      </c>
      <c r="D15100" t="s">
        <v>45</v>
      </c>
      <c r="E15100" t="s">
        <v>33285</v>
      </c>
      <c r="F15100" t="s">
        <v>33322</v>
      </c>
      <c r="G15100" t="s">
        <v>33321</v>
      </c>
      <c r="H15100" t="s">
        <v>33316</v>
      </c>
      <c r="I15100" t="s">
        <v>33311</v>
      </c>
      <c r="J15100" t="s">
        <v>33407</v>
      </c>
      <c r="K15100" t="s">
        <v>33291</v>
      </c>
      <c r="L15100" t="s">
        <v>51</v>
      </c>
      <c r="M15100" t="s">
        <v>33304</v>
      </c>
      <c r="N15100" t="s">
        <v>51</v>
      </c>
      <c r="O15100" t="s">
        <v>33305</v>
      </c>
      <c r="P15100" t="s">
        <v>33294</v>
      </c>
      <c r="Q15100" t="s">
        <v>14320</v>
      </c>
      <c r="R15100" t="s">
        <v>33379</v>
      </c>
      <c r="S15100" t="s">
        <v>33296</v>
      </c>
      <c r="T15100" t="s">
        <v>33297</v>
      </c>
      <c r="U15100" t="s">
        <v>45</v>
      </c>
      <c r="V15100" t="s">
        <v>33299</v>
      </c>
      <c r="W15100" t="s">
        <v>33284</v>
      </c>
    </row>
    <row r="15101" spans="1:23" x14ac:dyDescent="0.35">
      <c r="A15101" t="s">
        <v>14443</v>
      </c>
      <c r="B15101" t="s">
        <v>82</v>
      </c>
      <c r="C15101" t="s">
        <v>33284</v>
      </c>
      <c r="D15101" t="s">
        <v>45</v>
      </c>
      <c r="E15101" t="s">
        <v>33285</v>
      </c>
      <c r="F15101" t="s">
        <v>33286</v>
      </c>
      <c r="G15101" t="s">
        <v>33321</v>
      </c>
      <c r="H15101" t="s">
        <v>33323</v>
      </c>
      <c r="I15101" t="s">
        <v>33311</v>
      </c>
      <c r="J15101" t="s">
        <v>33324</v>
      </c>
      <c r="K15101" t="s">
        <v>33291</v>
      </c>
      <c r="L15101" t="s">
        <v>51</v>
      </c>
      <c r="M15101" t="s">
        <v>33304</v>
      </c>
      <c r="N15101" t="s">
        <v>51</v>
      </c>
      <c r="O15101" t="s">
        <v>33293</v>
      </c>
      <c r="P15101" t="s">
        <v>33294</v>
      </c>
      <c r="Q15101" t="s">
        <v>16390</v>
      </c>
      <c r="R15101" t="s">
        <v>33295</v>
      </c>
      <c r="S15101" t="s">
        <v>33296</v>
      </c>
      <c r="T15101" t="s">
        <v>33297</v>
      </c>
      <c r="U15101" t="s">
        <v>45</v>
      </c>
      <c r="V15101" t="s">
        <v>33299</v>
      </c>
      <c r="W15101" t="s">
        <v>33284</v>
      </c>
    </row>
    <row r="15102" spans="1:23" x14ac:dyDescent="0.35">
      <c r="A15102" t="s">
        <v>14455</v>
      </c>
      <c r="B15102" t="s">
        <v>56</v>
      </c>
      <c r="C15102" t="s">
        <v>33284</v>
      </c>
      <c r="D15102" t="s">
        <v>45</v>
      </c>
      <c r="E15102" t="s">
        <v>33285</v>
      </c>
      <c r="F15102" t="s">
        <v>33320</v>
      </c>
      <c r="G15102" t="s">
        <v>33321</v>
      </c>
      <c r="H15102" t="s">
        <v>33323</v>
      </c>
      <c r="I15102" t="s">
        <v>33311</v>
      </c>
      <c r="J15102" t="s">
        <v>33407</v>
      </c>
      <c r="K15102" t="s">
        <v>33291</v>
      </c>
      <c r="L15102" t="s">
        <v>51</v>
      </c>
      <c r="M15102" t="s">
        <v>33357</v>
      </c>
      <c r="N15102" t="s">
        <v>51</v>
      </c>
      <c r="O15102" t="s">
        <v>33325</v>
      </c>
      <c r="P15102" t="s">
        <v>33294</v>
      </c>
      <c r="Q15102" t="s">
        <v>33443</v>
      </c>
      <c r="R15102" t="s">
        <v>33307</v>
      </c>
      <c r="S15102" t="s">
        <v>33296</v>
      </c>
      <c r="T15102" t="s">
        <v>300</v>
      </c>
      <c r="U15102" t="s">
        <v>45</v>
      </c>
      <c r="V15102" t="s">
        <v>33299</v>
      </c>
      <c r="W15102" t="s">
        <v>33284</v>
      </c>
    </row>
    <row r="15103" spans="1:23" x14ac:dyDescent="0.35">
      <c r="A15103" t="s">
        <v>14455</v>
      </c>
      <c r="B15103" t="s">
        <v>82</v>
      </c>
      <c r="C15103" t="s">
        <v>33284</v>
      </c>
      <c r="D15103" t="s">
        <v>45</v>
      </c>
      <c r="E15103" t="s">
        <v>33285</v>
      </c>
      <c r="F15103" t="s">
        <v>33286</v>
      </c>
      <c r="G15103" t="s">
        <v>33323</v>
      </c>
      <c r="H15103" t="s">
        <v>33316</v>
      </c>
      <c r="I15103" t="s">
        <v>33311</v>
      </c>
      <c r="J15103" t="s">
        <v>33317</v>
      </c>
      <c r="K15103" t="s">
        <v>33291</v>
      </c>
      <c r="L15103" t="s">
        <v>51</v>
      </c>
      <c r="M15103" t="s">
        <v>33304</v>
      </c>
      <c r="N15103" t="s">
        <v>51</v>
      </c>
      <c r="O15103" t="s">
        <v>33293</v>
      </c>
      <c r="P15103" t="s">
        <v>33294</v>
      </c>
      <c r="Q15103" t="s">
        <v>19094</v>
      </c>
      <c r="R15103" t="s">
        <v>33307</v>
      </c>
      <c r="S15103" t="s">
        <v>33296</v>
      </c>
      <c r="T15103" t="s">
        <v>300</v>
      </c>
      <c r="U15103" t="s">
        <v>33298</v>
      </c>
      <c r="V15103" t="s">
        <v>33299</v>
      </c>
      <c r="W15103" t="s">
        <v>33284</v>
      </c>
    </row>
    <row r="15104" spans="1:23" x14ac:dyDescent="0.35">
      <c r="A15104" t="s">
        <v>14467</v>
      </c>
      <c r="B15104" t="s">
        <v>56</v>
      </c>
      <c r="C15104" t="s">
        <v>33284</v>
      </c>
      <c r="D15104" t="s">
        <v>45</v>
      </c>
      <c r="E15104" t="s">
        <v>33285</v>
      </c>
      <c r="F15104" t="s">
        <v>33286</v>
      </c>
      <c r="G15104" t="s">
        <v>33329</v>
      </c>
      <c r="H15104" t="s">
        <v>33321</v>
      </c>
      <c r="I15104" t="s">
        <v>33311</v>
      </c>
      <c r="J15104" t="s">
        <v>33290</v>
      </c>
      <c r="K15104" t="s">
        <v>33291</v>
      </c>
      <c r="L15104" t="s">
        <v>51</v>
      </c>
      <c r="M15104" t="s">
        <v>33333</v>
      </c>
      <c r="N15104" t="s">
        <v>33371</v>
      </c>
      <c r="O15104" t="s">
        <v>33293</v>
      </c>
      <c r="P15104" t="s">
        <v>33294</v>
      </c>
      <c r="Q15104" t="s">
        <v>33412</v>
      </c>
      <c r="R15104" t="s">
        <v>33307</v>
      </c>
      <c r="S15104" t="s">
        <v>33296</v>
      </c>
      <c r="T15104" t="s">
        <v>300</v>
      </c>
      <c r="U15104" t="s">
        <v>45</v>
      </c>
      <c r="V15104" t="s">
        <v>33299</v>
      </c>
      <c r="W15104" t="s">
        <v>33284</v>
      </c>
    </row>
    <row r="15105" spans="1:23" x14ac:dyDescent="0.35">
      <c r="A15105" t="s">
        <v>14475</v>
      </c>
      <c r="B15105" t="s">
        <v>56</v>
      </c>
      <c r="C15105" t="s">
        <v>33284</v>
      </c>
      <c r="D15105" t="s">
        <v>45</v>
      </c>
      <c r="E15105" t="s">
        <v>33285</v>
      </c>
      <c r="F15105" t="s">
        <v>33360</v>
      </c>
      <c r="G15105" t="s">
        <v>33323</v>
      </c>
      <c r="H15105" t="s">
        <v>33316</v>
      </c>
      <c r="I15105" t="s">
        <v>33311</v>
      </c>
      <c r="J15105" t="s">
        <v>33290</v>
      </c>
      <c r="K15105" t="s">
        <v>33291</v>
      </c>
      <c r="L15105" t="s">
        <v>51</v>
      </c>
      <c r="M15105" t="s">
        <v>33304</v>
      </c>
      <c r="N15105" t="s">
        <v>51</v>
      </c>
      <c r="O15105" t="s">
        <v>33293</v>
      </c>
      <c r="P15105" t="s">
        <v>33294</v>
      </c>
      <c r="Q15105" t="s">
        <v>33433</v>
      </c>
      <c r="R15105" t="s">
        <v>33307</v>
      </c>
      <c r="S15105" t="s">
        <v>33296</v>
      </c>
      <c r="T15105" t="s">
        <v>300</v>
      </c>
      <c r="U15105" t="s">
        <v>45</v>
      </c>
      <c r="V15105" t="s">
        <v>33299</v>
      </c>
      <c r="W15105" t="s">
        <v>33284</v>
      </c>
    </row>
    <row r="15106" spans="1:23" x14ac:dyDescent="0.35">
      <c r="A15106" t="s">
        <v>14475</v>
      </c>
      <c r="B15106" t="s">
        <v>82</v>
      </c>
      <c r="C15106" t="s">
        <v>33284</v>
      </c>
      <c r="D15106" t="s">
        <v>45</v>
      </c>
      <c r="E15106" t="s">
        <v>33285</v>
      </c>
      <c r="F15106" t="s">
        <v>33315</v>
      </c>
      <c r="G15106" t="s">
        <v>33316</v>
      </c>
      <c r="H15106" t="s">
        <v>33323</v>
      </c>
      <c r="I15106" t="s">
        <v>33311</v>
      </c>
      <c r="J15106" t="s">
        <v>33290</v>
      </c>
      <c r="K15106" t="s">
        <v>33291</v>
      </c>
      <c r="L15106" t="s">
        <v>51</v>
      </c>
      <c r="M15106" t="s">
        <v>33304</v>
      </c>
      <c r="N15106" t="s">
        <v>51</v>
      </c>
      <c r="O15106" t="s">
        <v>33293</v>
      </c>
      <c r="P15106" t="s">
        <v>33294</v>
      </c>
      <c r="Q15106" t="s">
        <v>43</v>
      </c>
      <c r="R15106" t="s">
        <v>33307</v>
      </c>
      <c r="S15106" t="s">
        <v>33296</v>
      </c>
      <c r="T15106" t="s">
        <v>300</v>
      </c>
      <c r="U15106" t="s">
        <v>45</v>
      </c>
      <c r="V15106" t="s">
        <v>33299</v>
      </c>
      <c r="W15106" t="s">
        <v>33284</v>
      </c>
    </row>
    <row r="15107" spans="1:23" x14ac:dyDescent="0.35">
      <c r="A15107" t="s">
        <v>14475</v>
      </c>
      <c r="B15107" t="s">
        <v>32</v>
      </c>
      <c r="C15107" t="s">
        <v>33284</v>
      </c>
      <c r="D15107" t="s">
        <v>45</v>
      </c>
      <c r="E15107" t="s">
        <v>33285</v>
      </c>
      <c r="F15107" t="s">
        <v>33315</v>
      </c>
      <c r="G15107" t="s">
        <v>33316</v>
      </c>
      <c r="H15107" t="s">
        <v>33323</v>
      </c>
      <c r="I15107" t="s">
        <v>33311</v>
      </c>
      <c r="J15107" t="s">
        <v>33290</v>
      </c>
      <c r="K15107" t="s">
        <v>33291</v>
      </c>
      <c r="L15107" t="s">
        <v>51</v>
      </c>
      <c r="M15107" t="s">
        <v>33304</v>
      </c>
      <c r="N15107" t="s">
        <v>51</v>
      </c>
      <c r="O15107" t="s">
        <v>33325</v>
      </c>
      <c r="P15107" t="s">
        <v>33294</v>
      </c>
      <c r="Q15107" t="s">
        <v>33409</v>
      </c>
      <c r="R15107" t="s">
        <v>33307</v>
      </c>
      <c r="S15107" t="s">
        <v>33296</v>
      </c>
      <c r="T15107" t="s">
        <v>300</v>
      </c>
      <c r="U15107" t="s">
        <v>45</v>
      </c>
      <c r="V15107" t="s">
        <v>33299</v>
      </c>
      <c r="W15107" t="s">
        <v>33284</v>
      </c>
    </row>
    <row r="15108" spans="1:23" x14ac:dyDescent="0.35">
      <c r="A15108" t="s">
        <v>14482</v>
      </c>
      <c r="B15108" t="s">
        <v>56</v>
      </c>
      <c r="C15108" t="s">
        <v>33284</v>
      </c>
      <c r="D15108" t="s">
        <v>45</v>
      </c>
      <c r="E15108" t="s">
        <v>33285</v>
      </c>
      <c r="F15108" t="s">
        <v>33286</v>
      </c>
      <c r="G15108" t="s">
        <v>33316</v>
      </c>
      <c r="H15108" t="s">
        <v>33323</v>
      </c>
      <c r="I15108" t="s">
        <v>33311</v>
      </c>
      <c r="J15108" t="s">
        <v>33290</v>
      </c>
      <c r="K15108" t="s">
        <v>33341</v>
      </c>
      <c r="L15108" t="s">
        <v>51</v>
      </c>
      <c r="M15108" t="s">
        <v>33292</v>
      </c>
      <c r="N15108" t="s">
        <v>33371</v>
      </c>
      <c r="O15108" t="s">
        <v>33330</v>
      </c>
      <c r="P15108" t="s">
        <v>33294</v>
      </c>
      <c r="Q15108" t="s">
        <v>33389</v>
      </c>
      <c r="R15108" t="s">
        <v>33307</v>
      </c>
      <c r="S15108" t="s">
        <v>33296</v>
      </c>
      <c r="T15108" t="s">
        <v>33297</v>
      </c>
      <c r="U15108" t="s">
        <v>33298</v>
      </c>
      <c r="V15108" t="s">
        <v>33299</v>
      </c>
      <c r="W15108" t="s">
        <v>33284</v>
      </c>
    </row>
    <row r="15109" spans="1:23" x14ac:dyDescent="0.35">
      <c r="A15109" t="s">
        <v>14486</v>
      </c>
      <c r="B15109" t="s">
        <v>56</v>
      </c>
      <c r="C15109" t="s">
        <v>33284</v>
      </c>
      <c r="D15109" t="s">
        <v>45</v>
      </c>
      <c r="E15109" t="s">
        <v>33285</v>
      </c>
      <c r="F15109" t="s">
        <v>33315</v>
      </c>
      <c r="G15109" t="s">
        <v>33316</v>
      </c>
      <c r="H15109" t="s">
        <v>33323</v>
      </c>
      <c r="I15109" t="s">
        <v>33311</v>
      </c>
      <c r="J15109" t="s">
        <v>33290</v>
      </c>
      <c r="K15109" t="s">
        <v>33341</v>
      </c>
      <c r="L15109" t="s">
        <v>51</v>
      </c>
      <c r="M15109" t="s">
        <v>33304</v>
      </c>
      <c r="N15109" t="s">
        <v>51</v>
      </c>
      <c r="O15109" t="s">
        <v>33293</v>
      </c>
      <c r="P15109" t="s">
        <v>33294</v>
      </c>
      <c r="Q15109" t="s">
        <v>33326</v>
      </c>
      <c r="R15109" t="s">
        <v>33307</v>
      </c>
      <c r="S15109" t="s">
        <v>33296</v>
      </c>
      <c r="T15109" t="s">
        <v>33297</v>
      </c>
      <c r="U15109" t="s">
        <v>33298</v>
      </c>
      <c r="V15109" t="s">
        <v>33299</v>
      </c>
      <c r="W15109" t="s">
        <v>33284</v>
      </c>
    </row>
    <row r="15110" spans="1:23" x14ac:dyDescent="0.35">
      <c r="A15110" t="s">
        <v>14486</v>
      </c>
      <c r="B15110" t="s">
        <v>82</v>
      </c>
      <c r="C15110" t="s">
        <v>33284</v>
      </c>
      <c r="D15110" t="s">
        <v>45</v>
      </c>
      <c r="E15110" t="s">
        <v>33285</v>
      </c>
      <c r="F15110" t="s">
        <v>33360</v>
      </c>
      <c r="G15110" t="s">
        <v>33323</v>
      </c>
      <c r="H15110" t="s">
        <v>33316</v>
      </c>
      <c r="I15110" t="s">
        <v>33311</v>
      </c>
      <c r="J15110" t="s">
        <v>33290</v>
      </c>
      <c r="K15110" t="s">
        <v>33291</v>
      </c>
      <c r="L15110" t="s">
        <v>51</v>
      </c>
      <c r="M15110" t="s">
        <v>33304</v>
      </c>
      <c r="N15110" t="s">
        <v>51</v>
      </c>
      <c r="O15110" t="s">
        <v>33293</v>
      </c>
      <c r="P15110" t="s">
        <v>33313</v>
      </c>
      <c r="Q15110" t="s">
        <v>43</v>
      </c>
      <c r="R15110" t="s">
        <v>33307</v>
      </c>
      <c r="S15110" t="s">
        <v>33296</v>
      </c>
      <c r="T15110" t="s">
        <v>33297</v>
      </c>
      <c r="U15110" t="s">
        <v>33298</v>
      </c>
      <c r="V15110" t="s">
        <v>33299</v>
      </c>
      <c r="W15110" t="s">
        <v>33284</v>
      </c>
    </row>
    <row r="15111" spans="1:23" x14ac:dyDescent="0.35">
      <c r="A15111" t="s">
        <v>14490</v>
      </c>
      <c r="B15111" t="s">
        <v>56</v>
      </c>
      <c r="C15111" t="s">
        <v>33284</v>
      </c>
      <c r="D15111" t="s">
        <v>45</v>
      </c>
      <c r="E15111" t="s">
        <v>33285</v>
      </c>
      <c r="F15111" t="s">
        <v>33380</v>
      </c>
      <c r="G15111" t="s">
        <v>33321</v>
      </c>
      <c r="H15111" t="s">
        <v>33316</v>
      </c>
      <c r="I15111" t="s">
        <v>33311</v>
      </c>
      <c r="J15111" t="s">
        <v>33324</v>
      </c>
      <c r="K15111" t="s">
        <v>33341</v>
      </c>
      <c r="L15111" t="s">
        <v>33415</v>
      </c>
      <c r="M15111" t="s">
        <v>33292</v>
      </c>
      <c r="N15111" t="s">
        <v>33403</v>
      </c>
      <c r="O15111" t="s">
        <v>33293</v>
      </c>
      <c r="P15111" t="s">
        <v>33313</v>
      </c>
      <c r="Q15111" t="s">
        <v>33335</v>
      </c>
      <c r="R15111" t="s">
        <v>33307</v>
      </c>
      <c r="S15111" t="s">
        <v>33296</v>
      </c>
      <c r="T15111" t="s">
        <v>33339</v>
      </c>
      <c r="U15111" t="s">
        <v>45</v>
      </c>
      <c r="V15111" t="s">
        <v>33299</v>
      </c>
      <c r="W15111" t="s">
        <v>33284</v>
      </c>
    </row>
    <row r="15112" spans="1:23" x14ac:dyDescent="0.35">
      <c r="A15112" t="s">
        <v>14490</v>
      </c>
      <c r="B15112" t="s">
        <v>82</v>
      </c>
      <c r="C15112" t="s">
        <v>33319</v>
      </c>
      <c r="D15112" t="s">
        <v>45</v>
      </c>
      <c r="E15112" t="s">
        <v>33301</v>
      </c>
      <c r="F15112" t="s">
        <v>33286</v>
      </c>
      <c r="G15112" t="s">
        <v>33323</v>
      </c>
      <c r="H15112" t="s">
        <v>33316</v>
      </c>
      <c r="I15112" t="s">
        <v>33311</v>
      </c>
      <c r="J15112" t="s">
        <v>33317</v>
      </c>
      <c r="K15112" t="s">
        <v>33291</v>
      </c>
      <c r="L15112" t="s">
        <v>51</v>
      </c>
      <c r="M15112" t="s">
        <v>33304</v>
      </c>
      <c r="N15112" t="s">
        <v>51</v>
      </c>
      <c r="O15112" t="s">
        <v>33330</v>
      </c>
      <c r="P15112" t="s">
        <v>33294</v>
      </c>
      <c r="Q15112" t="s">
        <v>33306</v>
      </c>
      <c r="R15112" t="s">
        <v>33307</v>
      </c>
      <c r="S15112" t="s">
        <v>33296</v>
      </c>
      <c r="T15112" t="s">
        <v>33308</v>
      </c>
      <c r="U15112" t="s">
        <v>45</v>
      </c>
      <c r="V15112" t="s">
        <v>33299</v>
      </c>
      <c r="W15112" t="s">
        <v>33309</v>
      </c>
    </row>
    <row r="15113" spans="1:23" x14ac:dyDescent="0.35">
      <c r="A15113" t="s">
        <v>14504</v>
      </c>
      <c r="B15113" t="s">
        <v>56</v>
      </c>
      <c r="C15113" t="s">
        <v>33284</v>
      </c>
      <c r="D15113" t="s">
        <v>45</v>
      </c>
      <c r="E15113" t="s">
        <v>33285</v>
      </c>
      <c r="F15113" t="s">
        <v>33286</v>
      </c>
      <c r="G15113" t="s">
        <v>33287</v>
      </c>
      <c r="H15113" t="s">
        <v>33288</v>
      </c>
      <c r="I15113" t="s">
        <v>33311</v>
      </c>
      <c r="J15113" t="s">
        <v>33290</v>
      </c>
      <c r="K15113" t="s">
        <v>33291</v>
      </c>
      <c r="L15113" t="s">
        <v>51</v>
      </c>
      <c r="M15113" t="s">
        <v>33304</v>
      </c>
      <c r="N15113" t="s">
        <v>51</v>
      </c>
      <c r="O15113" t="s">
        <v>33293</v>
      </c>
      <c r="P15113" t="s">
        <v>33294</v>
      </c>
      <c r="Q15113" t="s">
        <v>33367</v>
      </c>
      <c r="R15113" t="s">
        <v>33307</v>
      </c>
      <c r="S15113" t="s">
        <v>33296</v>
      </c>
      <c r="T15113" t="s">
        <v>33308</v>
      </c>
      <c r="U15113" t="s">
        <v>33298</v>
      </c>
      <c r="V15113" t="s">
        <v>33299</v>
      </c>
      <c r="W15113" t="s">
        <v>33284</v>
      </c>
    </row>
    <row r="15114" spans="1:23" x14ac:dyDescent="0.35">
      <c r="A15114" t="s">
        <v>14504</v>
      </c>
      <c r="B15114" t="s">
        <v>82</v>
      </c>
      <c r="C15114" t="s">
        <v>33284</v>
      </c>
      <c r="D15114" t="s">
        <v>45</v>
      </c>
      <c r="E15114" t="s">
        <v>33285</v>
      </c>
      <c r="F15114" t="s">
        <v>33377</v>
      </c>
      <c r="G15114" t="s">
        <v>33287</v>
      </c>
      <c r="H15114" t="s">
        <v>33288</v>
      </c>
      <c r="I15114" t="s">
        <v>33311</v>
      </c>
      <c r="J15114" t="s">
        <v>33290</v>
      </c>
      <c r="K15114" t="s">
        <v>33291</v>
      </c>
      <c r="L15114" t="s">
        <v>51</v>
      </c>
      <c r="M15114" t="s">
        <v>33304</v>
      </c>
      <c r="N15114" t="s">
        <v>51</v>
      </c>
      <c r="O15114" t="s">
        <v>33305</v>
      </c>
      <c r="P15114" t="s">
        <v>33313</v>
      </c>
      <c r="Q15114" t="s">
        <v>33354</v>
      </c>
      <c r="R15114" t="s">
        <v>33307</v>
      </c>
      <c r="S15114" t="s">
        <v>33296</v>
      </c>
      <c r="T15114" t="s">
        <v>33308</v>
      </c>
      <c r="U15114" t="s">
        <v>33298</v>
      </c>
      <c r="V15114" t="s">
        <v>33299</v>
      </c>
      <c r="W15114" t="s">
        <v>33284</v>
      </c>
    </row>
    <row r="15115" spans="1:23" x14ac:dyDescent="0.35">
      <c r="A15115" t="s">
        <v>14504</v>
      </c>
      <c r="B15115" t="s">
        <v>32</v>
      </c>
      <c r="C15115" t="s">
        <v>33284</v>
      </c>
      <c r="D15115" t="s">
        <v>45</v>
      </c>
      <c r="E15115" t="s">
        <v>33285</v>
      </c>
      <c r="F15115" t="s">
        <v>33377</v>
      </c>
      <c r="G15115" t="s">
        <v>33287</v>
      </c>
      <c r="H15115" t="s">
        <v>33288</v>
      </c>
      <c r="I15115" t="s">
        <v>33311</v>
      </c>
      <c r="J15115" t="s">
        <v>33290</v>
      </c>
      <c r="K15115" t="s">
        <v>33291</v>
      </c>
      <c r="L15115" t="s">
        <v>51</v>
      </c>
      <c r="M15115" t="s">
        <v>33304</v>
      </c>
      <c r="N15115" t="s">
        <v>51</v>
      </c>
      <c r="O15115" t="s">
        <v>33305</v>
      </c>
      <c r="P15115" t="s">
        <v>33313</v>
      </c>
      <c r="Q15115" t="s">
        <v>33389</v>
      </c>
      <c r="R15115" t="s">
        <v>33307</v>
      </c>
      <c r="S15115" t="s">
        <v>33296</v>
      </c>
      <c r="T15115" t="s">
        <v>33308</v>
      </c>
      <c r="U15115" t="s">
        <v>33298</v>
      </c>
      <c r="V15115" t="s">
        <v>33299</v>
      </c>
      <c r="W15115" t="s">
        <v>33284</v>
      </c>
    </row>
    <row r="15116" spans="1:23" x14ac:dyDescent="0.35">
      <c r="A15116" t="s">
        <v>14504</v>
      </c>
      <c r="B15116" t="s">
        <v>33</v>
      </c>
      <c r="C15116" t="s">
        <v>33284</v>
      </c>
      <c r="D15116" t="s">
        <v>45</v>
      </c>
      <c r="E15116" t="s">
        <v>33285</v>
      </c>
      <c r="F15116" t="s">
        <v>33286</v>
      </c>
      <c r="G15116" t="s">
        <v>33288</v>
      </c>
      <c r="H15116" t="s">
        <v>33287</v>
      </c>
      <c r="I15116" t="s">
        <v>33311</v>
      </c>
      <c r="J15116" t="s">
        <v>33290</v>
      </c>
      <c r="K15116" t="s">
        <v>33291</v>
      </c>
      <c r="L15116" t="s">
        <v>51</v>
      </c>
      <c r="M15116" t="s">
        <v>33304</v>
      </c>
      <c r="N15116" t="s">
        <v>51</v>
      </c>
      <c r="O15116" t="s">
        <v>33293</v>
      </c>
      <c r="P15116" t="s">
        <v>33297</v>
      </c>
      <c r="Q15116" t="s">
        <v>45</v>
      </c>
      <c r="R15116" t="s">
        <v>33327</v>
      </c>
      <c r="S15116" t="s">
        <v>33373</v>
      </c>
      <c r="T15116" t="s">
        <v>33297</v>
      </c>
      <c r="U15116" t="s">
        <v>45</v>
      </c>
      <c r="V15116" t="s">
        <v>33299</v>
      </c>
      <c r="W15116" t="s">
        <v>33284</v>
      </c>
    </row>
    <row r="15117" spans="1:23" x14ac:dyDescent="0.35">
      <c r="A15117" t="s">
        <v>14507</v>
      </c>
      <c r="B15117" t="s">
        <v>56</v>
      </c>
      <c r="C15117" t="s">
        <v>33284</v>
      </c>
      <c r="D15117" t="s">
        <v>45</v>
      </c>
      <c r="E15117" t="s">
        <v>33285</v>
      </c>
      <c r="F15117" t="s">
        <v>33365</v>
      </c>
      <c r="G15117" t="s">
        <v>33287</v>
      </c>
      <c r="H15117" t="s">
        <v>33288</v>
      </c>
      <c r="I15117" t="s">
        <v>33311</v>
      </c>
      <c r="J15117" t="s">
        <v>33290</v>
      </c>
      <c r="K15117" t="s">
        <v>33291</v>
      </c>
      <c r="L15117" t="s">
        <v>51</v>
      </c>
      <c r="M15117" t="s">
        <v>33304</v>
      </c>
      <c r="N15117" t="s">
        <v>51</v>
      </c>
      <c r="O15117" t="s">
        <v>33293</v>
      </c>
      <c r="P15117" t="s">
        <v>33294</v>
      </c>
      <c r="Q15117" t="s">
        <v>33466</v>
      </c>
      <c r="R15117" t="s">
        <v>33307</v>
      </c>
      <c r="S15117" t="s">
        <v>33296</v>
      </c>
      <c r="T15117" t="s">
        <v>33297</v>
      </c>
      <c r="U15117" t="s">
        <v>45</v>
      </c>
      <c r="V15117" t="s">
        <v>33299</v>
      </c>
      <c r="W15117" t="s">
        <v>33284</v>
      </c>
    </row>
    <row r="15118" spans="1:23" x14ac:dyDescent="0.35">
      <c r="A15118" t="s">
        <v>14507</v>
      </c>
      <c r="B15118" t="s">
        <v>82</v>
      </c>
      <c r="C15118" t="s">
        <v>33284</v>
      </c>
      <c r="D15118" t="s">
        <v>45</v>
      </c>
      <c r="E15118" t="s">
        <v>33285</v>
      </c>
      <c r="F15118" t="s">
        <v>33365</v>
      </c>
      <c r="G15118" t="s">
        <v>33287</v>
      </c>
      <c r="H15118" t="s">
        <v>33288</v>
      </c>
      <c r="I15118" t="s">
        <v>33311</v>
      </c>
      <c r="J15118" t="s">
        <v>33290</v>
      </c>
      <c r="K15118" t="s">
        <v>33291</v>
      </c>
      <c r="L15118" t="s">
        <v>51</v>
      </c>
      <c r="M15118" t="s">
        <v>33304</v>
      </c>
      <c r="N15118" t="s">
        <v>51</v>
      </c>
      <c r="O15118" t="s">
        <v>33305</v>
      </c>
      <c r="P15118" t="s">
        <v>33313</v>
      </c>
      <c r="Q15118" t="s">
        <v>33390</v>
      </c>
      <c r="R15118" t="s">
        <v>33307</v>
      </c>
      <c r="S15118" t="s">
        <v>33296</v>
      </c>
      <c r="T15118" t="s">
        <v>33297</v>
      </c>
      <c r="U15118" t="s">
        <v>45</v>
      </c>
      <c r="V15118" t="s">
        <v>33299</v>
      </c>
      <c r="W15118" t="s">
        <v>33284</v>
      </c>
    </row>
    <row r="15119" spans="1:23" x14ac:dyDescent="0.35">
      <c r="A15119" t="s">
        <v>14510</v>
      </c>
      <c r="B15119" t="s">
        <v>56</v>
      </c>
      <c r="C15119" t="s">
        <v>33416</v>
      </c>
      <c r="D15119" t="s">
        <v>33531</v>
      </c>
      <c r="E15119" t="s">
        <v>33285</v>
      </c>
      <c r="F15119" t="s">
        <v>33286</v>
      </c>
      <c r="G15119" t="s">
        <v>33321</v>
      </c>
      <c r="H15119" t="s">
        <v>33329</v>
      </c>
      <c r="I15119" t="s">
        <v>33311</v>
      </c>
      <c r="J15119" t="s">
        <v>33317</v>
      </c>
      <c r="K15119" t="s">
        <v>33291</v>
      </c>
      <c r="L15119" t="s">
        <v>51</v>
      </c>
      <c r="M15119" t="s">
        <v>33304</v>
      </c>
      <c r="N15119" t="s">
        <v>51</v>
      </c>
      <c r="O15119" t="s">
        <v>33293</v>
      </c>
      <c r="P15119" t="s">
        <v>33294</v>
      </c>
      <c r="Q15119" t="s">
        <v>33389</v>
      </c>
      <c r="R15119" t="s">
        <v>33343</v>
      </c>
      <c r="S15119" t="s">
        <v>33373</v>
      </c>
      <c r="T15119" t="s">
        <v>33297</v>
      </c>
      <c r="U15119" t="s">
        <v>33386</v>
      </c>
      <c r="V15119" t="s">
        <v>33299</v>
      </c>
      <c r="W15119" t="s">
        <v>33459</v>
      </c>
    </row>
    <row r="15120" spans="1:23" x14ac:dyDescent="0.35">
      <c r="A15120" t="s">
        <v>14510</v>
      </c>
      <c r="B15120" t="s">
        <v>82</v>
      </c>
      <c r="C15120" t="s">
        <v>33284</v>
      </c>
      <c r="D15120" t="s">
        <v>45</v>
      </c>
      <c r="E15120" t="s">
        <v>33285</v>
      </c>
      <c r="F15120" t="s">
        <v>33286</v>
      </c>
      <c r="G15120" t="s">
        <v>33329</v>
      </c>
      <c r="H15120" t="s">
        <v>33321</v>
      </c>
      <c r="I15120" t="s">
        <v>33311</v>
      </c>
      <c r="J15120" t="s">
        <v>33317</v>
      </c>
      <c r="K15120" t="s">
        <v>33291</v>
      </c>
      <c r="L15120" t="s">
        <v>51</v>
      </c>
      <c r="M15120" t="s">
        <v>33304</v>
      </c>
      <c r="N15120" t="s">
        <v>51</v>
      </c>
      <c r="O15120" t="s">
        <v>33293</v>
      </c>
      <c r="P15120" t="s">
        <v>33294</v>
      </c>
      <c r="Q15120" t="s">
        <v>20962</v>
      </c>
      <c r="R15120" t="s">
        <v>33307</v>
      </c>
      <c r="S15120" t="s">
        <v>33296</v>
      </c>
      <c r="T15120" t="s">
        <v>33297</v>
      </c>
      <c r="U15120" t="s">
        <v>33298</v>
      </c>
      <c r="V15120" t="s">
        <v>33299</v>
      </c>
      <c r="W15120" t="s">
        <v>33284</v>
      </c>
    </row>
    <row r="15121" spans="1:23" x14ac:dyDescent="0.35">
      <c r="A15121" t="s">
        <v>14514</v>
      </c>
      <c r="B15121" t="s">
        <v>56</v>
      </c>
      <c r="C15121" t="s">
        <v>33284</v>
      </c>
      <c r="D15121" t="s">
        <v>45</v>
      </c>
      <c r="E15121" t="s">
        <v>33285</v>
      </c>
      <c r="F15121" t="s">
        <v>33286</v>
      </c>
      <c r="G15121" t="s">
        <v>33323</v>
      </c>
      <c r="H15121" t="s">
        <v>33316</v>
      </c>
      <c r="I15121" t="s">
        <v>33311</v>
      </c>
      <c r="J15121" t="s">
        <v>33290</v>
      </c>
      <c r="K15121" t="s">
        <v>33291</v>
      </c>
      <c r="L15121" t="s">
        <v>51</v>
      </c>
      <c r="M15121" t="s">
        <v>33304</v>
      </c>
      <c r="N15121" t="s">
        <v>51</v>
      </c>
      <c r="O15121" t="s">
        <v>33293</v>
      </c>
      <c r="P15121" t="s">
        <v>33294</v>
      </c>
      <c r="Q15121" t="s">
        <v>381</v>
      </c>
      <c r="R15121" t="s">
        <v>33307</v>
      </c>
      <c r="S15121" t="s">
        <v>33296</v>
      </c>
      <c r="T15121" t="s">
        <v>300</v>
      </c>
      <c r="U15121" t="s">
        <v>33298</v>
      </c>
      <c r="V15121" t="s">
        <v>33299</v>
      </c>
      <c r="W15121" t="s">
        <v>33284</v>
      </c>
    </row>
    <row r="15122" spans="1:23" x14ac:dyDescent="0.35">
      <c r="A15122" t="s">
        <v>14514</v>
      </c>
      <c r="B15122" t="s">
        <v>82</v>
      </c>
      <c r="C15122" t="s">
        <v>33438</v>
      </c>
      <c r="D15122" t="s">
        <v>45</v>
      </c>
      <c r="E15122" t="s">
        <v>33285</v>
      </c>
      <c r="F15122" t="s">
        <v>33286</v>
      </c>
      <c r="G15122" t="s">
        <v>33323</v>
      </c>
      <c r="H15122" t="s">
        <v>33316</v>
      </c>
      <c r="I15122" t="s">
        <v>33311</v>
      </c>
      <c r="J15122" t="s">
        <v>33290</v>
      </c>
      <c r="K15122" t="s">
        <v>33291</v>
      </c>
      <c r="L15122" t="s">
        <v>51</v>
      </c>
      <c r="M15122" t="s">
        <v>33304</v>
      </c>
      <c r="N15122" t="s">
        <v>51</v>
      </c>
      <c r="O15122" t="s">
        <v>33305</v>
      </c>
      <c r="P15122" t="s">
        <v>33294</v>
      </c>
      <c r="Q15122" t="s">
        <v>33351</v>
      </c>
      <c r="R15122" t="s">
        <v>33307</v>
      </c>
      <c r="S15122" t="s">
        <v>33296</v>
      </c>
      <c r="T15122" t="s">
        <v>33339</v>
      </c>
      <c r="U15122" t="s">
        <v>33298</v>
      </c>
      <c r="V15122" t="s">
        <v>33299</v>
      </c>
      <c r="W15122" t="s">
        <v>33309</v>
      </c>
    </row>
    <row r="15123" spans="1:23" x14ac:dyDescent="0.35">
      <c r="A15123" t="s">
        <v>14517</v>
      </c>
      <c r="B15123" t="s">
        <v>56</v>
      </c>
      <c r="C15123" t="s">
        <v>33284</v>
      </c>
      <c r="D15123" t="s">
        <v>45</v>
      </c>
      <c r="E15123" t="s">
        <v>33285</v>
      </c>
      <c r="F15123" t="s">
        <v>33320</v>
      </c>
      <c r="G15123" t="s">
        <v>33287</v>
      </c>
      <c r="H15123" t="s">
        <v>33329</v>
      </c>
      <c r="I15123" t="s">
        <v>33311</v>
      </c>
      <c r="J15123" t="s">
        <v>33317</v>
      </c>
      <c r="K15123" t="s">
        <v>33291</v>
      </c>
      <c r="L15123" t="s">
        <v>51</v>
      </c>
      <c r="M15123" t="s">
        <v>33304</v>
      </c>
      <c r="N15123" t="s">
        <v>51</v>
      </c>
      <c r="O15123" t="s">
        <v>33325</v>
      </c>
      <c r="P15123" t="s">
        <v>33313</v>
      </c>
      <c r="Q15123" t="s">
        <v>20962</v>
      </c>
      <c r="R15123" t="s">
        <v>33307</v>
      </c>
      <c r="S15123" t="s">
        <v>33296</v>
      </c>
      <c r="T15123" t="s">
        <v>33339</v>
      </c>
      <c r="U15123" t="s">
        <v>45</v>
      </c>
      <c r="V15123" t="s">
        <v>33299</v>
      </c>
      <c r="W15123" t="s">
        <v>33284</v>
      </c>
    </row>
    <row r="15124" spans="1:23" x14ac:dyDescent="0.35">
      <c r="A15124" t="s">
        <v>14463</v>
      </c>
      <c r="B15124" t="s">
        <v>56</v>
      </c>
      <c r="C15124" t="s">
        <v>33406</v>
      </c>
      <c r="D15124" t="s">
        <v>45</v>
      </c>
      <c r="E15124" t="s">
        <v>33285</v>
      </c>
      <c r="F15124" t="s">
        <v>33377</v>
      </c>
      <c r="G15124" t="s">
        <v>33329</v>
      </c>
      <c r="H15124" t="s">
        <v>33321</v>
      </c>
      <c r="I15124" t="s">
        <v>33311</v>
      </c>
      <c r="J15124" t="s">
        <v>33290</v>
      </c>
      <c r="K15124" t="s">
        <v>33291</v>
      </c>
      <c r="L15124" t="s">
        <v>51</v>
      </c>
      <c r="M15124" t="s">
        <v>33304</v>
      </c>
      <c r="N15124" t="s">
        <v>51</v>
      </c>
      <c r="O15124" t="s">
        <v>33305</v>
      </c>
      <c r="P15124" t="s">
        <v>33294</v>
      </c>
      <c r="Q15124" t="s">
        <v>17048</v>
      </c>
      <c r="R15124" t="s">
        <v>33307</v>
      </c>
      <c r="S15124" t="s">
        <v>33296</v>
      </c>
      <c r="T15124" t="s">
        <v>33297</v>
      </c>
      <c r="U15124" t="s">
        <v>33298</v>
      </c>
      <c r="V15124" t="s">
        <v>33299</v>
      </c>
      <c r="W15124" t="s">
        <v>33347</v>
      </c>
    </row>
    <row r="15125" spans="1:23" x14ac:dyDescent="0.35">
      <c r="A15125" t="s">
        <v>14413</v>
      </c>
      <c r="B15125" t="s">
        <v>56</v>
      </c>
      <c r="C15125" t="s">
        <v>33284</v>
      </c>
      <c r="D15125" t="s">
        <v>45</v>
      </c>
      <c r="E15125" t="s">
        <v>33285</v>
      </c>
      <c r="F15125" t="s">
        <v>33286</v>
      </c>
      <c r="G15125" t="s">
        <v>33323</v>
      </c>
      <c r="H15125" t="s">
        <v>33316</v>
      </c>
      <c r="I15125" t="s">
        <v>33311</v>
      </c>
      <c r="J15125" t="s">
        <v>33290</v>
      </c>
      <c r="K15125" t="s">
        <v>33291</v>
      </c>
      <c r="L15125" t="s">
        <v>51</v>
      </c>
      <c r="M15125" t="s">
        <v>33457</v>
      </c>
      <c r="N15125" t="s">
        <v>51</v>
      </c>
      <c r="O15125" t="s">
        <v>33293</v>
      </c>
      <c r="P15125" t="s">
        <v>33294</v>
      </c>
      <c r="Q15125" t="s">
        <v>17501</v>
      </c>
      <c r="R15125" t="s">
        <v>33379</v>
      </c>
      <c r="S15125" t="s">
        <v>33296</v>
      </c>
      <c r="T15125" t="s">
        <v>300</v>
      </c>
      <c r="U15125" t="s">
        <v>45</v>
      </c>
      <c r="V15125" t="s">
        <v>33299</v>
      </c>
      <c r="W15125" t="s">
        <v>33284</v>
      </c>
    </row>
    <row r="15126" spans="1:23" x14ac:dyDescent="0.35">
      <c r="A15126" t="s">
        <v>14447</v>
      </c>
      <c r="B15126" t="s">
        <v>56</v>
      </c>
      <c r="C15126" t="s">
        <v>33284</v>
      </c>
      <c r="D15126" t="s">
        <v>45</v>
      </c>
      <c r="E15126" t="s">
        <v>33285</v>
      </c>
      <c r="F15126" t="s">
        <v>33320</v>
      </c>
      <c r="G15126" t="s">
        <v>45</v>
      </c>
      <c r="H15126" t="s">
        <v>45</v>
      </c>
      <c r="I15126" t="s">
        <v>33311</v>
      </c>
      <c r="J15126" t="s">
        <v>33394</v>
      </c>
      <c r="K15126" t="s">
        <v>33291</v>
      </c>
      <c r="L15126" t="s">
        <v>51</v>
      </c>
      <c r="M15126" t="s">
        <v>33304</v>
      </c>
      <c r="N15126" t="s">
        <v>51</v>
      </c>
      <c r="O15126" t="s">
        <v>33330</v>
      </c>
      <c r="P15126" t="s">
        <v>33313</v>
      </c>
      <c r="Q15126" t="s">
        <v>43</v>
      </c>
      <c r="R15126" t="s">
        <v>33327</v>
      </c>
      <c r="S15126" t="s">
        <v>33296</v>
      </c>
      <c r="T15126" t="s">
        <v>33297</v>
      </c>
      <c r="U15126" t="s">
        <v>33297</v>
      </c>
      <c r="V15126" t="s">
        <v>33299</v>
      </c>
      <c r="W15126" t="s">
        <v>33284</v>
      </c>
    </row>
    <row r="15127" spans="1:23" x14ac:dyDescent="0.35">
      <c r="A15127" t="s">
        <v>14447</v>
      </c>
      <c r="B15127" t="s">
        <v>82</v>
      </c>
      <c r="C15127" t="s">
        <v>33344</v>
      </c>
      <c r="D15127" t="s">
        <v>45</v>
      </c>
      <c r="E15127" t="s">
        <v>33285</v>
      </c>
      <c r="F15127" t="s">
        <v>33286</v>
      </c>
      <c r="G15127" t="s">
        <v>45</v>
      </c>
      <c r="H15127" t="s">
        <v>45</v>
      </c>
      <c r="I15127" t="s">
        <v>33311</v>
      </c>
      <c r="J15127" t="s">
        <v>33324</v>
      </c>
      <c r="K15127" t="s">
        <v>33341</v>
      </c>
      <c r="L15127" t="s">
        <v>51</v>
      </c>
      <c r="M15127" t="s">
        <v>33304</v>
      </c>
      <c r="N15127" t="s">
        <v>51</v>
      </c>
      <c r="O15127" t="s">
        <v>33293</v>
      </c>
      <c r="P15127" t="s">
        <v>33294</v>
      </c>
      <c r="Q15127" t="s">
        <v>33352</v>
      </c>
      <c r="R15127" t="s">
        <v>33327</v>
      </c>
      <c r="S15127" t="s">
        <v>33296</v>
      </c>
      <c r="T15127" t="s">
        <v>33297</v>
      </c>
      <c r="U15127" t="s">
        <v>33386</v>
      </c>
      <c r="V15127" t="s">
        <v>33299</v>
      </c>
      <c r="W15127" t="s">
        <v>33347</v>
      </c>
    </row>
    <row r="15128" spans="1:23" x14ac:dyDescent="0.35">
      <c r="A15128" t="s">
        <v>14451</v>
      </c>
      <c r="B15128" t="s">
        <v>56</v>
      </c>
      <c r="C15128" t="s">
        <v>33348</v>
      </c>
      <c r="D15128" t="s">
        <v>45</v>
      </c>
      <c r="E15128" t="s">
        <v>33285</v>
      </c>
      <c r="F15128" t="s">
        <v>33286</v>
      </c>
      <c r="G15128" t="s">
        <v>33323</v>
      </c>
      <c r="H15128" t="s">
        <v>33316</v>
      </c>
      <c r="I15128" t="s">
        <v>33311</v>
      </c>
      <c r="J15128" t="s">
        <v>33317</v>
      </c>
      <c r="K15128" t="s">
        <v>33291</v>
      </c>
      <c r="L15128" t="s">
        <v>51</v>
      </c>
      <c r="M15128" t="s">
        <v>33304</v>
      </c>
      <c r="N15128" t="s">
        <v>51</v>
      </c>
      <c r="O15128" t="s">
        <v>33293</v>
      </c>
      <c r="P15128" t="s">
        <v>33313</v>
      </c>
      <c r="Q15128" t="s">
        <v>33370</v>
      </c>
      <c r="R15128" t="s">
        <v>33307</v>
      </c>
      <c r="S15128" t="s">
        <v>33296</v>
      </c>
      <c r="T15128" t="s">
        <v>33297</v>
      </c>
      <c r="U15128" t="s">
        <v>33297</v>
      </c>
      <c r="V15128" t="s">
        <v>33299</v>
      </c>
      <c r="W15128" t="s">
        <v>33350</v>
      </c>
    </row>
    <row r="15129" spans="1:23" x14ac:dyDescent="0.35">
      <c r="A15129" t="s">
        <v>14451</v>
      </c>
      <c r="B15129" t="s">
        <v>82</v>
      </c>
      <c r="C15129" t="s">
        <v>33284</v>
      </c>
      <c r="D15129" t="s">
        <v>45</v>
      </c>
      <c r="E15129" t="s">
        <v>33285</v>
      </c>
      <c r="F15129" t="s">
        <v>33395</v>
      </c>
      <c r="G15129" t="s">
        <v>33323</v>
      </c>
      <c r="H15129" t="s">
        <v>33316</v>
      </c>
      <c r="I15129" t="s">
        <v>33311</v>
      </c>
      <c r="J15129" t="s">
        <v>33317</v>
      </c>
      <c r="K15129" t="s">
        <v>33291</v>
      </c>
      <c r="L15129" t="s">
        <v>51</v>
      </c>
      <c r="M15129" t="s">
        <v>33304</v>
      </c>
      <c r="N15129" t="s">
        <v>51</v>
      </c>
      <c r="O15129" t="s">
        <v>33305</v>
      </c>
      <c r="P15129" t="s">
        <v>33313</v>
      </c>
      <c r="Q15129" t="s">
        <v>17376</v>
      </c>
      <c r="R15129" t="s">
        <v>33307</v>
      </c>
      <c r="S15129" t="s">
        <v>33296</v>
      </c>
      <c r="T15129" t="s">
        <v>300</v>
      </c>
      <c r="U15129" t="s">
        <v>33297</v>
      </c>
      <c r="V15129" t="s">
        <v>33299</v>
      </c>
      <c r="W15129" t="s">
        <v>33284</v>
      </c>
    </row>
    <row r="15130" spans="1:23" x14ac:dyDescent="0.35">
      <c r="A15130" t="s">
        <v>14451</v>
      </c>
      <c r="B15130" t="s">
        <v>32</v>
      </c>
      <c r="C15130" t="s">
        <v>33284</v>
      </c>
      <c r="D15130" t="s">
        <v>45</v>
      </c>
      <c r="E15130" t="s">
        <v>33285</v>
      </c>
      <c r="F15130" t="s">
        <v>33395</v>
      </c>
      <c r="G15130" t="s">
        <v>33323</v>
      </c>
      <c r="H15130" t="s">
        <v>33316</v>
      </c>
      <c r="I15130" t="s">
        <v>33311</v>
      </c>
      <c r="J15130" t="s">
        <v>33317</v>
      </c>
      <c r="K15130" t="s">
        <v>33291</v>
      </c>
      <c r="L15130" t="s">
        <v>51</v>
      </c>
      <c r="M15130" t="s">
        <v>33304</v>
      </c>
      <c r="N15130" t="s">
        <v>51</v>
      </c>
      <c r="O15130" t="s">
        <v>33305</v>
      </c>
      <c r="P15130" t="s">
        <v>33294</v>
      </c>
      <c r="Q15130" t="s">
        <v>33369</v>
      </c>
      <c r="R15130" t="s">
        <v>33307</v>
      </c>
      <c r="S15130" t="s">
        <v>33296</v>
      </c>
      <c r="T15130" t="s">
        <v>300</v>
      </c>
      <c r="U15130" t="s">
        <v>33297</v>
      </c>
      <c r="V15130" t="s">
        <v>33299</v>
      </c>
      <c r="W15130" t="s">
        <v>33284</v>
      </c>
    </row>
    <row r="15131" spans="1:23" x14ac:dyDescent="0.35">
      <c r="A15131" t="s">
        <v>14459</v>
      </c>
      <c r="B15131" t="s">
        <v>56</v>
      </c>
      <c r="C15131" t="s">
        <v>33284</v>
      </c>
      <c r="D15131" t="s">
        <v>45</v>
      </c>
      <c r="E15131" t="s">
        <v>33285</v>
      </c>
      <c r="F15131" t="s">
        <v>33320</v>
      </c>
      <c r="G15131" t="s">
        <v>33321</v>
      </c>
      <c r="H15131" t="s">
        <v>33323</v>
      </c>
      <c r="I15131" t="s">
        <v>33311</v>
      </c>
      <c r="J15131" t="s">
        <v>33407</v>
      </c>
      <c r="K15131" t="s">
        <v>33291</v>
      </c>
      <c r="L15131" t="s">
        <v>51</v>
      </c>
      <c r="M15131" t="s">
        <v>33304</v>
      </c>
      <c r="N15131" t="s">
        <v>51</v>
      </c>
      <c r="O15131" t="s">
        <v>33293</v>
      </c>
      <c r="P15131" t="s">
        <v>33294</v>
      </c>
      <c r="Q15131" t="s">
        <v>33426</v>
      </c>
      <c r="R15131" t="s">
        <v>33307</v>
      </c>
      <c r="S15131" t="s">
        <v>33296</v>
      </c>
      <c r="T15131" t="s">
        <v>300</v>
      </c>
      <c r="U15131" t="s">
        <v>33298</v>
      </c>
      <c r="V15131" t="s">
        <v>33299</v>
      </c>
      <c r="W15131" t="s">
        <v>33284</v>
      </c>
    </row>
    <row r="15132" spans="1:23" x14ac:dyDescent="0.35">
      <c r="A15132" t="s">
        <v>14459</v>
      </c>
      <c r="B15132" t="s">
        <v>82</v>
      </c>
      <c r="C15132" t="s">
        <v>33284</v>
      </c>
      <c r="D15132" t="s">
        <v>45</v>
      </c>
      <c r="E15132" t="s">
        <v>33285</v>
      </c>
      <c r="F15132" t="s">
        <v>33286</v>
      </c>
      <c r="G15132" t="s">
        <v>33316</v>
      </c>
      <c r="H15132" t="s">
        <v>33323</v>
      </c>
      <c r="I15132" t="s">
        <v>33311</v>
      </c>
      <c r="J15132" t="s">
        <v>33324</v>
      </c>
      <c r="K15132" t="s">
        <v>33291</v>
      </c>
      <c r="L15132" t="s">
        <v>51</v>
      </c>
      <c r="M15132" t="s">
        <v>33304</v>
      </c>
      <c r="N15132" t="s">
        <v>51</v>
      </c>
      <c r="O15132" t="s">
        <v>33293</v>
      </c>
      <c r="P15132" t="s">
        <v>33294</v>
      </c>
      <c r="Q15132" t="s">
        <v>125</v>
      </c>
      <c r="R15132" t="s">
        <v>33307</v>
      </c>
      <c r="S15132" t="s">
        <v>33296</v>
      </c>
      <c r="T15132" t="s">
        <v>33339</v>
      </c>
      <c r="U15132" t="s">
        <v>33298</v>
      </c>
      <c r="V15132" t="s">
        <v>33299</v>
      </c>
      <c r="W15132" t="s">
        <v>33284</v>
      </c>
    </row>
    <row r="15133" spans="1:23" x14ac:dyDescent="0.35">
      <c r="A15133" t="s">
        <v>14463</v>
      </c>
      <c r="B15133" t="s">
        <v>82</v>
      </c>
      <c r="C15133" t="s">
        <v>33284</v>
      </c>
      <c r="D15133" t="s">
        <v>45</v>
      </c>
      <c r="E15133" t="s">
        <v>33285</v>
      </c>
      <c r="F15133" t="s">
        <v>33286</v>
      </c>
      <c r="G15133" t="s">
        <v>33329</v>
      </c>
      <c r="H15133" t="s">
        <v>33321</v>
      </c>
      <c r="I15133" t="s">
        <v>33311</v>
      </c>
      <c r="J15133" t="s">
        <v>33290</v>
      </c>
      <c r="K15133" t="s">
        <v>33341</v>
      </c>
      <c r="L15133" t="s">
        <v>51</v>
      </c>
      <c r="M15133" t="s">
        <v>33304</v>
      </c>
      <c r="N15133" t="s">
        <v>51</v>
      </c>
      <c r="O15133" t="s">
        <v>33293</v>
      </c>
      <c r="P15133" t="s">
        <v>33313</v>
      </c>
      <c r="Q15133" t="s">
        <v>15435</v>
      </c>
      <c r="R15133" t="s">
        <v>33307</v>
      </c>
      <c r="S15133" t="s">
        <v>33296</v>
      </c>
      <c r="T15133" t="s">
        <v>33297</v>
      </c>
      <c r="U15133" t="s">
        <v>33298</v>
      </c>
      <c r="V15133" t="s">
        <v>33299</v>
      </c>
      <c r="W15133" t="s">
        <v>33284</v>
      </c>
    </row>
    <row r="15134" spans="1:23" x14ac:dyDescent="0.35">
      <c r="A15134" t="s">
        <v>14493</v>
      </c>
      <c r="B15134" t="s">
        <v>56</v>
      </c>
      <c r="C15134" t="s">
        <v>33284</v>
      </c>
      <c r="D15134" t="s">
        <v>45</v>
      </c>
      <c r="E15134" t="s">
        <v>33285</v>
      </c>
      <c r="F15134" t="s">
        <v>33320</v>
      </c>
      <c r="G15134" t="s">
        <v>33323</v>
      </c>
      <c r="H15134" t="s">
        <v>33288</v>
      </c>
      <c r="I15134" t="s">
        <v>33311</v>
      </c>
      <c r="J15134" t="s">
        <v>33353</v>
      </c>
      <c r="K15134" t="s">
        <v>33341</v>
      </c>
      <c r="L15134" t="s">
        <v>51</v>
      </c>
      <c r="M15134" t="s">
        <v>33456</v>
      </c>
      <c r="N15134" t="s">
        <v>51</v>
      </c>
      <c r="O15134" t="s">
        <v>33293</v>
      </c>
      <c r="P15134" t="s">
        <v>33294</v>
      </c>
      <c r="Q15134" t="s">
        <v>18747</v>
      </c>
      <c r="R15134" t="s">
        <v>33295</v>
      </c>
      <c r="S15134" t="s">
        <v>33296</v>
      </c>
      <c r="T15134" t="s">
        <v>33297</v>
      </c>
      <c r="U15134" t="s">
        <v>45</v>
      </c>
      <c r="V15134" t="s">
        <v>33299</v>
      </c>
      <c r="W15134" t="s">
        <v>33284</v>
      </c>
    </row>
    <row r="15135" spans="1:23" x14ac:dyDescent="0.35">
      <c r="A15135" t="s">
        <v>14493</v>
      </c>
      <c r="B15135" t="s">
        <v>82</v>
      </c>
      <c r="C15135" t="s">
        <v>33284</v>
      </c>
      <c r="D15135" t="s">
        <v>45</v>
      </c>
      <c r="E15135" t="s">
        <v>33285</v>
      </c>
      <c r="F15135" t="s">
        <v>33286</v>
      </c>
      <c r="G15135" t="s">
        <v>33321</v>
      </c>
      <c r="H15135" t="s">
        <v>33316</v>
      </c>
      <c r="I15135" t="s">
        <v>33311</v>
      </c>
      <c r="J15135" t="s">
        <v>33317</v>
      </c>
      <c r="K15135" t="s">
        <v>33341</v>
      </c>
      <c r="L15135" t="s">
        <v>51</v>
      </c>
      <c r="M15135" t="s">
        <v>33304</v>
      </c>
      <c r="N15135" t="s">
        <v>51</v>
      </c>
      <c r="O15135" t="s">
        <v>33325</v>
      </c>
      <c r="P15135" t="s">
        <v>33313</v>
      </c>
      <c r="Q15135" t="s">
        <v>18807</v>
      </c>
      <c r="R15135" t="s">
        <v>33295</v>
      </c>
      <c r="S15135" t="s">
        <v>33296</v>
      </c>
      <c r="T15135" t="s">
        <v>33297</v>
      </c>
      <c r="U15135" t="s">
        <v>45</v>
      </c>
      <c r="V15135" t="s">
        <v>33299</v>
      </c>
      <c r="W15135" t="s">
        <v>33284</v>
      </c>
    </row>
    <row r="15136" spans="1:23" x14ac:dyDescent="0.35">
      <c r="A15136" t="s">
        <v>14546</v>
      </c>
      <c r="B15136" t="s">
        <v>56</v>
      </c>
      <c r="C15136" t="s">
        <v>33328</v>
      </c>
      <c r="D15136" t="s">
        <v>45</v>
      </c>
      <c r="E15136" t="s">
        <v>33285</v>
      </c>
      <c r="F15136" t="s">
        <v>33286</v>
      </c>
      <c r="G15136" t="s">
        <v>33310</v>
      </c>
      <c r="H15136" t="s">
        <v>33340</v>
      </c>
      <c r="I15136" t="s">
        <v>33311</v>
      </c>
      <c r="J15136" t="s">
        <v>33317</v>
      </c>
      <c r="K15136" t="s">
        <v>33346</v>
      </c>
      <c r="L15136" t="s">
        <v>51</v>
      </c>
      <c r="M15136" t="s">
        <v>33304</v>
      </c>
      <c r="N15136" t="s">
        <v>51</v>
      </c>
      <c r="O15136" t="s">
        <v>33293</v>
      </c>
      <c r="P15136" t="s">
        <v>33313</v>
      </c>
      <c r="Q15136" t="s">
        <v>18807</v>
      </c>
      <c r="R15136" t="s">
        <v>33331</v>
      </c>
      <c r="S15136" t="s">
        <v>33296</v>
      </c>
      <c r="T15136" t="s">
        <v>33308</v>
      </c>
      <c r="U15136" t="s">
        <v>33298</v>
      </c>
      <c r="V15136" t="s">
        <v>33299</v>
      </c>
      <c r="W15136" t="s">
        <v>33332</v>
      </c>
    </row>
    <row r="15137" spans="1:23" x14ac:dyDescent="0.35">
      <c r="A15137" t="s">
        <v>14299</v>
      </c>
      <c r="B15137" t="s">
        <v>56</v>
      </c>
      <c r="C15137" t="s">
        <v>33284</v>
      </c>
      <c r="D15137" t="s">
        <v>45</v>
      </c>
      <c r="E15137" t="s">
        <v>33285</v>
      </c>
      <c r="F15137" t="s">
        <v>33286</v>
      </c>
      <c r="G15137" t="s">
        <v>45</v>
      </c>
      <c r="H15137" t="s">
        <v>45</v>
      </c>
      <c r="I15137" t="s">
        <v>33311</v>
      </c>
      <c r="J15137" t="s">
        <v>33353</v>
      </c>
      <c r="K15137" t="s">
        <v>33291</v>
      </c>
      <c r="L15137" t="s">
        <v>51</v>
      </c>
      <c r="M15137" t="s">
        <v>33304</v>
      </c>
      <c r="N15137" t="s">
        <v>51</v>
      </c>
      <c r="O15137" t="s">
        <v>33293</v>
      </c>
      <c r="P15137" t="s">
        <v>33297</v>
      </c>
      <c r="Q15137" t="s">
        <v>45</v>
      </c>
      <c r="R15137" t="s">
        <v>33327</v>
      </c>
      <c r="S15137" t="s">
        <v>33373</v>
      </c>
      <c r="T15137" t="s">
        <v>33297</v>
      </c>
      <c r="U15137" t="s">
        <v>45</v>
      </c>
      <c r="V15137" t="s">
        <v>33299</v>
      </c>
      <c r="W15137" t="s">
        <v>33284</v>
      </c>
    </row>
    <row r="15138" spans="1:23" x14ac:dyDescent="0.35">
      <c r="A15138" t="s">
        <v>14299</v>
      </c>
      <c r="B15138" t="s">
        <v>82</v>
      </c>
      <c r="C15138" t="s">
        <v>33328</v>
      </c>
      <c r="D15138" t="s">
        <v>45</v>
      </c>
      <c r="E15138" t="s">
        <v>33285</v>
      </c>
      <c r="F15138" t="s">
        <v>33380</v>
      </c>
      <c r="G15138" t="s">
        <v>45</v>
      </c>
      <c r="H15138" t="s">
        <v>45</v>
      </c>
      <c r="I15138" t="s">
        <v>33311</v>
      </c>
      <c r="J15138" t="s">
        <v>33336</v>
      </c>
      <c r="K15138" t="s">
        <v>33341</v>
      </c>
      <c r="L15138" t="s">
        <v>51</v>
      </c>
      <c r="M15138" t="s">
        <v>33304</v>
      </c>
      <c r="N15138" t="s">
        <v>51</v>
      </c>
      <c r="O15138" t="s">
        <v>45</v>
      </c>
      <c r="P15138" t="s">
        <v>33294</v>
      </c>
      <c r="Q15138" t="s">
        <v>18562</v>
      </c>
      <c r="R15138" t="s">
        <v>33331</v>
      </c>
      <c r="S15138" t="s">
        <v>33296</v>
      </c>
      <c r="T15138" t="s">
        <v>33339</v>
      </c>
      <c r="U15138" t="s">
        <v>45</v>
      </c>
      <c r="V15138" t="s">
        <v>33299</v>
      </c>
      <c r="W15138" t="s">
        <v>33332</v>
      </c>
    </row>
    <row r="15139" spans="1:23" x14ac:dyDescent="0.35">
      <c r="A15139" t="s">
        <v>14540</v>
      </c>
      <c r="B15139" t="s">
        <v>56</v>
      </c>
      <c r="C15139" t="s">
        <v>33416</v>
      </c>
      <c r="D15139" t="s">
        <v>33428</v>
      </c>
      <c r="E15139" t="s">
        <v>33285</v>
      </c>
      <c r="F15139" t="s">
        <v>33377</v>
      </c>
      <c r="G15139" t="s">
        <v>33321</v>
      </c>
      <c r="H15139" t="s">
        <v>33329</v>
      </c>
      <c r="I15139" t="s">
        <v>33311</v>
      </c>
      <c r="J15139" t="s">
        <v>33345</v>
      </c>
      <c r="K15139" t="s">
        <v>33291</v>
      </c>
      <c r="L15139" t="s">
        <v>51</v>
      </c>
      <c r="M15139" t="s">
        <v>33304</v>
      </c>
      <c r="N15139" t="s">
        <v>51</v>
      </c>
      <c r="O15139" t="s">
        <v>33293</v>
      </c>
      <c r="P15139" t="s">
        <v>33313</v>
      </c>
      <c r="Q15139" t="s">
        <v>33349</v>
      </c>
      <c r="R15139" t="s">
        <v>33307</v>
      </c>
      <c r="S15139" t="s">
        <v>33296</v>
      </c>
      <c r="T15139" t="s">
        <v>33308</v>
      </c>
      <c r="U15139" t="s">
        <v>33298</v>
      </c>
      <c r="V15139" t="s">
        <v>33299</v>
      </c>
      <c r="W15139" t="s">
        <v>300</v>
      </c>
    </row>
    <row r="15140" spans="1:23" x14ac:dyDescent="0.35">
      <c r="A15140" t="s">
        <v>14535</v>
      </c>
      <c r="B15140" t="s">
        <v>56</v>
      </c>
      <c r="C15140" t="s">
        <v>33348</v>
      </c>
      <c r="D15140" t="s">
        <v>45</v>
      </c>
      <c r="E15140" t="s">
        <v>33285</v>
      </c>
      <c r="F15140" t="s">
        <v>33286</v>
      </c>
      <c r="G15140" t="s">
        <v>33316</v>
      </c>
      <c r="H15140" t="s">
        <v>33323</v>
      </c>
      <c r="I15140" t="s">
        <v>33311</v>
      </c>
      <c r="J15140" t="s">
        <v>33290</v>
      </c>
      <c r="K15140" t="s">
        <v>33291</v>
      </c>
      <c r="L15140" t="s">
        <v>51</v>
      </c>
      <c r="M15140" t="s">
        <v>33304</v>
      </c>
      <c r="N15140" t="s">
        <v>51</v>
      </c>
      <c r="O15140" t="s">
        <v>33293</v>
      </c>
      <c r="P15140" t="s">
        <v>33297</v>
      </c>
      <c r="Q15140" t="s">
        <v>45</v>
      </c>
      <c r="R15140" t="s">
        <v>33327</v>
      </c>
      <c r="S15140" t="s">
        <v>33373</v>
      </c>
      <c r="T15140" t="s">
        <v>33297</v>
      </c>
      <c r="U15140" t="s">
        <v>33297</v>
      </c>
      <c r="V15140" t="s">
        <v>33299</v>
      </c>
      <c r="W15140" t="s">
        <v>33350</v>
      </c>
    </row>
    <row r="15141" spans="1:23" x14ac:dyDescent="0.35">
      <c r="A15141" t="s">
        <v>14535</v>
      </c>
      <c r="B15141" t="s">
        <v>82</v>
      </c>
      <c r="C15141" t="s">
        <v>33284</v>
      </c>
      <c r="D15141" t="s">
        <v>45</v>
      </c>
      <c r="E15141" t="s">
        <v>33285</v>
      </c>
      <c r="F15141" t="s">
        <v>33397</v>
      </c>
      <c r="G15141" t="s">
        <v>33323</v>
      </c>
      <c r="H15141" t="s">
        <v>33316</v>
      </c>
      <c r="I15141" t="s">
        <v>33311</v>
      </c>
      <c r="J15141" t="s">
        <v>33290</v>
      </c>
      <c r="K15141" t="s">
        <v>33291</v>
      </c>
      <c r="L15141" t="s">
        <v>51</v>
      </c>
      <c r="M15141" t="s">
        <v>33304</v>
      </c>
      <c r="N15141" t="s">
        <v>51</v>
      </c>
      <c r="O15141" t="s">
        <v>33305</v>
      </c>
      <c r="P15141" t="s">
        <v>33294</v>
      </c>
      <c r="Q15141" t="s">
        <v>18562</v>
      </c>
      <c r="R15141" t="s">
        <v>33307</v>
      </c>
      <c r="S15141" t="s">
        <v>33296</v>
      </c>
      <c r="T15141" t="s">
        <v>300</v>
      </c>
      <c r="U15141" t="s">
        <v>33298</v>
      </c>
      <c r="V15141" t="s">
        <v>33299</v>
      </c>
      <c r="W15141" t="s">
        <v>33284</v>
      </c>
    </row>
    <row r="15142" spans="1:23" x14ac:dyDescent="0.35">
      <c r="A15142" t="s">
        <v>14535</v>
      </c>
      <c r="B15142" t="s">
        <v>32</v>
      </c>
      <c r="C15142" t="s">
        <v>33284</v>
      </c>
      <c r="D15142" t="s">
        <v>45</v>
      </c>
      <c r="E15142" t="s">
        <v>33285</v>
      </c>
      <c r="F15142" t="s">
        <v>33286</v>
      </c>
      <c r="G15142" t="s">
        <v>33316</v>
      </c>
      <c r="H15142" t="s">
        <v>33323</v>
      </c>
      <c r="I15142" t="s">
        <v>33311</v>
      </c>
      <c r="J15142" t="s">
        <v>33290</v>
      </c>
      <c r="K15142" t="s">
        <v>33291</v>
      </c>
      <c r="L15142" t="s">
        <v>51</v>
      </c>
      <c r="M15142" t="s">
        <v>33304</v>
      </c>
      <c r="N15142" t="s">
        <v>51</v>
      </c>
      <c r="O15142" t="s">
        <v>33293</v>
      </c>
      <c r="P15142" t="s">
        <v>33297</v>
      </c>
      <c r="Q15142" t="s">
        <v>45</v>
      </c>
      <c r="R15142" t="s">
        <v>33327</v>
      </c>
      <c r="S15142" t="s">
        <v>33373</v>
      </c>
      <c r="T15142" t="s">
        <v>33297</v>
      </c>
      <c r="U15142" t="s">
        <v>33297</v>
      </c>
      <c r="V15142" t="s">
        <v>33299</v>
      </c>
      <c r="W15142" t="s">
        <v>33284</v>
      </c>
    </row>
    <row r="15143" spans="1:23" x14ac:dyDescent="0.35">
      <c r="A15143" t="s">
        <v>14405</v>
      </c>
      <c r="B15143" t="s">
        <v>56</v>
      </c>
      <c r="C15143" t="s">
        <v>33284</v>
      </c>
      <c r="D15143" t="s">
        <v>45</v>
      </c>
      <c r="E15143" t="s">
        <v>33285</v>
      </c>
      <c r="F15143" t="s">
        <v>33286</v>
      </c>
      <c r="G15143" t="s">
        <v>33323</v>
      </c>
      <c r="H15143" t="s">
        <v>33316</v>
      </c>
      <c r="I15143" t="s">
        <v>33311</v>
      </c>
      <c r="J15143" t="s">
        <v>33345</v>
      </c>
      <c r="K15143" t="s">
        <v>33341</v>
      </c>
      <c r="L15143" t="s">
        <v>51</v>
      </c>
      <c r="M15143" t="s">
        <v>33292</v>
      </c>
      <c r="N15143" t="s">
        <v>51</v>
      </c>
      <c r="O15143" t="s">
        <v>33325</v>
      </c>
      <c r="P15143" t="s">
        <v>33313</v>
      </c>
      <c r="Q15143" t="s">
        <v>33405</v>
      </c>
      <c r="R15143" t="s">
        <v>33343</v>
      </c>
      <c r="S15143" t="s">
        <v>33296</v>
      </c>
      <c r="T15143" t="s">
        <v>33339</v>
      </c>
      <c r="U15143" t="s">
        <v>45</v>
      </c>
      <c r="V15143" t="s">
        <v>33299</v>
      </c>
      <c r="W15143" t="s">
        <v>33284</v>
      </c>
    </row>
    <row r="15144" spans="1:23" x14ac:dyDescent="0.35">
      <c r="A15144" t="s">
        <v>14530</v>
      </c>
      <c r="B15144" t="s">
        <v>56</v>
      </c>
      <c r="C15144" t="s">
        <v>33284</v>
      </c>
      <c r="D15144" t="s">
        <v>45</v>
      </c>
      <c r="E15144" t="s">
        <v>33285</v>
      </c>
      <c r="F15144" t="s">
        <v>33320</v>
      </c>
      <c r="G15144" t="s">
        <v>33329</v>
      </c>
      <c r="H15144" t="s">
        <v>33288</v>
      </c>
      <c r="I15144" t="s">
        <v>33311</v>
      </c>
      <c r="J15144" t="s">
        <v>33317</v>
      </c>
      <c r="K15144" t="s">
        <v>33291</v>
      </c>
      <c r="L15144" t="s">
        <v>51</v>
      </c>
      <c r="M15144" t="s">
        <v>33304</v>
      </c>
      <c r="N15144" t="s">
        <v>51</v>
      </c>
      <c r="O15144" t="s">
        <v>33293</v>
      </c>
      <c r="P15144" t="s">
        <v>33313</v>
      </c>
      <c r="Q15144" t="s">
        <v>33405</v>
      </c>
      <c r="R15144" t="s">
        <v>33307</v>
      </c>
      <c r="S15144" t="s">
        <v>33296</v>
      </c>
      <c r="T15144" t="s">
        <v>300</v>
      </c>
      <c r="U15144" t="s">
        <v>33298</v>
      </c>
      <c r="V15144" t="s">
        <v>33299</v>
      </c>
      <c r="W15144" t="s">
        <v>33284</v>
      </c>
    </row>
    <row r="15145" spans="1:23" x14ac:dyDescent="0.35">
      <c r="A15145" t="s">
        <v>14530</v>
      </c>
      <c r="B15145" t="s">
        <v>82</v>
      </c>
      <c r="C15145" t="s">
        <v>33284</v>
      </c>
      <c r="D15145" t="s">
        <v>45</v>
      </c>
      <c r="E15145" t="s">
        <v>33285</v>
      </c>
      <c r="F15145" t="s">
        <v>33286</v>
      </c>
      <c r="G15145" t="s">
        <v>33340</v>
      </c>
      <c r="H15145" t="s">
        <v>33329</v>
      </c>
      <c r="I15145" t="s">
        <v>33311</v>
      </c>
      <c r="J15145" t="s">
        <v>33317</v>
      </c>
      <c r="K15145" t="s">
        <v>33291</v>
      </c>
      <c r="L15145" t="s">
        <v>51</v>
      </c>
      <c r="M15145" t="s">
        <v>33304</v>
      </c>
      <c r="N15145" t="s">
        <v>51</v>
      </c>
      <c r="O15145" t="s">
        <v>33325</v>
      </c>
      <c r="P15145" t="s">
        <v>33294</v>
      </c>
      <c r="Q15145" t="s">
        <v>33367</v>
      </c>
      <c r="R15145" t="s">
        <v>33307</v>
      </c>
      <c r="S15145" t="s">
        <v>33296</v>
      </c>
      <c r="T15145" t="s">
        <v>33339</v>
      </c>
      <c r="U15145" t="s">
        <v>33298</v>
      </c>
      <c r="V15145" t="s">
        <v>33299</v>
      </c>
      <c r="W15145" t="s">
        <v>33284</v>
      </c>
    </row>
    <row r="15146" spans="1:23" x14ac:dyDescent="0.35">
      <c r="A15146" t="s">
        <v>14543</v>
      </c>
      <c r="B15146" t="s">
        <v>56</v>
      </c>
      <c r="C15146" t="s">
        <v>33284</v>
      </c>
      <c r="D15146" t="s">
        <v>45</v>
      </c>
      <c r="E15146" t="s">
        <v>33285</v>
      </c>
      <c r="F15146" t="s">
        <v>33286</v>
      </c>
      <c r="G15146" t="s">
        <v>33288</v>
      </c>
      <c r="H15146" t="s">
        <v>33287</v>
      </c>
      <c r="I15146" t="s">
        <v>33311</v>
      </c>
      <c r="J15146" t="s">
        <v>33290</v>
      </c>
      <c r="K15146" t="s">
        <v>33291</v>
      </c>
      <c r="L15146" t="s">
        <v>51</v>
      </c>
      <c r="M15146" t="s">
        <v>33304</v>
      </c>
      <c r="N15146" t="s">
        <v>51</v>
      </c>
      <c r="O15146" t="s">
        <v>33293</v>
      </c>
      <c r="P15146" t="s">
        <v>33294</v>
      </c>
      <c r="Q15146" t="s">
        <v>33445</v>
      </c>
      <c r="R15146" t="s">
        <v>33379</v>
      </c>
      <c r="S15146" t="s">
        <v>33296</v>
      </c>
      <c r="T15146" t="s">
        <v>33297</v>
      </c>
      <c r="U15146" t="s">
        <v>33298</v>
      </c>
      <c r="V15146" t="s">
        <v>33299</v>
      </c>
      <c r="W15146" t="s">
        <v>33284</v>
      </c>
    </row>
    <row r="15147" spans="1:23" x14ac:dyDescent="0.35">
      <c r="A15147" t="s">
        <v>14543</v>
      </c>
      <c r="B15147" t="s">
        <v>82</v>
      </c>
      <c r="C15147" t="s">
        <v>33284</v>
      </c>
      <c r="D15147" t="s">
        <v>45</v>
      </c>
      <c r="E15147" t="s">
        <v>33285</v>
      </c>
      <c r="F15147" t="s">
        <v>33365</v>
      </c>
      <c r="G15147" t="s">
        <v>33321</v>
      </c>
      <c r="H15147" t="s">
        <v>33321</v>
      </c>
      <c r="I15147" t="s">
        <v>33311</v>
      </c>
      <c r="J15147" t="s">
        <v>33290</v>
      </c>
      <c r="K15147" t="s">
        <v>33291</v>
      </c>
      <c r="L15147" t="s">
        <v>51</v>
      </c>
      <c r="M15147" t="s">
        <v>33304</v>
      </c>
      <c r="N15147" t="s">
        <v>51</v>
      </c>
      <c r="O15147" t="s">
        <v>33305</v>
      </c>
      <c r="P15147" t="s">
        <v>33294</v>
      </c>
      <c r="Q15147" t="s">
        <v>33409</v>
      </c>
      <c r="R15147" t="s">
        <v>33327</v>
      </c>
      <c r="S15147" t="s">
        <v>33296</v>
      </c>
      <c r="T15147" t="s">
        <v>33297</v>
      </c>
      <c r="U15147" t="s">
        <v>33298</v>
      </c>
      <c r="V15147" t="s">
        <v>33299</v>
      </c>
      <c r="W15147" t="s">
        <v>33284</v>
      </c>
    </row>
    <row r="15148" spans="1:23" x14ac:dyDescent="0.35">
      <c r="A15148" t="s">
        <v>14543</v>
      </c>
      <c r="B15148" t="s">
        <v>32</v>
      </c>
      <c r="C15148" t="s">
        <v>33284</v>
      </c>
      <c r="D15148" t="s">
        <v>45</v>
      </c>
      <c r="E15148" t="s">
        <v>33285</v>
      </c>
      <c r="F15148" t="s">
        <v>33365</v>
      </c>
      <c r="G15148" t="s">
        <v>45</v>
      </c>
      <c r="H15148" t="s">
        <v>45</v>
      </c>
      <c r="I15148" t="s">
        <v>33311</v>
      </c>
      <c r="J15148" t="s">
        <v>33290</v>
      </c>
      <c r="K15148" t="s">
        <v>33291</v>
      </c>
      <c r="L15148" t="s">
        <v>51</v>
      </c>
      <c r="M15148" t="s">
        <v>33304</v>
      </c>
      <c r="N15148" t="s">
        <v>51</v>
      </c>
      <c r="O15148" t="s">
        <v>33305</v>
      </c>
      <c r="P15148" t="s">
        <v>33294</v>
      </c>
      <c r="Q15148" t="s">
        <v>33383</v>
      </c>
      <c r="R15148" t="s">
        <v>33327</v>
      </c>
      <c r="S15148" t="s">
        <v>33296</v>
      </c>
      <c r="T15148" t="s">
        <v>33297</v>
      </c>
      <c r="U15148" t="s">
        <v>45</v>
      </c>
      <c r="V15148" t="s">
        <v>33299</v>
      </c>
      <c r="W15148" t="s">
        <v>33284</v>
      </c>
    </row>
    <row r="15149" spans="1:23" x14ac:dyDescent="0.35">
      <c r="A15149" t="s">
        <v>13821</v>
      </c>
      <c r="B15149" t="s">
        <v>82</v>
      </c>
      <c r="C15149" t="s">
        <v>33328</v>
      </c>
      <c r="D15149" t="s">
        <v>45</v>
      </c>
      <c r="E15149" t="s">
        <v>33285</v>
      </c>
      <c r="F15149" t="s">
        <v>268</v>
      </c>
      <c r="G15149" t="s">
        <v>45</v>
      </c>
      <c r="H15149" t="s">
        <v>45</v>
      </c>
      <c r="I15149" t="s">
        <v>33311</v>
      </c>
      <c r="J15149" t="s">
        <v>33324</v>
      </c>
      <c r="K15149" t="s">
        <v>33291</v>
      </c>
      <c r="L15149" t="s">
        <v>51</v>
      </c>
      <c r="M15149" t="s">
        <v>33304</v>
      </c>
      <c r="N15149" t="s">
        <v>51</v>
      </c>
      <c r="O15149" t="s">
        <v>33305</v>
      </c>
      <c r="P15149" t="s">
        <v>33294</v>
      </c>
      <c r="Q15149" t="s">
        <v>17501</v>
      </c>
      <c r="R15149" t="s">
        <v>33327</v>
      </c>
      <c r="S15149" t="s">
        <v>33296</v>
      </c>
      <c r="T15149" t="s">
        <v>33339</v>
      </c>
      <c r="U15149" t="s">
        <v>45</v>
      </c>
      <c r="V15149" t="s">
        <v>33299</v>
      </c>
      <c r="W15149" t="s">
        <v>33332</v>
      </c>
    </row>
    <row r="15150" spans="1:23" x14ac:dyDescent="0.35">
      <c r="A15150" t="s">
        <v>13945</v>
      </c>
      <c r="B15150" t="s">
        <v>33</v>
      </c>
      <c r="C15150" t="s">
        <v>33284</v>
      </c>
      <c r="D15150" t="s">
        <v>45</v>
      </c>
      <c r="E15150" t="s">
        <v>33285</v>
      </c>
      <c r="F15150" t="s">
        <v>33286</v>
      </c>
      <c r="G15150" t="s">
        <v>33323</v>
      </c>
      <c r="H15150" t="s">
        <v>33316</v>
      </c>
      <c r="I15150" t="s">
        <v>33311</v>
      </c>
      <c r="J15150" t="s">
        <v>33290</v>
      </c>
      <c r="K15150" t="s">
        <v>33291</v>
      </c>
      <c r="L15150" t="s">
        <v>51</v>
      </c>
      <c r="M15150" t="s">
        <v>33304</v>
      </c>
      <c r="N15150" t="s">
        <v>51</v>
      </c>
      <c r="O15150" t="s">
        <v>33293</v>
      </c>
      <c r="P15150" t="s">
        <v>33294</v>
      </c>
      <c r="Q15150" t="s">
        <v>33410</v>
      </c>
      <c r="R15150" t="s">
        <v>33307</v>
      </c>
      <c r="S15150" t="s">
        <v>33296</v>
      </c>
      <c r="T15150" t="s">
        <v>33339</v>
      </c>
      <c r="U15150" t="s">
        <v>45</v>
      </c>
      <c r="V15150" t="s">
        <v>33299</v>
      </c>
      <c r="W15150" t="s">
        <v>33284</v>
      </c>
    </row>
    <row r="15151" spans="1:23" x14ac:dyDescent="0.35">
      <c r="A15151" t="s">
        <v>13906</v>
      </c>
      <c r="B15151" t="s">
        <v>82</v>
      </c>
      <c r="C15151" t="s">
        <v>33328</v>
      </c>
      <c r="D15151" t="s">
        <v>45</v>
      </c>
      <c r="E15151" t="s">
        <v>33285</v>
      </c>
      <c r="F15151" t="s">
        <v>33286</v>
      </c>
      <c r="G15151" t="s">
        <v>45</v>
      </c>
      <c r="H15151" t="s">
        <v>45</v>
      </c>
      <c r="I15151" t="s">
        <v>33463</v>
      </c>
      <c r="J15151" t="s">
        <v>33317</v>
      </c>
      <c r="K15151" t="s">
        <v>33291</v>
      </c>
      <c r="L15151" t="s">
        <v>51</v>
      </c>
      <c r="M15151" t="s">
        <v>268</v>
      </c>
      <c r="N15151" t="s">
        <v>51</v>
      </c>
      <c r="O15151" t="s">
        <v>33381</v>
      </c>
      <c r="P15151" t="s">
        <v>33294</v>
      </c>
      <c r="Q15151" t="s">
        <v>64</v>
      </c>
      <c r="R15151" t="s">
        <v>33331</v>
      </c>
      <c r="S15151" t="s">
        <v>33296</v>
      </c>
      <c r="T15151" t="s">
        <v>33439</v>
      </c>
      <c r="U15151" t="s">
        <v>45</v>
      </c>
      <c r="V15151" t="s">
        <v>33299</v>
      </c>
      <c r="W15151" t="s">
        <v>33332</v>
      </c>
    </row>
    <row r="15152" spans="1:23" x14ac:dyDescent="0.35">
      <c r="A15152" t="s">
        <v>13938</v>
      </c>
      <c r="B15152" t="s">
        <v>82</v>
      </c>
      <c r="C15152" t="s">
        <v>33284</v>
      </c>
      <c r="D15152" t="s">
        <v>45</v>
      </c>
      <c r="E15152" t="s">
        <v>33285</v>
      </c>
      <c r="F15152" t="s">
        <v>33286</v>
      </c>
      <c r="G15152" t="s">
        <v>33316</v>
      </c>
      <c r="H15152" t="s">
        <v>33323</v>
      </c>
      <c r="I15152" t="s">
        <v>33311</v>
      </c>
      <c r="J15152" t="s">
        <v>33290</v>
      </c>
      <c r="K15152" t="s">
        <v>33341</v>
      </c>
      <c r="L15152" t="s">
        <v>268</v>
      </c>
      <c r="M15152" t="s">
        <v>33457</v>
      </c>
      <c r="N15152" t="s">
        <v>33467</v>
      </c>
      <c r="O15152" t="s">
        <v>33381</v>
      </c>
      <c r="P15152" t="s">
        <v>33313</v>
      </c>
      <c r="Q15152" t="s">
        <v>18807</v>
      </c>
      <c r="R15152" t="s">
        <v>33327</v>
      </c>
      <c r="S15152" t="s">
        <v>33296</v>
      </c>
      <c r="T15152" t="s">
        <v>300</v>
      </c>
      <c r="U15152" t="s">
        <v>45</v>
      </c>
      <c r="V15152" t="s">
        <v>33299</v>
      </c>
      <c r="W15152" t="s">
        <v>33284</v>
      </c>
    </row>
    <row r="15153" spans="1:23" x14ac:dyDescent="0.35">
      <c r="A15153" t="s">
        <v>14078</v>
      </c>
      <c r="B15153" t="s">
        <v>56</v>
      </c>
      <c r="C15153" t="s">
        <v>33284</v>
      </c>
      <c r="D15153" t="s">
        <v>45</v>
      </c>
      <c r="E15153" t="s">
        <v>33285</v>
      </c>
      <c r="F15153" t="s">
        <v>268</v>
      </c>
      <c r="G15153" t="s">
        <v>45</v>
      </c>
      <c r="H15153" t="s">
        <v>45</v>
      </c>
      <c r="I15153" t="s">
        <v>268</v>
      </c>
      <c r="J15153" t="s">
        <v>33317</v>
      </c>
      <c r="K15153" t="s">
        <v>33291</v>
      </c>
      <c r="L15153" t="s">
        <v>51</v>
      </c>
      <c r="M15153" t="s">
        <v>268</v>
      </c>
      <c r="N15153" t="s">
        <v>51</v>
      </c>
      <c r="O15153" t="s">
        <v>33293</v>
      </c>
      <c r="P15153" t="s">
        <v>33297</v>
      </c>
      <c r="Q15153" t="s">
        <v>45</v>
      </c>
      <c r="R15153" t="s">
        <v>33327</v>
      </c>
      <c r="S15153" t="s">
        <v>33296</v>
      </c>
      <c r="T15153" t="s">
        <v>33297</v>
      </c>
      <c r="U15153" t="s">
        <v>33297</v>
      </c>
      <c r="V15153" t="s">
        <v>33299</v>
      </c>
      <c r="W15153" t="s">
        <v>33284</v>
      </c>
    </row>
    <row r="15154" spans="1:23" x14ac:dyDescent="0.35">
      <c r="A15154" t="s">
        <v>14214</v>
      </c>
      <c r="B15154" t="s">
        <v>56</v>
      </c>
      <c r="C15154" t="s">
        <v>33284</v>
      </c>
      <c r="D15154" t="s">
        <v>45</v>
      </c>
      <c r="E15154" t="s">
        <v>33285</v>
      </c>
      <c r="F15154" t="s">
        <v>33380</v>
      </c>
      <c r="G15154" t="s">
        <v>45</v>
      </c>
      <c r="H15154" t="s">
        <v>45</v>
      </c>
      <c r="I15154" t="s">
        <v>268</v>
      </c>
      <c r="J15154" t="s">
        <v>33290</v>
      </c>
      <c r="K15154" t="s">
        <v>33291</v>
      </c>
      <c r="L15154" t="s">
        <v>51</v>
      </c>
      <c r="M15154" t="s">
        <v>33304</v>
      </c>
      <c r="N15154" t="s">
        <v>51</v>
      </c>
      <c r="O15154" t="s">
        <v>33293</v>
      </c>
      <c r="P15154" t="s">
        <v>33294</v>
      </c>
      <c r="Q15154" t="s">
        <v>45</v>
      </c>
      <c r="R15154" t="s">
        <v>33327</v>
      </c>
      <c r="S15154" t="s">
        <v>33296</v>
      </c>
      <c r="T15154" t="s">
        <v>33297</v>
      </c>
      <c r="U15154" t="s">
        <v>45</v>
      </c>
      <c r="V15154" t="s">
        <v>33299</v>
      </c>
      <c r="W15154" t="s">
        <v>33284</v>
      </c>
    </row>
    <row r="15155" spans="1:23" x14ac:dyDescent="0.35">
      <c r="A15155" t="s">
        <v>14380</v>
      </c>
      <c r="B15155" t="s">
        <v>56</v>
      </c>
      <c r="C15155" t="s">
        <v>33284</v>
      </c>
      <c r="D15155" t="s">
        <v>45</v>
      </c>
      <c r="E15155" t="s">
        <v>33285</v>
      </c>
      <c r="F15155" t="s">
        <v>33286</v>
      </c>
      <c r="G15155" t="s">
        <v>33329</v>
      </c>
      <c r="H15155" t="s">
        <v>33321</v>
      </c>
      <c r="I15155" t="s">
        <v>33311</v>
      </c>
      <c r="J15155" t="s">
        <v>33290</v>
      </c>
      <c r="K15155" t="s">
        <v>33291</v>
      </c>
      <c r="L15155" t="s">
        <v>51</v>
      </c>
      <c r="M15155" t="s">
        <v>33304</v>
      </c>
      <c r="N15155" t="s">
        <v>51</v>
      </c>
      <c r="O15155" t="s">
        <v>33325</v>
      </c>
      <c r="P15155" t="s">
        <v>33297</v>
      </c>
      <c r="Q15155" t="s">
        <v>45</v>
      </c>
      <c r="R15155" t="s">
        <v>33327</v>
      </c>
      <c r="S15155" t="s">
        <v>33373</v>
      </c>
      <c r="T15155" t="s">
        <v>33297</v>
      </c>
      <c r="U15155" t="s">
        <v>45</v>
      </c>
      <c r="V15155" t="s">
        <v>33299</v>
      </c>
      <c r="W15155" t="s">
        <v>33284</v>
      </c>
    </row>
    <row r="15156" spans="1:23" x14ac:dyDescent="0.35">
      <c r="A15156" t="s">
        <v>14369</v>
      </c>
      <c r="B15156" t="s">
        <v>56</v>
      </c>
      <c r="C15156" t="s">
        <v>33284</v>
      </c>
      <c r="D15156" t="s">
        <v>45</v>
      </c>
      <c r="E15156" t="s">
        <v>33285</v>
      </c>
      <c r="F15156" t="s">
        <v>33400</v>
      </c>
      <c r="G15156" t="s">
        <v>45</v>
      </c>
      <c r="H15156" t="s">
        <v>45</v>
      </c>
      <c r="I15156" t="s">
        <v>33311</v>
      </c>
      <c r="J15156" t="s">
        <v>33290</v>
      </c>
      <c r="K15156" t="s">
        <v>33291</v>
      </c>
      <c r="L15156" t="s">
        <v>33411</v>
      </c>
      <c r="M15156" t="s">
        <v>33304</v>
      </c>
      <c r="N15156" t="s">
        <v>51</v>
      </c>
      <c r="O15156" t="s">
        <v>33305</v>
      </c>
      <c r="P15156" t="s">
        <v>33313</v>
      </c>
      <c r="Q15156" t="s">
        <v>33390</v>
      </c>
      <c r="R15156" t="s">
        <v>33327</v>
      </c>
      <c r="S15156" t="s">
        <v>33296</v>
      </c>
      <c r="T15156" t="s">
        <v>33297</v>
      </c>
      <c r="U15156" t="s">
        <v>33297</v>
      </c>
      <c r="V15156" t="s">
        <v>33299</v>
      </c>
      <c r="W15156" t="s">
        <v>33284</v>
      </c>
    </row>
    <row r="15157" spans="1:23" x14ac:dyDescent="0.35">
      <c r="A15157" t="s">
        <v>14369</v>
      </c>
      <c r="B15157" t="s">
        <v>82</v>
      </c>
      <c r="C15157" t="s">
        <v>33348</v>
      </c>
      <c r="D15157" t="s">
        <v>45</v>
      </c>
      <c r="E15157" t="s">
        <v>33285</v>
      </c>
      <c r="F15157" t="s">
        <v>33302</v>
      </c>
      <c r="G15157" t="s">
        <v>45</v>
      </c>
      <c r="H15157" t="s">
        <v>45</v>
      </c>
      <c r="I15157" t="s">
        <v>33311</v>
      </c>
      <c r="J15157" t="s">
        <v>33290</v>
      </c>
      <c r="K15157" t="s">
        <v>33291</v>
      </c>
      <c r="L15157" t="s">
        <v>51</v>
      </c>
      <c r="M15157" t="s">
        <v>33304</v>
      </c>
      <c r="N15157" t="s">
        <v>51</v>
      </c>
      <c r="O15157" t="s">
        <v>33293</v>
      </c>
      <c r="P15157" t="s">
        <v>33294</v>
      </c>
      <c r="Q15157" t="s">
        <v>33351</v>
      </c>
      <c r="R15157" t="s">
        <v>33327</v>
      </c>
      <c r="S15157" t="s">
        <v>33296</v>
      </c>
      <c r="T15157" t="s">
        <v>33446</v>
      </c>
      <c r="U15157" t="s">
        <v>33297</v>
      </c>
      <c r="V15157" t="s">
        <v>33299</v>
      </c>
      <c r="W15157" t="s">
        <v>33350</v>
      </c>
    </row>
    <row r="15158" spans="1:23" x14ac:dyDescent="0.35">
      <c r="A15158" t="s">
        <v>14303</v>
      </c>
      <c r="B15158" t="s">
        <v>56</v>
      </c>
      <c r="C15158" t="s">
        <v>33284</v>
      </c>
      <c r="D15158" t="s">
        <v>45</v>
      </c>
      <c r="E15158" t="s">
        <v>45</v>
      </c>
      <c r="F15158" t="s">
        <v>33286</v>
      </c>
      <c r="G15158" t="s">
        <v>45</v>
      </c>
      <c r="H15158" t="s">
        <v>45</v>
      </c>
      <c r="I15158" t="s">
        <v>33311</v>
      </c>
      <c r="J15158" t="s">
        <v>33353</v>
      </c>
      <c r="K15158" t="s">
        <v>33346</v>
      </c>
      <c r="L15158" t="s">
        <v>51</v>
      </c>
      <c r="M15158" t="s">
        <v>33304</v>
      </c>
      <c r="N15158" t="s">
        <v>51</v>
      </c>
      <c r="O15158" t="s">
        <v>33293</v>
      </c>
      <c r="P15158" t="s">
        <v>33294</v>
      </c>
      <c r="Q15158" t="s">
        <v>16390</v>
      </c>
      <c r="R15158" t="s">
        <v>33327</v>
      </c>
      <c r="S15158" t="s">
        <v>33296</v>
      </c>
      <c r="T15158" t="s">
        <v>300</v>
      </c>
      <c r="U15158" t="s">
        <v>33297</v>
      </c>
      <c r="V15158" t="s">
        <v>33299</v>
      </c>
      <c r="W15158" t="s">
        <v>33284</v>
      </c>
    </row>
    <row r="15159" spans="1:23" x14ac:dyDescent="0.35">
      <c r="A15159" t="s">
        <v>14136</v>
      </c>
      <c r="B15159" t="s">
        <v>56</v>
      </c>
      <c r="C15159" t="s">
        <v>33344</v>
      </c>
      <c r="D15159" t="s">
        <v>45</v>
      </c>
      <c r="E15159" t="s">
        <v>33285</v>
      </c>
      <c r="F15159" t="s">
        <v>33377</v>
      </c>
      <c r="G15159" t="s">
        <v>33329</v>
      </c>
      <c r="H15159" t="s">
        <v>33321</v>
      </c>
      <c r="I15159" t="s">
        <v>33311</v>
      </c>
      <c r="J15159" t="s">
        <v>33290</v>
      </c>
      <c r="K15159" t="s">
        <v>33291</v>
      </c>
      <c r="L15159" t="s">
        <v>51</v>
      </c>
      <c r="M15159" t="s">
        <v>33304</v>
      </c>
      <c r="N15159" t="s">
        <v>51</v>
      </c>
      <c r="O15159" t="s">
        <v>33293</v>
      </c>
      <c r="P15159" t="s">
        <v>33294</v>
      </c>
      <c r="Q15159" t="s">
        <v>33342</v>
      </c>
      <c r="R15159" t="s">
        <v>33295</v>
      </c>
      <c r="S15159" t="s">
        <v>33373</v>
      </c>
      <c r="T15159" t="s">
        <v>33308</v>
      </c>
      <c r="U15159" t="s">
        <v>45</v>
      </c>
      <c r="V15159" t="s">
        <v>33299</v>
      </c>
      <c r="W15159" t="s">
        <v>33347</v>
      </c>
    </row>
    <row r="15160" spans="1:23" x14ac:dyDescent="0.35">
      <c r="A15160" t="s">
        <v>14136</v>
      </c>
      <c r="B15160" t="s">
        <v>82</v>
      </c>
      <c r="C15160" t="s">
        <v>33284</v>
      </c>
      <c r="D15160" t="s">
        <v>45</v>
      </c>
      <c r="E15160" t="s">
        <v>33285</v>
      </c>
      <c r="F15160" t="s">
        <v>33286</v>
      </c>
      <c r="G15160" t="s">
        <v>33329</v>
      </c>
      <c r="H15160" t="s">
        <v>33321</v>
      </c>
      <c r="I15160" t="s">
        <v>33311</v>
      </c>
      <c r="J15160" t="s">
        <v>33290</v>
      </c>
      <c r="K15160" t="s">
        <v>33291</v>
      </c>
      <c r="L15160" t="s">
        <v>51</v>
      </c>
      <c r="M15160" t="s">
        <v>33304</v>
      </c>
      <c r="N15160" t="s">
        <v>51</v>
      </c>
      <c r="O15160" t="s">
        <v>33305</v>
      </c>
      <c r="P15160" t="s">
        <v>33297</v>
      </c>
      <c r="Q15160" t="s">
        <v>45</v>
      </c>
      <c r="R15160" t="s">
        <v>33295</v>
      </c>
      <c r="S15160" t="s">
        <v>33373</v>
      </c>
      <c r="T15160" t="s">
        <v>33308</v>
      </c>
      <c r="U15160" t="s">
        <v>45</v>
      </c>
      <c r="V15160" t="s">
        <v>33299</v>
      </c>
      <c r="W15160" t="s">
        <v>33284</v>
      </c>
    </row>
    <row r="15161" spans="1:23" x14ac:dyDescent="0.35">
      <c r="A15161" t="s">
        <v>14284</v>
      </c>
      <c r="B15161" t="s">
        <v>56</v>
      </c>
      <c r="C15161" t="s">
        <v>33396</v>
      </c>
      <c r="D15161" t="s">
        <v>45</v>
      </c>
      <c r="E15161" t="s">
        <v>33285</v>
      </c>
      <c r="F15161" t="s">
        <v>33322</v>
      </c>
      <c r="G15161" t="s">
        <v>45</v>
      </c>
      <c r="H15161" t="s">
        <v>45</v>
      </c>
      <c r="I15161" t="s">
        <v>33311</v>
      </c>
      <c r="J15161" t="s">
        <v>33317</v>
      </c>
      <c r="K15161" t="s">
        <v>33291</v>
      </c>
      <c r="L15161" t="s">
        <v>51</v>
      </c>
      <c r="M15161" t="s">
        <v>33304</v>
      </c>
      <c r="N15161" t="s">
        <v>51</v>
      </c>
      <c r="O15161" t="s">
        <v>33293</v>
      </c>
      <c r="P15161" t="s">
        <v>33294</v>
      </c>
      <c r="Q15161" t="s">
        <v>33366</v>
      </c>
      <c r="R15161" t="s">
        <v>33327</v>
      </c>
      <c r="S15161" t="s">
        <v>33373</v>
      </c>
      <c r="T15161" t="s">
        <v>33297</v>
      </c>
      <c r="U15161" t="s">
        <v>45</v>
      </c>
      <c r="V15161" t="s">
        <v>33299</v>
      </c>
      <c r="W15161" t="s">
        <v>33284</v>
      </c>
    </row>
    <row r="15162" spans="1:23" x14ac:dyDescent="0.35">
      <c r="A15162" t="s">
        <v>14284</v>
      </c>
      <c r="B15162" t="s">
        <v>82</v>
      </c>
      <c r="C15162" t="s">
        <v>33328</v>
      </c>
      <c r="D15162" t="s">
        <v>45</v>
      </c>
      <c r="E15162" t="s">
        <v>33285</v>
      </c>
      <c r="F15162" t="s">
        <v>33302</v>
      </c>
      <c r="G15162" t="s">
        <v>45</v>
      </c>
      <c r="H15162" t="s">
        <v>45</v>
      </c>
      <c r="I15162" t="s">
        <v>33311</v>
      </c>
      <c r="J15162" t="s">
        <v>33317</v>
      </c>
      <c r="K15162" t="s">
        <v>33341</v>
      </c>
      <c r="L15162" t="s">
        <v>51</v>
      </c>
      <c r="M15162" t="s">
        <v>33304</v>
      </c>
      <c r="N15162" t="s">
        <v>51</v>
      </c>
      <c r="O15162" t="s">
        <v>33325</v>
      </c>
      <c r="P15162" t="s">
        <v>33313</v>
      </c>
      <c r="Q15162" t="s">
        <v>33389</v>
      </c>
      <c r="R15162" t="s">
        <v>33331</v>
      </c>
      <c r="S15162" t="s">
        <v>33296</v>
      </c>
      <c r="T15162" t="s">
        <v>300</v>
      </c>
      <c r="U15162" t="s">
        <v>33297</v>
      </c>
      <c r="V15162" t="s">
        <v>33299</v>
      </c>
      <c r="W15162" t="s">
        <v>33332</v>
      </c>
    </row>
    <row r="15163" spans="1:23" x14ac:dyDescent="0.35">
      <c r="A15163" t="s">
        <v>14623</v>
      </c>
      <c r="B15163" t="s">
        <v>56</v>
      </c>
      <c r="C15163" t="s">
        <v>33284</v>
      </c>
      <c r="D15163" t="s">
        <v>45</v>
      </c>
      <c r="E15163" t="s">
        <v>33285</v>
      </c>
      <c r="F15163" t="s">
        <v>33286</v>
      </c>
      <c r="G15163" t="s">
        <v>33310</v>
      </c>
      <c r="H15163" t="s">
        <v>33340</v>
      </c>
      <c r="I15163" t="s">
        <v>33311</v>
      </c>
      <c r="J15163" t="s">
        <v>33324</v>
      </c>
      <c r="K15163" t="s">
        <v>33291</v>
      </c>
      <c r="L15163" t="s">
        <v>51</v>
      </c>
      <c r="M15163" t="s">
        <v>33292</v>
      </c>
      <c r="N15163" t="s">
        <v>33404</v>
      </c>
      <c r="O15163" t="s">
        <v>33293</v>
      </c>
      <c r="P15163" t="s">
        <v>33294</v>
      </c>
      <c r="Q15163" t="s">
        <v>17376</v>
      </c>
      <c r="R15163" t="s">
        <v>33307</v>
      </c>
      <c r="S15163" t="s">
        <v>33296</v>
      </c>
      <c r="T15163" t="s">
        <v>33297</v>
      </c>
      <c r="U15163" t="s">
        <v>33425</v>
      </c>
      <c r="V15163" t="s">
        <v>33299</v>
      </c>
      <c r="W15163" t="s">
        <v>33284</v>
      </c>
    </row>
    <row r="15164" spans="1:23" x14ac:dyDescent="0.35">
      <c r="A15164" t="s">
        <v>14623</v>
      </c>
      <c r="B15164" t="s">
        <v>82</v>
      </c>
      <c r="C15164" t="s">
        <v>33284</v>
      </c>
      <c r="D15164" t="s">
        <v>45</v>
      </c>
      <c r="E15164" t="s">
        <v>33285</v>
      </c>
      <c r="F15164" t="s">
        <v>33286</v>
      </c>
      <c r="G15164" t="s">
        <v>33310</v>
      </c>
      <c r="H15164" t="s">
        <v>33340</v>
      </c>
      <c r="I15164" t="s">
        <v>33311</v>
      </c>
      <c r="J15164" t="s">
        <v>33324</v>
      </c>
      <c r="K15164" t="s">
        <v>33291</v>
      </c>
      <c r="L15164" t="s">
        <v>51</v>
      </c>
      <c r="M15164" t="s">
        <v>33304</v>
      </c>
      <c r="N15164" t="s">
        <v>51</v>
      </c>
      <c r="O15164" t="s">
        <v>33381</v>
      </c>
      <c r="P15164" t="s">
        <v>33313</v>
      </c>
      <c r="Q15164" t="s">
        <v>33370</v>
      </c>
      <c r="R15164" t="s">
        <v>33307</v>
      </c>
      <c r="S15164" t="s">
        <v>33296</v>
      </c>
      <c r="T15164" t="s">
        <v>33308</v>
      </c>
      <c r="U15164" t="s">
        <v>33298</v>
      </c>
      <c r="V15164" t="s">
        <v>33299</v>
      </c>
      <c r="W15164" t="s">
        <v>33284</v>
      </c>
    </row>
    <row r="15165" spans="1:23" x14ac:dyDescent="0.35">
      <c r="A15165" t="s">
        <v>14606</v>
      </c>
      <c r="B15165" t="s">
        <v>56</v>
      </c>
      <c r="C15165" t="s">
        <v>33284</v>
      </c>
      <c r="D15165" t="s">
        <v>45</v>
      </c>
      <c r="E15165" t="s">
        <v>33285</v>
      </c>
      <c r="F15165" t="s">
        <v>33315</v>
      </c>
      <c r="G15165" t="s">
        <v>33287</v>
      </c>
      <c r="H15165" t="s">
        <v>33288</v>
      </c>
      <c r="I15165" t="s">
        <v>33311</v>
      </c>
      <c r="J15165" t="s">
        <v>33290</v>
      </c>
      <c r="K15165" t="s">
        <v>33291</v>
      </c>
      <c r="L15165" t="s">
        <v>51</v>
      </c>
      <c r="M15165" t="s">
        <v>33333</v>
      </c>
      <c r="N15165" t="s">
        <v>33403</v>
      </c>
      <c r="O15165" t="s">
        <v>33381</v>
      </c>
      <c r="P15165" t="s">
        <v>33294</v>
      </c>
      <c r="Q15165" t="s">
        <v>33326</v>
      </c>
      <c r="R15165" t="s">
        <v>33327</v>
      </c>
      <c r="S15165" t="s">
        <v>33296</v>
      </c>
      <c r="T15165" t="s">
        <v>33297</v>
      </c>
      <c r="U15165" t="s">
        <v>45</v>
      </c>
      <c r="V15165" t="s">
        <v>33299</v>
      </c>
      <c r="W15165" t="s">
        <v>33284</v>
      </c>
    </row>
    <row r="15166" spans="1:23" x14ac:dyDescent="0.35">
      <c r="A15166" t="s">
        <v>14570</v>
      </c>
      <c r="B15166" t="s">
        <v>56</v>
      </c>
      <c r="C15166" t="s">
        <v>33284</v>
      </c>
      <c r="D15166" t="s">
        <v>45</v>
      </c>
      <c r="E15166" t="s">
        <v>33285</v>
      </c>
      <c r="F15166" t="s">
        <v>33322</v>
      </c>
      <c r="G15166" t="s">
        <v>33323</v>
      </c>
      <c r="H15166" t="s">
        <v>33321</v>
      </c>
      <c r="I15166" t="s">
        <v>33311</v>
      </c>
      <c r="J15166" t="s">
        <v>33317</v>
      </c>
      <c r="K15166" t="s">
        <v>33291</v>
      </c>
      <c r="L15166" t="s">
        <v>51</v>
      </c>
      <c r="M15166" t="s">
        <v>33304</v>
      </c>
      <c r="N15166" t="s">
        <v>51</v>
      </c>
      <c r="O15166" t="s">
        <v>33293</v>
      </c>
      <c r="P15166" t="s">
        <v>33313</v>
      </c>
      <c r="Q15166" t="s">
        <v>33405</v>
      </c>
      <c r="R15166" t="s">
        <v>33343</v>
      </c>
      <c r="S15166" t="s">
        <v>33296</v>
      </c>
      <c r="T15166" t="s">
        <v>33339</v>
      </c>
      <c r="U15166" t="s">
        <v>45</v>
      </c>
      <c r="V15166" t="s">
        <v>33299</v>
      </c>
      <c r="W15166" t="s">
        <v>33284</v>
      </c>
    </row>
    <row r="15167" spans="1:23" x14ac:dyDescent="0.35">
      <c r="A15167" t="s">
        <v>14570</v>
      </c>
      <c r="B15167" t="s">
        <v>82</v>
      </c>
      <c r="C15167" t="s">
        <v>33284</v>
      </c>
      <c r="D15167" t="s">
        <v>45</v>
      </c>
      <c r="E15167" t="s">
        <v>33285</v>
      </c>
      <c r="F15167" t="s">
        <v>33286</v>
      </c>
      <c r="G15167" t="s">
        <v>33321</v>
      </c>
      <c r="H15167" t="s">
        <v>33329</v>
      </c>
      <c r="I15167" t="s">
        <v>33311</v>
      </c>
      <c r="J15167" t="s">
        <v>33317</v>
      </c>
      <c r="K15167" t="s">
        <v>33291</v>
      </c>
      <c r="L15167" t="s">
        <v>51</v>
      </c>
      <c r="M15167" t="s">
        <v>33304</v>
      </c>
      <c r="N15167" t="s">
        <v>51</v>
      </c>
      <c r="O15167" t="s">
        <v>33293</v>
      </c>
      <c r="P15167" t="s">
        <v>33297</v>
      </c>
      <c r="Q15167" t="s">
        <v>45</v>
      </c>
      <c r="R15167" t="s">
        <v>33327</v>
      </c>
      <c r="S15167" t="s">
        <v>33368</v>
      </c>
      <c r="T15167" t="s">
        <v>33297</v>
      </c>
      <c r="U15167" t="s">
        <v>45</v>
      </c>
      <c r="V15167" t="s">
        <v>33299</v>
      </c>
      <c r="W15167" t="s">
        <v>33284</v>
      </c>
    </row>
    <row r="15168" spans="1:23" x14ac:dyDescent="0.35">
      <c r="A15168" t="s">
        <v>14589</v>
      </c>
      <c r="B15168" t="s">
        <v>56</v>
      </c>
      <c r="C15168" t="s">
        <v>33284</v>
      </c>
      <c r="D15168" t="s">
        <v>45</v>
      </c>
      <c r="E15168" t="s">
        <v>33285</v>
      </c>
      <c r="F15168" t="s">
        <v>33320</v>
      </c>
      <c r="G15168" t="s">
        <v>33321</v>
      </c>
      <c r="H15168" t="s">
        <v>33316</v>
      </c>
      <c r="I15168" t="s">
        <v>33311</v>
      </c>
      <c r="J15168" t="s">
        <v>33290</v>
      </c>
      <c r="K15168" t="s">
        <v>33291</v>
      </c>
      <c r="L15168" t="s">
        <v>51</v>
      </c>
      <c r="M15168" t="s">
        <v>33304</v>
      </c>
      <c r="N15168" t="s">
        <v>51</v>
      </c>
      <c r="O15168" t="s">
        <v>33325</v>
      </c>
      <c r="P15168" t="s">
        <v>33313</v>
      </c>
      <c r="Q15168" t="s">
        <v>33436</v>
      </c>
      <c r="R15168" t="s">
        <v>33307</v>
      </c>
      <c r="S15168" t="s">
        <v>33296</v>
      </c>
      <c r="T15168" t="s">
        <v>33297</v>
      </c>
      <c r="U15168" t="s">
        <v>45</v>
      </c>
      <c r="V15168" t="s">
        <v>33299</v>
      </c>
      <c r="W15168" t="s">
        <v>33284</v>
      </c>
    </row>
    <row r="15169" spans="1:23" x14ac:dyDescent="0.35">
      <c r="A15169" t="s">
        <v>13894</v>
      </c>
      <c r="B15169" t="s">
        <v>56</v>
      </c>
      <c r="C15169" t="s">
        <v>33284</v>
      </c>
      <c r="D15169" t="s">
        <v>45</v>
      </c>
      <c r="E15169" t="s">
        <v>33285</v>
      </c>
      <c r="F15169" t="s">
        <v>33360</v>
      </c>
      <c r="G15169" t="s">
        <v>33323</v>
      </c>
      <c r="H15169" t="s">
        <v>33316</v>
      </c>
      <c r="I15169" t="s">
        <v>33311</v>
      </c>
      <c r="J15169" t="s">
        <v>33317</v>
      </c>
      <c r="K15169" t="s">
        <v>33291</v>
      </c>
      <c r="L15169" t="s">
        <v>51</v>
      </c>
      <c r="M15169" t="s">
        <v>33292</v>
      </c>
      <c r="N15169" t="s">
        <v>51</v>
      </c>
      <c r="O15169" t="s">
        <v>33330</v>
      </c>
      <c r="P15169" t="s">
        <v>33294</v>
      </c>
      <c r="Q15169" t="s">
        <v>33405</v>
      </c>
      <c r="R15169" t="s">
        <v>33307</v>
      </c>
      <c r="S15169" t="s">
        <v>33296</v>
      </c>
      <c r="T15169" t="s">
        <v>33308</v>
      </c>
      <c r="U15169" t="s">
        <v>45</v>
      </c>
      <c r="V15169" t="s">
        <v>33299</v>
      </c>
      <c r="W15169" t="s">
        <v>33284</v>
      </c>
    </row>
    <row r="15170" spans="1:23" x14ac:dyDescent="0.35">
      <c r="A15170" t="s">
        <v>13894</v>
      </c>
      <c r="B15170" t="s">
        <v>82</v>
      </c>
      <c r="C15170" t="s">
        <v>33348</v>
      </c>
      <c r="D15170" t="s">
        <v>45</v>
      </c>
      <c r="E15170" t="s">
        <v>33285</v>
      </c>
      <c r="F15170" t="s">
        <v>33320</v>
      </c>
      <c r="G15170" t="s">
        <v>33316</v>
      </c>
      <c r="H15170" t="s">
        <v>33321</v>
      </c>
      <c r="I15170" t="s">
        <v>33311</v>
      </c>
      <c r="J15170" t="s">
        <v>33317</v>
      </c>
      <c r="K15170" t="s">
        <v>33291</v>
      </c>
      <c r="L15170" t="s">
        <v>51</v>
      </c>
      <c r="M15170" t="s">
        <v>33304</v>
      </c>
      <c r="N15170" t="s">
        <v>51</v>
      </c>
      <c r="O15170" t="s">
        <v>33330</v>
      </c>
      <c r="P15170" t="s">
        <v>33294</v>
      </c>
      <c r="Q15170" t="s">
        <v>17501</v>
      </c>
      <c r="R15170" t="s">
        <v>33307</v>
      </c>
      <c r="S15170" t="s">
        <v>33296</v>
      </c>
      <c r="T15170" t="s">
        <v>33308</v>
      </c>
      <c r="U15170" t="s">
        <v>45</v>
      </c>
      <c r="V15170" t="s">
        <v>33299</v>
      </c>
      <c r="W15170" t="s">
        <v>33350</v>
      </c>
    </row>
    <row r="15171" spans="1:23" x14ac:dyDescent="0.35">
      <c r="A15171" t="s">
        <v>14526</v>
      </c>
      <c r="B15171" t="s">
        <v>56</v>
      </c>
      <c r="C15171" t="s">
        <v>33284</v>
      </c>
      <c r="D15171" t="s">
        <v>45</v>
      </c>
      <c r="E15171" t="s">
        <v>33285</v>
      </c>
      <c r="F15171" t="s">
        <v>33286</v>
      </c>
      <c r="G15171" t="s">
        <v>33329</v>
      </c>
      <c r="H15171" t="s">
        <v>33340</v>
      </c>
      <c r="I15171" t="s">
        <v>33311</v>
      </c>
      <c r="J15171" t="s">
        <v>33290</v>
      </c>
      <c r="K15171" t="s">
        <v>33291</v>
      </c>
      <c r="L15171" t="s">
        <v>33476</v>
      </c>
      <c r="M15171" t="s">
        <v>33304</v>
      </c>
      <c r="N15171" t="s">
        <v>51</v>
      </c>
      <c r="O15171" t="s">
        <v>33305</v>
      </c>
      <c r="P15171" t="s">
        <v>33313</v>
      </c>
      <c r="Q15171" t="s">
        <v>33427</v>
      </c>
      <c r="R15171" t="s">
        <v>33307</v>
      </c>
      <c r="S15171" t="s">
        <v>33296</v>
      </c>
      <c r="T15171" t="s">
        <v>33297</v>
      </c>
      <c r="U15171" t="s">
        <v>33298</v>
      </c>
      <c r="V15171" t="s">
        <v>33299</v>
      </c>
      <c r="W15171" t="s">
        <v>33284</v>
      </c>
    </row>
    <row r="15172" spans="1:23" x14ac:dyDescent="0.35">
      <c r="A15172" t="s">
        <v>14526</v>
      </c>
      <c r="B15172" t="s">
        <v>82</v>
      </c>
      <c r="C15172" t="s">
        <v>33284</v>
      </c>
      <c r="D15172" t="s">
        <v>45</v>
      </c>
      <c r="E15172" t="s">
        <v>33285</v>
      </c>
      <c r="F15172" t="s">
        <v>33286</v>
      </c>
      <c r="G15172" t="s">
        <v>33340</v>
      </c>
      <c r="H15172" t="s">
        <v>33329</v>
      </c>
      <c r="I15172" t="s">
        <v>33311</v>
      </c>
      <c r="J15172" t="s">
        <v>33290</v>
      </c>
      <c r="K15172" t="s">
        <v>33291</v>
      </c>
      <c r="L15172" t="s">
        <v>33476</v>
      </c>
      <c r="M15172" t="s">
        <v>33304</v>
      </c>
      <c r="N15172" t="s">
        <v>51</v>
      </c>
      <c r="O15172" t="s">
        <v>33293</v>
      </c>
      <c r="P15172" t="s">
        <v>33313</v>
      </c>
      <c r="Q15172" t="s">
        <v>78</v>
      </c>
      <c r="R15172" t="s">
        <v>33307</v>
      </c>
      <c r="S15172" t="s">
        <v>33296</v>
      </c>
      <c r="T15172" t="s">
        <v>33297</v>
      </c>
      <c r="U15172" t="s">
        <v>33298</v>
      </c>
      <c r="V15172" t="s">
        <v>33299</v>
      </c>
      <c r="W15172" t="s">
        <v>33284</v>
      </c>
    </row>
    <row r="15173" spans="1:23" x14ac:dyDescent="0.35">
      <c r="A15173" t="s">
        <v>14552</v>
      </c>
      <c r="B15173" t="s">
        <v>56</v>
      </c>
      <c r="C15173" t="s">
        <v>33284</v>
      </c>
      <c r="D15173" t="s">
        <v>45</v>
      </c>
      <c r="E15173" t="s">
        <v>33285</v>
      </c>
      <c r="F15173" t="s">
        <v>33315</v>
      </c>
      <c r="G15173" t="s">
        <v>33321</v>
      </c>
      <c r="H15173" t="s">
        <v>33329</v>
      </c>
      <c r="I15173" t="s">
        <v>33463</v>
      </c>
      <c r="J15173" t="s">
        <v>33290</v>
      </c>
      <c r="K15173" t="s">
        <v>33341</v>
      </c>
      <c r="L15173" t="s">
        <v>33415</v>
      </c>
      <c r="M15173" t="s">
        <v>33333</v>
      </c>
      <c r="N15173" t="s">
        <v>33424</v>
      </c>
      <c r="O15173" t="s">
        <v>33293</v>
      </c>
      <c r="P15173" t="s">
        <v>33294</v>
      </c>
      <c r="Q15173" t="s">
        <v>33427</v>
      </c>
      <c r="R15173" t="s">
        <v>33343</v>
      </c>
      <c r="S15173" t="s">
        <v>33296</v>
      </c>
      <c r="T15173" t="s">
        <v>33297</v>
      </c>
      <c r="U15173" t="s">
        <v>33298</v>
      </c>
      <c r="V15173" t="s">
        <v>33299</v>
      </c>
      <c r="W15173" t="s">
        <v>33284</v>
      </c>
    </row>
    <row r="15174" spans="1:23" x14ac:dyDescent="0.35">
      <c r="A15174" t="s">
        <v>14602</v>
      </c>
      <c r="B15174" t="s">
        <v>56</v>
      </c>
      <c r="C15174" t="s">
        <v>33284</v>
      </c>
      <c r="D15174" t="s">
        <v>45</v>
      </c>
      <c r="E15174" t="s">
        <v>33285</v>
      </c>
      <c r="F15174" t="s">
        <v>33423</v>
      </c>
      <c r="G15174" t="s">
        <v>33287</v>
      </c>
      <c r="H15174" t="s">
        <v>33316</v>
      </c>
      <c r="I15174" t="s">
        <v>33311</v>
      </c>
      <c r="J15174" t="s">
        <v>33324</v>
      </c>
      <c r="K15174" t="s">
        <v>33291</v>
      </c>
      <c r="L15174" t="s">
        <v>51</v>
      </c>
      <c r="M15174" t="s">
        <v>33304</v>
      </c>
      <c r="N15174" t="s">
        <v>51</v>
      </c>
      <c r="O15174" t="s">
        <v>33293</v>
      </c>
      <c r="P15174" t="s">
        <v>33294</v>
      </c>
      <c r="Q15174" t="s">
        <v>33437</v>
      </c>
      <c r="R15174" t="s">
        <v>33307</v>
      </c>
      <c r="S15174" t="s">
        <v>33296</v>
      </c>
      <c r="T15174" t="s">
        <v>33297</v>
      </c>
      <c r="U15174" t="s">
        <v>45</v>
      </c>
      <c r="V15174" t="s">
        <v>33299</v>
      </c>
      <c r="W15174" t="s">
        <v>33284</v>
      </c>
    </row>
    <row r="15175" spans="1:23" x14ac:dyDescent="0.35">
      <c r="A15175" t="s">
        <v>14602</v>
      </c>
      <c r="B15175" t="s">
        <v>82</v>
      </c>
      <c r="C15175" t="s">
        <v>33284</v>
      </c>
      <c r="D15175" t="s">
        <v>45</v>
      </c>
      <c r="E15175" t="s">
        <v>33285</v>
      </c>
      <c r="F15175" t="s">
        <v>33286</v>
      </c>
      <c r="G15175" t="s">
        <v>33287</v>
      </c>
      <c r="H15175" t="s">
        <v>33316</v>
      </c>
      <c r="I15175" t="s">
        <v>33311</v>
      </c>
      <c r="J15175" t="s">
        <v>33324</v>
      </c>
      <c r="K15175" t="s">
        <v>33291</v>
      </c>
      <c r="L15175" t="s">
        <v>51</v>
      </c>
      <c r="M15175" t="s">
        <v>33304</v>
      </c>
      <c r="N15175" t="s">
        <v>51</v>
      </c>
      <c r="O15175" t="s">
        <v>33330</v>
      </c>
      <c r="P15175" t="s">
        <v>33313</v>
      </c>
      <c r="Q15175" t="s">
        <v>33366</v>
      </c>
      <c r="R15175" t="s">
        <v>33307</v>
      </c>
      <c r="S15175" t="s">
        <v>33296</v>
      </c>
      <c r="T15175" t="s">
        <v>33297</v>
      </c>
      <c r="U15175" t="s">
        <v>45</v>
      </c>
      <c r="V15175" t="s">
        <v>33299</v>
      </c>
      <c r="W15175" t="s">
        <v>33284</v>
      </c>
    </row>
    <row r="15176" spans="1:23" x14ac:dyDescent="0.35">
      <c r="A15176" t="s">
        <v>14610</v>
      </c>
      <c r="B15176" t="s">
        <v>56</v>
      </c>
      <c r="C15176" t="s">
        <v>33284</v>
      </c>
      <c r="D15176" t="s">
        <v>45</v>
      </c>
      <c r="E15176" t="s">
        <v>33285</v>
      </c>
      <c r="F15176" t="s">
        <v>33286</v>
      </c>
      <c r="G15176" t="s">
        <v>33329</v>
      </c>
      <c r="H15176" t="s">
        <v>33321</v>
      </c>
      <c r="I15176" t="s">
        <v>33311</v>
      </c>
      <c r="J15176" t="s">
        <v>33317</v>
      </c>
      <c r="K15176" t="s">
        <v>33291</v>
      </c>
      <c r="L15176" t="s">
        <v>51</v>
      </c>
      <c r="M15176" t="s">
        <v>33304</v>
      </c>
      <c r="N15176" t="s">
        <v>51</v>
      </c>
      <c r="O15176" t="s">
        <v>33293</v>
      </c>
      <c r="P15176" t="s">
        <v>33294</v>
      </c>
      <c r="Q15176" t="s">
        <v>33383</v>
      </c>
      <c r="R15176" t="s">
        <v>33359</v>
      </c>
      <c r="S15176" t="s">
        <v>33296</v>
      </c>
      <c r="T15176" t="s">
        <v>33297</v>
      </c>
      <c r="U15176" t="s">
        <v>33298</v>
      </c>
      <c r="V15176" t="s">
        <v>33299</v>
      </c>
      <c r="W15176" t="s">
        <v>33284</v>
      </c>
    </row>
    <row r="15177" spans="1:23" x14ac:dyDescent="0.35">
      <c r="A15177" t="s">
        <v>14610</v>
      </c>
      <c r="B15177" t="s">
        <v>82</v>
      </c>
      <c r="C15177" t="s">
        <v>33284</v>
      </c>
      <c r="D15177" t="s">
        <v>45</v>
      </c>
      <c r="E15177" t="s">
        <v>33285</v>
      </c>
      <c r="F15177" t="s">
        <v>33286</v>
      </c>
      <c r="G15177" t="s">
        <v>33321</v>
      </c>
      <c r="H15177" t="s">
        <v>33329</v>
      </c>
      <c r="I15177" t="s">
        <v>33311</v>
      </c>
      <c r="J15177" t="s">
        <v>33317</v>
      </c>
      <c r="K15177" t="s">
        <v>33291</v>
      </c>
      <c r="L15177" t="s">
        <v>51</v>
      </c>
      <c r="M15177" t="s">
        <v>33304</v>
      </c>
      <c r="N15177" t="s">
        <v>51</v>
      </c>
      <c r="O15177" t="s">
        <v>33293</v>
      </c>
      <c r="P15177" t="s">
        <v>33313</v>
      </c>
      <c r="Q15177" t="s">
        <v>33444</v>
      </c>
      <c r="R15177" t="s">
        <v>33307</v>
      </c>
      <c r="S15177" t="s">
        <v>33296</v>
      </c>
      <c r="T15177" t="s">
        <v>33297</v>
      </c>
      <c r="U15177" t="s">
        <v>33298</v>
      </c>
      <c r="V15177" t="s">
        <v>33299</v>
      </c>
      <c r="W15177" t="s">
        <v>33284</v>
      </c>
    </row>
    <row r="15178" spans="1:23" x14ac:dyDescent="0.35">
      <c r="A15178" t="s">
        <v>14614</v>
      </c>
      <c r="B15178" t="s">
        <v>56</v>
      </c>
      <c r="C15178" t="s">
        <v>33284</v>
      </c>
      <c r="D15178" t="s">
        <v>45</v>
      </c>
      <c r="E15178" t="s">
        <v>33285</v>
      </c>
      <c r="F15178" t="s">
        <v>33397</v>
      </c>
      <c r="G15178" t="s">
        <v>33329</v>
      </c>
      <c r="H15178" t="s">
        <v>33323</v>
      </c>
      <c r="I15178" t="s">
        <v>33311</v>
      </c>
      <c r="J15178" t="s">
        <v>33290</v>
      </c>
      <c r="K15178" t="s">
        <v>33341</v>
      </c>
      <c r="L15178" t="s">
        <v>33415</v>
      </c>
      <c r="M15178" t="s">
        <v>33292</v>
      </c>
      <c r="N15178" t="s">
        <v>33334</v>
      </c>
      <c r="O15178" t="s">
        <v>33293</v>
      </c>
      <c r="P15178" t="s">
        <v>33294</v>
      </c>
      <c r="Q15178" t="s">
        <v>14320</v>
      </c>
      <c r="R15178" t="s">
        <v>33307</v>
      </c>
      <c r="S15178" t="s">
        <v>33296</v>
      </c>
      <c r="T15178" t="s">
        <v>300</v>
      </c>
      <c r="U15178" t="s">
        <v>33298</v>
      </c>
      <c r="V15178" t="s">
        <v>33299</v>
      </c>
      <c r="W15178" t="s">
        <v>33284</v>
      </c>
    </row>
    <row r="15179" spans="1:23" x14ac:dyDescent="0.35">
      <c r="A15179" t="s">
        <v>14618</v>
      </c>
      <c r="B15179" t="s">
        <v>56</v>
      </c>
      <c r="C15179" t="s">
        <v>33284</v>
      </c>
      <c r="D15179" t="s">
        <v>45</v>
      </c>
      <c r="E15179" t="s">
        <v>33285</v>
      </c>
      <c r="F15179" t="s">
        <v>33315</v>
      </c>
      <c r="G15179" t="s">
        <v>33321</v>
      </c>
      <c r="H15179" t="s">
        <v>33329</v>
      </c>
      <c r="I15179" t="s">
        <v>33311</v>
      </c>
      <c r="J15179" t="s">
        <v>33290</v>
      </c>
      <c r="K15179" t="s">
        <v>33291</v>
      </c>
      <c r="L15179" t="s">
        <v>51</v>
      </c>
      <c r="M15179" t="s">
        <v>33292</v>
      </c>
      <c r="N15179" t="s">
        <v>33403</v>
      </c>
      <c r="O15179" t="s">
        <v>33293</v>
      </c>
      <c r="P15179" t="s">
        <v>33294</v>
      </c>
      <c r="Q15179" t="s">
        <v>33410</v>
      </c>
      <c r="R15179" t="s">
        <v>33307</v>
      </c>
      <c r="S15179" t="s">
        <v>33296</v>
      </c>
      <c r="T15179" t="s">
        <v>33339</v>
      </c>
      <c r="U15179" t="s">
        <v>33298</v>
      </c>
      <c r="V15179" t="s">
        <v>33299</v>
      </c>
      <c r="W15179" t="s">
        <v>33284</v>
      </c>
    </row>
    <row r="15180" spans="1:23" x14ac:dyDescent="0.35">
      <c r="A15180" t="s">
        <v>14627</v>
      </c>
      <c r="B15180" t="s">
        <v>56</v>
      </c>
      <c r="C15180" t="s">
        <v>33284</v>
      </c>
      <c r="D15180" t="s">
        <v>45</v>
      </c>
      <c r="E15180" t="s">
        <v>33285</v>
      </c>
      <c r="F15180" t="s">
        <v>33286</v>
      </c>
      <c r="G15180" t="s">
        <v>33323</v>
      </c>
      <c r="H15180" t="s">
        <v>33316</v>
      </c>
      <c r="I15180" t="s">
        <v>33311</v>
      </c>
      <c r="J15180" t="s">
        <v>33290</v>
      </c>
      <c r="K15180" t="s">
        <v>33291</v>
      </c>
      <c r="L15180" t="s">
        <v>51</v>
      </c>
      <c r="M15180" t="s">
        <v>33304</v>
      </c>
      <c r="N15180" t="s">
        <v>51</v>
      </c>
      <c r="O15180" t="s">
        <v>33293</v>
      </c>
      <c r="P15180" t="s">
        <v>33313</v>
      </c>
      <c r="Q15180" t="s">
        <v>90</v>
      </c>
      <c r="R15180" t="s">
        <v>33307</v>
      </c>
      <c r="S15180" t="s">
        <v>33296</v>
      </c>
      <c r="T15180" t="s">
        <v>33297</v>
      </c>
      <c r="U15180" t="s">
        <v>33298</v>
      </c>
      <c r="V15180" t="s">
        <v>33299</v>
      </c>
      <c r="W15180" t="s">
        <v>33284</v>
      </c>
    </row>
    <row r="15181" spans="1:23" x14ac:dyDescent="0.35">
      <c r="A15181" t="s">
        <v>14627</v>
      </c>
      <c r="B15181" t="s">
        <v>82</v>
      </c>
      <c r="C15181" t="s">
        <v>33284</v>
      </c>
      <c r="D15181" t="s">
        <v>45</v>
      </c>
      <c r="E15181" t="s">
        <v>33285</v>
      </c>
      <c r="F15181" t="s">
        <v>33315</v>
      </c>
      <c r="G15181" t="s">
        <v>33316</v>
      </c>
      <c r="H15181" t="s">
        <v>33323</v>
      </c>
      <c r="I15181" t="s">
        <v>33311</v>
      </c>
      <c r="J15181" t="s">
        <v>33290</v>
      </c>
      <c r="K15181" t="s">
        <v>33291</v>
      </c>
      <c r="L15181" t="s">
        <v>51</v>
      </c>
      <c r="M15181" t="s">
        <v>33304</v>
      </c>
      <c r="N15181" t="s">
        <v>51</v>
      </c>
      <c r="O15181" t="s">
        <v>33293</v>
      </c>
      <c r="P15181" t="s">
        <v>33294</v>
      </c>
      <c r="Q15181" t="s">
        <v>33349</v>
      </c>
      <c r="R15181" t="s">
        <v>33307</v>
      </c>
      <c r="S15181" t="s">
        <v>33296</v>
      </c>
      <c r="T15181" t="s">
        <v>33297</v>
      </c>
      <c r="U15181" t="s">
        <v>33298</v>
      </c>
      <c r="V15181" t="s">
        <v>33299</v>
      </c>
      <c r="W15181" t="s">
        <v>33284</v>
      </c>
    </row>
    <row r="15182" spans="1:23" x14ac:dyDescent="0.35">
      <c r="A15182" t="s">
        <v>14549</v>
      </c>
      <c r="B15182" t="s">
        <v>56</v>
      </c>
      <c r="C15182" t="s">
        <v>33284</v>
      </c>
      <c r="D15182" t="s">
        <v>45</v>
      </c>
      <c r="E15182" t="s">
        <v>33285</v>
      </c>
      <c r="F15182" t="s">
        <v>33397</v>
      </c>
      <c r="G15182" t="s">
        <v>33316</v>
      </c>
      <c r="H15182" t="s">
        <v>33323</v>
      </c>
      <c r="I15182" t="s">
        <v>33311</v>
      </c>
      <c r="J15182" t="s">
        <v>33290</v>
      </c>
      <c r="K15182" t="s">
        <v>33291</v>
      </c>
      <c r="L15182" t="s">
        <v>51</v>
      </c>
      <c r="M15182" t="s">
        <v>33304</v>
      </c>
      <c r="N15182" t="s">
        <v>51</v>
      </c>
      <c r="O15182" t="s">
        <v>33293</v>
      </c>
      <c r="P15182" t="s">
        <v>33294</v>
      </c>
      <c r="Q15182" t="s">
        <v>17501</v>
      </c>
      <c r="R15182" t="s">
        <v>33307</v>
      </c>
      <c r="S15182" t="s">
        <v>33296</v>
      </c>
      <c r="T15182" t="s">
        <v>300</v>
      </c>
      <c r="U15182" t="s">
        <v>33298</v>
      </c>
      <c r="V15182" t="s">
        <v>33299</v>
      </c>
      <c r="W15182" t="s">
        <v>33284</v>
      </c>
    </row>
    <row r="15183" spans="1:23" x14ac:dyDescent="0.35">
      <c r="A15183" t="s">
        <v>14549</v>
      </c>
      <c r="B15183" t="s">
        <v>82</v>
      </c>
      <c r="C15183" t="s">
        <v>33416</v>
      </c>
      <c r="D15183" t="s">
        <v>33428</v>
      </c>
      <c r="E15183" t="s">
        <v>33285</v>
      </c>
      <c r="F15183" t="s">
        <v>33397</v>
      </c>
      <c r="G15183" t="s">
        <v>33323</v>
      </c>
      <c r="H15183" t="s">
        <v>33316</v>
      </c>
      <c r="I15183" t="s">
        <v>33311</v>
      </c>
      <c r="J15183" t="s">
        <v>33290</v>
      </c>
      <c r="K15183" t="s">
        <v>33291</v>
      </c>
      <c r="L15183" t="s">
        <v>51</v>
      </c>
      <c r="M15183" t="s">
        <v>33304</v>
      </c>
      <c r="N15183" t="s">
        <v>51</v>
      </c>
      <c r="O15183" t="s">
        <v>33293</v>
      </c>
      <c r="P15183" t="s">
        <v>33313</v>
      </c>
      <c r="Q15183" t="s">
        <v>16453</v>
      </c>
      <c r="R15183" t="s">
        <v>33307</v>
      </c>
      <c r="S15183" t="s">
        <v>33296</v>
      </c>
      <c r="T15183" t="s">
        <v>33308</v>
      </c>
      <c r="U15183" t="s">
        <v>33298</v>
      </c>
      <c r="V15183" t="s">
        <v>33299</v>
      </c>
      <c r="W15183" t="s">
        <v>300</v>
      </c>
    </row>
    <row r="15184" spans="1:23" x14ac:dyDescent="0.35">
      <c r="A15184" t="s">
        <v>14549</v>
      </c>
      <c r="B15184" t="s">
        <v>32</v>
      </c>
      <c r="C15184" t="s">
        <v>33284</v>
      </c>
      <c r="D15184" t="s">
        <v>45</v>
      </c>
      <c r="E15184" t="s">
        <v>33285</v>
      </c>
      <c r="F15184" t="s">
        <v>33377</v>
      </c>
      <c r="G15184" t="s">
        <v>33316</v>
      </c>
      <c r="H15184" t="s">
        <v>33323</v>
      </c>
      <c r="I15184" t="s">
        <v>33311</v>
      </c>
      <c r="J15184" t="s">
        <v>33290</v>
      </c>
      <c r="K15184" t="s">
        <v>33291</v>
      </c>
      <c r="L15184" t="s">
        <v>51</v>
      </c>
      <c r="M15184" t="s">
        <v>33304</v>
      </c>
      <c r="N15184" t="s">
        <v>51</v>
      </c>
      <c r="O15184" t="s">
        <v>33325</v>
      </c>
      <c r="P15184" t="s">
        <v>33313</v>
      </c>
      <c r="Q15184" t="s">
        <v>33369</v>
      </c>
      <c r="R15184" t="s">
        <v>33307</v>
      </c>
      <c r="S15184" t="s">
        <v>33296</v>
      </c>
      <c r="T15184" t="s">
        <v>300</v>
      </c>
      <c r="U15184" t="s">
        <v>33298</v>
      </c>
      <c r="V15184" t="s">
        <v>33299</v>
      </c>
      <c r="W15184" t="s">
        <v>33284</v>
      </c>
    </row>
    <row r="15185" spans="1:23" x14ac:dyDescent="0.35">
      <c r="A15185" t="s">
        <v>14549</v>
      </c>
      <c r="B15185" t="s">
        <v>33</v>
      </c>
      <c r="C15185" t="s">
        <v>33284</v>
      </c>
      <c r="D15185" t="s">
        <v>45</v>
      </c>
      <c r="E15185" t="s">
        <v>33285</v>
      </c>
      <c r="F15185" t="s">
        <v>33377</v>
      </c>
      <c r="G15185" t="s">
        <v>33323</v>
      </c>
      <c r="H15185" t="s">
        <v>33316</v>
      </c>
      <c r="I15185" t="s">
        <v>33311</v>
      </c>
      <c r="J15185" t="s">
        <v>33290</v>
      </c>
      <c r="K15185" t="s">
        <v>33291</v>
      </c>
      <c r="L15185" t="s">
        <v>51</v>
      </c>
      <c r="M15185" t="s">
        <v>33304</v>
      </c>
      <c r="N15185" t="s">
        <v>51</v>
      </c>
      <c r="O15185" t="s">
        <v>33325</v>
      </c>
      <c r="P15185" t="s">
        <v>33294</v>
      </c>
      <c r="Q15185" t="s">
        <v>33449</v>
      </c>
      <c r="R15185" t="s">
        <v>33307</v>
      </c>
      <c r="S15185" t="s">
        <v>33296</v>
      </c>
      <c r="T15185" t="s">
        <v>300</v>
      </c>
      <c r="U15185" t="s">
        <v>33298</v>
      </c>
      <c r="V15185" t="s">
        <v>33299</v>
      </c>
      <c r="W15185" t="s">
        <v>33284</v>
      </c>
    </row>
    <row r="15186" spans="1:23" x14ac:dyDescent="0.35">
      <c r="A15186" t="s">
        <v>14561</v>
      </c>
      <c r="B15186" t="s">
        <v>56</v>
      </c>
      <c r="C15186" t="s">
        <v>33284</v>
      </c>
      <c r="D15186" t="s">
        <v>45</v>
      </c>
      <c r="E15186" t="s">
        <v>33285</v>
      </c>
      <c r="F15186" t="s">
        <v>33286</v>
      </c>
      <c r="G15186" t="s">
        <v>33321</v>
      </c>
      <c r="H15186" t="s">
        <v>33321</v>
      </c>
      <c r="I15186" t="s">
        <v>33311</v>
      </c>
      <c r="J15186" t="s">
        <v>33382</v>
      </c>
      <c r="K15186" t="s">
        <v>33291</v>
      </c>
      <c r="L15186" t="s">
        <v>51</v>
      </c>
      <c r="M15186" t="s">
        <v>33333</v>
      </c>
      <c r="N15186" t="s">
        <v>51</v>
      </c>
      <c r="O15186" t="s">
        <v>33293</v>
      </c>
      <c r="P15186" t="s">
        <v>33294</v>
      </c>
      <c r="Q15186" t="s">
        <v>33367</v>
      </c>
      <c r="R15186" t="s">
        <v>33307</v>
      </c>
      <c r="S15186" t="s">
        <v>33296</v>
      </c>
      <c r="T15186" t="s">
        <v>300</v>
      </c>
      <c r="U15186" t="s">
        <v>45</v>
      </c>
      <c r="V15186" t="s">
        <v>33299</v>
      </c>
      <c r="W15186" t="s">
        <v>33284</v>
      </c>
    </row>
    <row r="15187" spans="1:23" x14ac:dyDescent="0.35">
      <c r="A15187" t="s">
        <v>14561</v>
      </c>
      <c r="B15187" t="s">
        <v>82</v>
      </c>
      <c r="C15187" t="s">
        <v>33284</v>
      </c>
      <c r="D15187" t="s">
        <v>45</v>
      </c>
      <c r="E15187" t="s">
        <v>33285</v>
      </c>
      <c r="F15187" t="s">
        <v>33286</v>
      </c>
      <c r="G15187" t="s">
        <v>33321</v>
      </c>
      <c r="H15187" t="s">
        <v>33321</v>
      </c>
      <c r="I15187" t="s">
        <v>33311</v>
      </c>
      <c r="J15187" t="s">
        <v>33345</v>
      </c>
      <c r="K15187" t="s">
        <v>33291</v>
      </c>
      <c r="L15187" t="s">
        <v>51</v>
      </c>
      <c r="M15187" t="s">
        <v>33304</v>
      </c>
      <c r="N15187" t="s">
        <v>51</v>
      </c>
      <c r="O15187" t="s">
        <v>33293</v>
      </c>
      <c r="P15187" t="s">
        <v>33294</v>
      </c>
      <c r="Q15187" t="s">
        <v>33412</v>
      </c>
      <c r="R15187" t="s">
        <v>33307</v>
      </c>
      <c r="S15187" t="s">
        <v>33296</v>
      </c>
      <c r="T15187" t="s">
        <v>300</v>
      </c>
      <c r="U15187" t="s">
        <v>45</v>
      </c>
      <c r="V15187" t="s">
        <v>33299</v>
      </c>
      <c r="W15187" t="s">
        <v>33284</v>
      </c>
    </row>
    <row r="15188" spans="1:23" x14ac:dyDescent="0.35">
      <c r="A15188" t="s">
        <v>14566</v>
      </c>
      <c r="B15188" t="s">
        <v>56</v>
      </c>
      <c r="C15188" t="s">
        <v>33284</v>
      </c>
      <c r="D15188" t="s">
        <v>45</v>
      </c>
      <c r="E15188" t="s">
        <v>33285</v>
      </c>
      <c r="F15188" t="s">
        <v>33286</v>
      </c>
      <c r="G15188" t="s">
        <v>33329</v>
      </c>
      <c r="H15188" t="s">
        <v>33321</v>
      </c>
      <c r="I15188" t="s">
        <v>33463</v>
      </c>
      <c r="J15188" t="s">
        <v>33290</v>
      </c>
      <c r="K15188" t="s">
        <v>33346</v>
      </c>
      <c r="L15188" t="s">
        <v>51</v>
      </c>
      <c r="M15188" t="s">
        <v>33333</v>
      </c>
      <c r="N15188" t="s">
        <v>51</v>
      </c>
      <c r="O15188" t="s">
        <v>33293</v>
      </c>
      <c r="P15188" t="s">
        <v>33294</v>
      </c>
      <c r="Q15188" t="s">
        <v>33352</v>
      </c>
      <c r="R15188" t="s">
        <v>33295</v>
      </c>
      <c r="S15188" t="s">
        <v>33296</v>
      </c>
      <c r="T15188" t="s">
        <v>33297</v>
      </c>
      <c r="U15188" t="s">
        <v>33297</v>
      </c>
      <c r="V15188" t="s">
        <v>33299</v>
      </c>
      <c r="W15188" t="s">
        <v>33284</v>
      </c>
    </row>
    <row r="15189" spans="1:23" x14ac:dyDescent="0.35">
      <c r="A15189" t="s">
        <v>14566</v>
      </c>
      <c r="B15189" t="s">
        <v>82</v>
      </c>
      <c r="C15189" t="s">
        <v>33284</v>
      </c>
      <c r="D15189" t="s">
        <v>45</v>
      </c>
      <c r="E15189" t="s">
        <v>33285</v>
      </c>
      <c r="F15189" t="s">
        <v>33286</v>
      </c>
      <c r="G15189" t="s">
        <v>33321</v>
      </c>
      <c r="H15189" t="s">
        <v>33329</v>
      </c>
      <c r="I15189" t="s">
        <v>33463</v>
      </c>
      <c r="J15189" t="s">
        <v>33290</v>
      </c>
      <c r="K15189" t="s">
        <v>33341</v>
      </c>
      <c r="L15189" t="s">
        <v>51</v>
      </c>
      <c r="M15189" t="s">
        <v>33292</v>
      </c>
      <c r="N15189" t="s">
        <v>51</v>
      </c>
      <c r="O15189" t="s">
        <v>33293</v>
      </c>
      <c r="P15189" t="s">
        <v>33294</v>
      </c>
      <c r="Q15189" t="s">
        <v>33335</v>
      </c>
      <c r="R15189" t="s">
        <v>33295</v>
      </c>
      <c r="S15189" t="s">
        <v>33296</v>
      </c>
      <c r="T15189" t="s">
        <v>33297</v>
      </c>
      <c r="U15189" t="s">
        <v>33297</v>
      </c>
      <c r="V15189" t="s">
        <v>33299</v>
      </c>
      <c r="W15189" t="s">
        <v>33284</v>
      </c>
    </row>
    <row r="15190" spans="1:23" x14ac:dyDescent="0.35">
      <c r="A15190" t="s">
        <v>14578</v>
      </c>
      <c r="B15190" t="s">
        <v>56</v>
      </c>
      <c r="C15190" t="s">
        <v>33284</v>
      </c>
      <c r="D15190" t="s">
        <v>45</v>
      </c>
      <c r="E15190" t="s">
        <v>33285</v>
      </c>
      <c r="F15190" t="s">
        <v>33286</v>
      </c>
      <c r="G15190" t="s">
        <v>33329</v>
      </c>
      <c r="H15190" t="s">
        <v>33321</v>
      </c>
      <c r="I15190" t="s">
        <v>33311</v>
      </c>
      <c r="J15190" t="s">
        <v>33290</v>
      </c>
      <c r="K15190" t="s">
        <v>33291</v>
      </c>
      <c r="L15190" t="s">
        <v>33415</v>
      </c>
      <c r="M15190" t="s">
        <v>33292</v>
      </c>
      <c r="N15190" t="s">
        <v>33371</v>
      </c>
      <c r="O15190" t="s">
        <v>33325</v>
      </c>
      <c r="P15190" t="s">
        <v>33294</v>
      </c>
      <c r="Q15190" t="s">
        <v>33405</v>
      </c>
      <c r="R15190" t="s">
        <v>33307</v>
      </c>
      <c r="S15190" t="s">
        <v>33296</v>
      </c>
      <c r="T15190" t="s">
        <v>33297</v>
      </c>
      <c r="U15190" t="s">
        <v>45</v>
      </c>
      <c r="V15190" t="s">
        <v>33299</v>
      </c>
      <c r="W15190" t="s">
        <v>33284</v>
      </c>
    </row>
    <row r="15191" spans="1:23" x14ac:dyDescent="0.35">
      <c r="A15191" t="s">
        <v>14582</v>
      </c>
      <c r="B15191" t="s">
        <v>56</v>
      </c>
      <c r="C15191" t="s">
        <v>33284</v>
      </c>
      <c r="D15191" t="s">
        <v>45</v>
      </c>
      <c r="E15191" t="s">
        <v>33285</v>
      </c>
      <c r="F15191" t="s">
        <v>33286</v>
      </c>
      <c r="G15191" t="s">
        <v>33329</v>
      </c>
      <c r="H15191" t="s">
        <v>33321</v>
      </c>
      <c r="I15191" t="s">
        <v>33311</v>
      </c>
      <c r="J15191" t="s">
        <v>33290</v>
      </c>
      <c r="K15191" t="s">
        <v>33291</v>
      </c>
      <c r="L15191" t="s">
        <v>33415</v>
      </c>
      <c r="M15191" t="s">
        <v>33292</v>
      </c>
      <c r="N15191" t="s">
        <v>51</v>
      </c>
      <c r="O15191" t="s">
        <v>33293</v>
      </c>
      <c r="P15191" t="s">
        <v>33294</v>
      </c>
      <c r="Q15191" t="s">
        <v>33362</v>
      </c>
      <c r="R15191" t="s">
        <v>33307</v>
      </c>
      <c r="S15191" t="s">
        <v>33296</v>
      </c>
      <c r="T15191" t="s">
        <v>300</v>
      </c>
      <c r="U15191" t="s">
        <v>45</v>
      </c>
      <c r="V15191" t="s">
        <v>33299</v>
      </c>
      <c r="W15191" t="s">
        <v>33284</v>
      </c>
    </row>
    <row r="15192" spans="1:23" x14ac:dyDescent="0.35">
      <c r="A15192" t="s">
        <v>14594</v>
      </c>
      <c r="B15192" t="s">
        <v>56</v>
      </c>
      <c r="C15192" t="s">
        <v>33319</v>
      </c>
      <c r="D15192" t="s">
        <v>45</v>
      </c>
      <c r="E15192" t="s">
        <v>33432</v>
      </c>
      <c r="F15192" t="s">
        <v>33286</v>
      </c>
      <c r="G15192" t="s">
        <v>33287</v>
      </c>
      <c r="H15192" t="s">
        <v>33288</v>
      </c>
      <c r="I15192" t="s">
        <v>33311</v>
      </c>
      <c r="J15192" t="s">
        <v>33336</v>
      </c>
      <c r="K15192" t="s">
        <v>33346</v>
      </c>
      <c r="L15192" t="s">
        <v>51</v>
      </c>
      <c r="M15192" t="s">
        <v>33292</v>
      </c>
      <c r="N15192" t="s">
        <v>51</v>
      </c>
      <c r="O15192" t="s">
        <v>33330</v>
      </c>
      <c r="P15192" t="s">
        <v>33294</v>
      </c>
      <c r="Q15192" t="s">
        <v>125</v>
      </c>
      <c r="R15192" t="s">
        <v>33295</v>
      </c>
      <c r="S15192" t="s">
        <v>33296</v>
      </c>
      <c r="T15192" t="s">
        <v>33308</v>
      </c>
      <c r="U15192" t="s">
        <v>33298</v>
      </c>
      <c r="V15192" t="s">
        <v>33299</v>
      </c>
      <c r="W15192" t="s">
        <v>33309</v>
      </c>
    </row>
    <row r="15193" spans="1:23" x14ac:dyDescent="0.35">
      <c r="A15193" t="s">
        <v>14598</v>
      </c>
      <c r="B15193" t="s">
        <v>56</v>
      </c>
      <c r="C15193" t="s">
        <v>33284</v>
      </c>
      <c r="D15193" t="s">
        <v>45</v>
      </c>
      <c r="E15193" t="s">
        <v>33285</v>
      </c>
      <c r="F15193" t="s">
        <v>33286</v>
      </c>
      <c r="G15193" t="s">
        <v>33316</v>
      </c>
      <c r="H15193" t="s">
        <v>33323</v>
      </c>
      <c r="I15193" t="s">
        <v>33311</v>
      </c>
      <c r="J15193" t="s">
        <v>33290</v>
      </c>
      <c r="K15193" t="s">
        <v>33291</v>
      </c>
      <c r="L15193" t="s">
        <v>51</v>
      </c>
      <c r="M15193" t="s">
        <v>33304</v>
      </c>
      <c r="N15193" t="s">
        <v>51</v>
      </c>
      <c r="O15193" t="s">
        <v>33293</v>
      </c>
      <c r="P15193" t="s">
        <v>33313</v>
      </c>
      <c r="Q15193" t="s">
        <v>33419</v>
      </c>
      <c r="R15193" t="s">
        <v>33307</v>
      </c>
      <c r="S15193" t="s">
        <v>33296</v>
      </c>
      <c r="T15193" t="s">
        <v>300</v>
      </c>
      <c r="U15193" t="s">
        <v>33298</v>
      </c>
      <c r="V15193" t="s">
        <v>33299</v>
      </c>
      <c r="W15193" t="s">
        <v>33284</v>
      </c>
    </row>
    <row r="15194" spans="1:23" x14ac:dyDescent="0.35">
      <c r="A15194" t="s">
        <v>14630</v>
      </c>
      <c r="B15194" t="s">
        <v>56</v>
      </c>
      <c r="C15194" t="s">
        <v>33284</v>
      </c>
      <c r="D15194" t="s">
        <v>45</v>
      </c>
      <c r="E15194" t="s">
        <v>33285</v>
      </c>
      <c r="F15194" t="s">
        <v>33286</v>
      </c>
      <c r="G15194" t="s">
        <v>33287</v>
      </c>
      <c r="H15194" t="s">
        <v>33288</v>
      </c>
      <c r="I15194" t="s">
        <v>33311</v>
      </c>
      <c r="J15194" t="s">
        <v>33317</v>
      </c>
      <c r="K15194" t="s">
        <v>33291</v>
      </c>
      <c r="L15194" t="s">
        <v>51</v>
      </c>
      <c r="M15194" t="s">
        <v>33304</v>
      </c>
      <c r="N15194" t="s">
        <v>51</v>
      </c>
      <c r="O15194" t="s">
        <v>33293</v>
      </c>
      <c r="P15194" t="s">
        <v>33294</v>
      </c>
      <c r="Q15194" t="s">
        <v>33306</v>
      </c>
      <c r="R15194" t="s">
        <v>33307</v>
      </c>
      <c r="S15194" t="s">
        <v>33296</v>
      </c>
      <c r="T15194" t="s">
        <v>33339</v>
      </c>
      <c r="U15194" t="s">
        <v>33297</v>
      </c>
      <c r="V15194" t="s">
        <v>33299</v>
      </c>
      <c r="W15194" t="s">
        <v>33284</v>
      </c>
    </row>
    <row r="15195" spans="1:23" x14ac:dyDescent="0.35">
      <c r="A15195" t="s">
        <v>14630</v>
      </c>
      <c r="B15195" t="s">
        <v>82</v>
      </c>
      <c r="C15195" t="s">
        <v>33328</v>
      </c>
      <c r="D15195" t="s">
        <v>45</v>
      </c>
      <c r="E15195" t="s">
        <v>33285</v>
      </c>
      <c r="F15195" t="s">
        <v>33286</v>
      </c>
      <c r="G15195" t="s">
        <v>33288</v>
      </c>
      <c r="H15195" t="s">
        <v>33287</v>
      </c>
      <c r="I15195" t="s">
        <v>33311</v>
      </c>
      <c r="J15195" t="s">
        <v>33317</v>
      </c>
      <c r="K15195" t="s">
        <v>33291</v>
      </c>
      <c r="L15195" t="s">
        <v>51</v>
      </c>
      <c r="M15195" t="s">
        <v>33304</v>
      </c>
      <c r="N15195" t="s">
        <v>51</v>
      </c>
      <c r="O15195" t="s">
        <v>33293</v>
      </c>
      <c r="P15195" t="s">
        <v>33313</v>
      </c>
      <c r="Q15195" t="s">
        <v>16453</v>
      </c>
      <c r="R15195" t="s">
        <v>33331</v>
      </c>
      <c r="S15195" t="s">
        <v>33296</v>
      </c>
      <c r="T15195" t="s">
        <v>33339</v>
      </c>
      <c r="U15195" t="s">
        <v>33297</v>
      </c>
      <c r="V15195" t="s">
        <v>33299</v>
      </c>
      <c r="W15195" t="s">
        <v>33332</v>
      </c>
    </row>
    <row r="15196" spans="1:23" x14ac:dyDescent="0.35">
      <c r="A15196" t="s">
        <v>14644</v>
      </c>
      <c r="B15196" t="s">
        <v>56</v>
      </c>
      <c r="C15196" t="s">
        <v>33284</v>
      </c>
      <c r="D15196" t="s">
        <v>45</v>
      </c>
      <c r="E15196" t="s">
        <v>33285</v>
      </c>
      <c r="F15196" t="s">
        <v>268</v>
      </c>
      <c r="G15196" t="s">
        <v>268</v>
      </c>
      <c r="H15196" t="s">
        <v>268</v>
      </c>
      <c r="I15196" t="s">
        <v>45</v>
      </c>
      <c r="J15196" t="s">
        <v>33353</v>
      </c>
      <c r="K15196" t="s">
        <v>45</v>
      </c>
      <c r="L15196" t="s">
        <v>45</v>
      </c>
      <c r="M15196" t="s">
        <v>45</v>
      </c>
      <c r="N15196" t="s">
        <v>51</v>
      </c>
      <c r="O15196" t="s">
        <v>45</v>
      </c>
      <c r="P15196" t="s">
        <v>33297</v>
      </c>
      <c r="Q15196" t="s">
        <v>45</v>
      </c>
      <c r="R15196" t="s">
        <v>33327</v>
      </c>
      <c r="S15196" t="s">
        <v>33296</v>
      </c>
      <c r="T15196" t="s">
        <v>33297</v>
      </c>
      <c r="U15196" t="s">
        <v>45</v>
      </c>
      <c r="V15196" t="s">
        <v>33299</v>
      </c>
      <c r="W15196" t="s">
        <v>33284</v>
      </c>
    </row>
    <row r="15197" spans="1:23" x14ac:dyDescent="0.35">
      <c r="A15197" t="s">
        <v>14644</v>
      </c>
      <c r="B15197" t="s">
        <v>82</v>
      </c>
      <c r="C15197" t="s">
        <v>33284</v>
      </c>
      <c r="D15197" t="s">
        <v>45</v>
      </c>
      <c r="E15197" t="s">
        <v>33285</v>
      </c>
      <c r="F15197" t="s">
        <v>33320</v>
      </c>
      <c r="G15197" t="s">
        <v>33340</v>
      </c>
      <c r="H15197" t="s">
        <v>33329</v>
      </c>
      <c r="I15197" t="s">
        <v>33311</v>
      </c>
      <c r="J15197" t="s">
        <v>33324</v>
      </c>
      <c r="K15197" t="s">
        <v>33291</v>
      </c>
      <c r="L15197" t="s">
        <v>51</v>
      </c>
      <c r="M15197" t="s">
        <v>33304</v>
      </c>
      <c r="N15197" t="s">
        <v>51</v>
      </c>
      <c r="O15197" t="s">
        <v>33330</v>
      </c>
      <c r="P15197" t="s">
        <v>33313</v>
      </c>
      <c r="Q15197" t="s">
        <v>90</v>
      </c>
      <c r="R15197" t="s">
        <v>33327</v>
      </c>
      <c r="S15197" t="s">
        <v>33296</v>
      </c>
      <c r="T15197" t="s">
        <v>300</v>
      </c>
      <c r="U15197" t="s">
        <v>33298</v>
      </c>
      <c r="V15197" t="s">
        <v>33299</v>
      </c>
      <c r="W15197" t="s">
        <v>33284</v>
      </c>
    </row>
    <row r="15198" spans="1:23" x14ac:dyDescent="0.35">
      <c r="A15198" t="s">
        <v>14658</v>
      </c>
      <c r="B15198" t="s">
        <v>56</v>
      </c>
      <c r="C15198" t="s">
        <v>33328</v>
      </c>
      <c r="D15198" t="s">
        <v>45</v>
      </c>
      <c r="E15198" t="s">
        <v>33285</v>
      </c>
      <c r="F15198" t="s">
        <v>33286</v>
      </c>
      <c r="G15198" t="s">
        <v>45</v>
      </c>
      <c r="H15198" t="s">
        <v>45</v>
      </c>
      <c r="I15198" t="s">
        <v>33311</v>
      </c>
      <c r="J15198" t="s">
        <v>33290</v>
      </c>
      <c r="K15198" t="s">
        <v>33346</v>
      </c>
      <c r="L15198" t="s">
        <v>33454</v>
      </c>
      <c r="M15198" t="s">
        <v>33304</v>
      </c>
      <c r="N15198" t="s">
        <v>51</v>
      </c>
      <c r="O15198" t="s">
        <v>33293</v>
      </c>
      <c r="P15198" t="s">
        <v>33294</v>
      </c>
      <c r="Q15198" t="s">
        <v>16390</v>
      </c>
      <c r="R15198" t="s">
        <v>33331</v>
      </c>
      <c r="S15198" t="s">
        <v>33296</v>
      </c>
      <c r="T15198" t="s">
        <v>300</v>
      </c>
      <c r="U15198" t="s">
        <v>45</v>
      </c>
      <c r="V15198" t="s">
        <v>33299</v>
      </c>
      <c r="W15198" t="s">
        <v>33332</v>
      </c>
    </row>
    <row r="15199" spans="1:23" x14ac:dyDescent="0.35">
      <c r="A15199" t="s">
        <v>14672</v>
      </c>
      <c r="B15199" t="s">
        <v>56</v>
      </c>
      <c r="C15199" t="s">
        <v>33319</v>
      </c>
      <c r="D15199" t="s">
        <v>45</v>
      </c>
      <c r="E15199" t="s">
        <v>33285</v>
      </c>
      <c r="F15199" t="s">
        <v>33286</v>
      </c>
      <c r="G15199" t="s">
        <v>33310</v>
      </c>
      <c r="H15199" t="s">
        <v>33340</v>
      </c>
      <c r="I15199" t="s">
        <v>33311</v>
      </c>
      <c r="J15199" t="s">
        <v>33290</v>
      </c>
      <c r="K15199" t="s">
        <v>33291</v>
      </c>
      <c r="L15199" t="s">
        <v>33491</v>
      </c>
      <c r="M15199" t="s">
        <v>33292</v>
      </c>
      <c r="N15199" t="s">
        <v>33401</v>
      </c>
      <c r="O15199" t="s">
        <v>33293</v>
      </c>
      <c r="P15199" t="s">
        <v>33294</v>
      </c>
      <c r="Q15199" t="s">
        <v>20962</v>
      </c>
      <c r="R15199" t="s">
        <v>33307</v>
      </c>
      <c r="S15199" t="s">
        <v>33296</v>
      </c>
      <c r="T15199" t="s">
        <v>33308</v>
      </c>
      <c r="U15199" t="s">
        <v>33298</v>
      </c>
      <c r="V15199" t="s">
        <v>33299</v>
      </c>
      <c r="W15199" t="s">
        <v>33309</v>
      </c>
    </row>
    <row r="15200" spans="1:23" x14ac:dyDescent="0.35">
      <c r="A15200" t="s">
        <v>14672</v>
      </c>
      <c r="B15200" t="s">
        <v>82</v>
      </c>
      <c r="C15200" t="s">
        <v>33396</v>
      </c>
      <c r="D15200" t="s">
        <v>45</v>
      </c>
      <c r="E15200" t="s">
        <v>33285</v>
      </c>
      <c r="F15200" t="s">
        <v>33286</v>
      </c>
      <c r="G15200" t="s">
        <v>33340</v>
      </c>
      <c r="H15200" t="s">
        <v>33310</v>
      </c>
      <c r="I15200" t="s">
        <v>33311</v>
      </c>
      <c r="J15200" t="s">
        <v>33290</v>
      </c>
      <c r="K15200" t="s">
        <v>33291</v>
      </c>
      <c r="L15200" t="s">
        <v>51</v>
      </c>
      <c r="M15200" t="s">
        <v>33304</v>
      </c>
      <c r="N15200" t="s">
        <v>51</v>
      </c>
      <c r="O15200" t="s">
        <v>33293</v>
      </c>
      <c r="P15200" t="s">
        <v>33294</v>
      </c>
      <c r="Q15200" t="s">
        <v>18352</v>
      </c>
      <c r="R15200" t="s">
        <v>33307</v>
      </c>
      <c r="S15200" t="s">
        <v>33296</v>
      </c>
      <c r="T15200" t="s">
        <v>33308</v>
      </c>
      <c r="U15200" t="s">
        <v>45</v>
      </c>
      <c r="V15200" t="s">
        <v>33299</v>
      </c>
      <c r="W15200" t="s">
        <v>33284</v>
      </c>
    </row>
    <row r="15201" spans="1:23" x14ac:dyDescent="0.35">
      <c r="A15201" t="s">
        <v>14682</v>
      </c>
      <c r="B15201" t="s">
        <v>56</v>
      </c>
      <c r="C15201" t="s">
        <v>33284</v>
      </c>
      <c r="D15201" t="s">
        <v>45</v>
      </c>
      <c r="E15201" t="s">
        <v>33285</v>
      </c>
      <c r="F15201" t="s">
        <v>33377</v>
      </c>
      <c r="G15201" t="s">
        <v>45</v>
      </c>
      <c r="H15201" t="s">
        <v>45</v>
      </c>
      <c r="I15201" t="s">
        <v>33311</v>
      </c>
      <c r="J15201" t="s">
        <v>33324</v>
      </c>
      <c r="K15201" t="s">
        <v>33291</v>
      </c>
      <c r="L15201" t="s">
        <v>51</v>
      </c>
      <c r="M15201" t="s">
        <v>33304</v>
      </c>
      <c r="N15201" t="s">
        <v>51</v>
      </c>
      <c r="O15201" t="s">
        <v>33293</v>
      </c>
      <c r="P15201" t="s">
        <v>33313</v>
      </c>
      <c r="Q15201" t="s">
        <v>16828</v>
      </c>
      <c r="R15201" t="s">
        <v>33327</v>
      </c>
      <c r="S15201" t="s">
        <v>33296</v>
      </c>
      <c r="T15201" t="s">
        <v>33297</v>
      </c>
      <c r="U15201" t="s">
        <v>45</v>
      </c>
      <c r="V15201" t="s">
        <v>33299</v>
      </c>
      <c r="W15201" t="s">
        <v>33284</v>
      </c>
    </row>
    <row r="15202" spans="1:23" x14ac:dyDescent="0.35">
      <c r="A15202" t="s">
        <v>14682</v>
      </c>
      <c r="B15202" t="s">
        <v>82</v>
      </c>
      <c r="C15202" t="s">
        <v>33328</v>
      </c>
      <c r="D15202" t="s">
        <v>45</v>
      </c>
      <c r="E15202" t="s">
        <v>33285</v>
      </c>
      <c r="F15202" t="s">
        <v>33322</v>
      </c>
      <c r="G15202" t="s">
        <v>45</v>
      </c>
      <c r="H15202" t="s">
        <v>45</v>
      </c>
      <c r="I15202" t="s">
        <v>33311</v>
      </c>
      <c r="J15202" t="s">
        <v>33324</v>
      </c>
      <c r="K15202" t="s">
        <v>33291</v>
      </c>
      <c r="L15202" t="s">
        <v>51</v>
      </c>
      <c r="M15202" t="s">
        <v>33304</v>
      </c>
      <c r="N15202" t="s">
        <v>51</v>
      </c>
      <c r="O15202" t="s">
        <v>45</v>
      </c>
      <c r="P15202" t="s">
        <v>33294</v>
      </c>
      <c r="Q15202" t="s">
        <v>33409</v>
      </c>
      <c r="R15202" t="s">
        <v>33331</v>
      </c>
      <c r="S15202" t="s">
        <v>33296</v>
      </c>
      <c r="T15202" t="s">
        <v>33339</v>
      </c>
      <c r="U15202" t="s">
        <v>45</v>
      </c>
      <c r="V15202" t="s">
        <v>33299</v>
      </c>
      <c r="W15202" t="s">
        <v>33332</v>
      </c>
    </row>
    <row r="15203" spans="1:23" x14ac:dyDescent="0.35">
      <c r="A15203" t="s">
        <v>14574</v>
      </c>
      <c r="B15203" t="s">
        <v>56</v>
      </c>
      <c r="C15203" t="s">
        <v>33284</v>
      </c>
      <c r="D15203" t="s">
        <v>45</v>
      </c>
      <c r="E15203" t="s">
        <v>33285</v>
      </c>
      <c r="F15203" t="s">
        <v>33286</v>
      </c>
      <c r="G15203" t="s">
        <v>45</v>
      </c>
      <c r="H15203" t="s">
        <v>45</v>
      </c>
      <c r="I15203" t="s">
        <v>33311</v>
      </c>
      <c r="J15203" t="s">
        <v>33317</v>
      </c>
      <c r="K15203" t="s">
        <v>33341</v>
      </c>
      <c r="L15203" t="s">
        <v>51</v>
      </c>
      <c r="M15203" t="s">
        <v>33456</v>
      </c>
      <c r="N15203" t="s">
        <v>51</v>
      </c>
      <c r="O15203" t="s">
        <v>33293</v>
      </c>
      <c r="P15203" t="s">
        <v>33313</v>
      </c>
      <c r="Q15203" t="s">
        <v>90</v>
      </c>
      <c r="R15203" t="s">
        <v>33327</v>
      </c>
      <c r="S15203" t="s">
        <v>33296</v>
      </c>
      <c r="T15203" t="s">
        <v>33297</v>
      </c>
      <c r="U15203" t="s">
        <v>45</v>
      </c>
      <c r="V15203" t="s">
        <v>33299</v>
      </c>
      <c r="W15203" t="s">
        <v>33284</v>
      </c>
    </row>
    <row r="15204" spans="1:23" x14ac:dyDescent="0.35">
      <c r="A15204" t="s">
        <v>14574</v>
      </c>
      <c r="B15204" t="s">
        <v>82</v>
      </c>
      <c r="C15204" t="s">
        <v>33284</v>
      </c>
      <c r="D15204" t="s">
        <v>45</v>
      </c>
      <c r="E15204" t="s">
        <v>33285</v>
      </c>
      <c r="F15204" t="s">
        <v>33286</v>
      </c>
      <c r="G15204" t="s">
        <v>45</v>
      </c>
      <c r="H15204" t="s">
        <v>45</v>
      </c>
      <c r="I15204" t="s">
        <v>33311</v>
      </c>
      <c r="J15204" t="s">
        <v>33317</v>
      </c>
      <c r="K15204" t="s">
        <v>33291</v>
      </c>
      <c r="L15204" t="s">
        <v>51</v>
      </c>
      <c r="M15204" t="s">
        <v>33304</v>
      </c>
      <c r="N15204" t="s">
        <v>51</v>
      </c>
      <c r="O15204" t="s">
        <v>33293</v>
      </c>
      <c r="P15204" t="s">
        <v>33313</v>
      </c>
      <c r="Q15204" t="s">
        <v>33383</v>
      </c>
      <c r="R15204" t="s">
        <v>33327</v>
      </c>
      <c r="S15204" t="s">
        <v>33296</v>
      </c>
      <c r="T15204" t="s">
        <v>33297</v>
      </c>
      <c r="U15204" t="s">
        <v>45</v>
      </c>
      <c r="V15204" t="s">
        <v>33299</v>
      </c>
      <c r="W15204" t="s">
        <v>33284</v>
      </c>
    </row>
    <row r="15205" spans="1:23" x14ac:dyDescent="0.35">
      <c r="A15205" t="s">
        <v>14652</v>
      </c>
      <c r="B15205" t="s">
        <v>56</v>
      </c>
      <c r="C15205" t="s">
        <v>33284</v>
      </c>
      <c r="D15205" t="s">
        <v>45</v>
      </c>
      <c r="E15205" t="s">
        <v>33285</v>
      </c>
      <c r="F15205" t="s">
        <v>33360</v>
      </c>
      <c r="G15205" t="s">
        <v>33310</v>
      </c>
      <c r="H15205" t="s">
        <v>33323</v>
      </c>
      <c r="I15205" t="s">
        <v>33311</v>
      </c>
      <c r="J15205" t="s">
        <v>33290</v>
      </c>
      <c r="K15205" t="s">
        <v>33341</v>
      </c>
      <c r="L15205" t="s">
        <v>51</v>
      </c>
      <c r="M15205" t="s">
        <v>33292</v>
      </c>
      <c r="N15205" t="s">
        <v>33424</v>
      </c>
      <c r="O15205" t="s">
        <v>33293</v>
      </c>
      <c r="P15205" t="s">
        <v>33294</v>
      </c>
      <c r="Q15205" t="s">
        <v>33354</v>
      </c>
      <c r="R15205" t="s">
        <v>33307</v>
      </c>
      <c r="S15205" t="s">
        <v>33373</v>
      </c>
      <c r="T15205" t="s">
        <v>300</v>
      </c>
      <c r="U15205" t="s">
        <v>33386</v>
      </c>
      <c r="V15205" t="s">
        <v>33299</v>
      </c>
      <c r="W15205" t="s">
        <v>33284</v>
      </c>
    </row>
    <row r="15206" spans="1:23" x14ac:dyDescent="0.35">
      <c r="A15206" t="s">
        <v>14666</v>
      </c>
      <c r="B15206" t="s">
        <v>56</v>
      </c>
      <c r="C15206" t="s">
        <v>33348</v>
      </c>
      <c r="D15206" t="s">
        <v>45</v>
      </c>
      <c r="E15206" t="s">
        <v>33285</v>
      </c>
      <c r="F15206" t="s">
        <v>33320</v>
      </c>
      <c r="G15206" t="s">
        <v>33321</v>
      </c>
      <c r="H15206" t="s">
        <v>33287</v>
      </c>
      <c r="I15206" t="s">
        <v>33311</v>
      </c>
      <c r="J15206" t="s">
        <v>33324</v>
      </c>
      <c r="K15206" t="s">
        <v>33291</v>
      </c>
      <c r="L15206" t="s">
        <v>51</v>
      </c>
      <c r="M15206" t="s">
        <v>33304</v>
      </c>
      <c r="N15206" t="s">
        <v>51</v>
      </c>
      <c r="O15206" t="s">
        <v>33293</v>
      </c>
      <c r="P15206" t="s">
        <v>33294</v>
      </c>
      <c r="Q15206" t="s">
        <v>33422</v>
      </c>
      <c r="R15206" t="s">
        <v>33295</v>
      </c>
      <c r="S15206" t="s">
        <v>33296</v>
      </c>
      <c r="T15206" t="s">
        <v>33308</v>
      </c>
      <c r="U15206" t="s">
        <v>33298</v>
      </c>
      <c r="V15206" t="s">
        <v>33299</v>
      </c>
      <c r="W15206" t="s">
        <v>33350</v>
      </c>
    </row>
    <row r="15207" spans="1:23" x14ac:dyDescent="0.35">
      <c r="A15207" t="s">
        <v>14666</v>
      </c>
      <c r="B15207" t="s">
        <v>82</v>
      </c>
      <c r="C15207" t="s">
        <v>33300</v>
      </c>
      <c r="D15207" t="s">
        <v>45</v>
      </c>
      <c r="E15207" t="s">
        <v>33301</v>
      </c>
      <c r="F15207" t="s">
        <v>33286</v>
      </c>
      <c r="G15207" t="s">
        <v>33287</v>
      </c>
      <c r="H15207" t="s">
        <v>33288</v>
      </c>
      <c r="I15207" t="s">
        <v>33311</v>
      </c>
      <c r="J15207" t="s">
        <v>33317</v>
      </c>
      <c r="K15207" t="s">
        <v>33291</v>
      </c>
      <c r="L15207" t="s">
        <v>51</v>
      </c>
      <c r="M15207" t="s">
        <v>33304</v>
      </c>
      <c r="N15207" t="s">
        <v>51</v>
      </c>
      <c r="O15207" t="s">
        <v>33293</v>
      </c>
      <c r="P15207" t="s">
        <v>33294</v>
      </c>
      <c r="Q15207" t="s">
        <v>33390</v>
      </c>
      <c r="R15207" t="s">
        <v>33295</v>
      </c>
      <c r="S15207" t="s">
        <v>33296</v>
      </c>
      <c r="T15207" t="s">
        <v>33308</v>
      </c>
      <c r="U15207" t="s">
        <v>33298</v>
      </c>
      <c r="V15207" t="s">
        <v>33299</v>
      </c>
      <c r="W15207" t="s">
        <v>33309</v>
      </c>
    </row>
    <row r="15208" spans="1:23" x14ac:dyDescent="0.35">
      <c r="A15208" t="s">
        <v>14677</v>
      </c>
      <c r="B15208" t="s">
        <v>56</v>
      </c>
      <c r="C15208" t="s">
        <v>33284</v>
      </c>
      <c r="D15208" t="s">
        <v>45</v>
      </c>
      <c r="E15208" t="s">
        <v>33285</v>
      </c>
      <c r="F15208" t="s">
        <v>33286</v>
      </c>
      <c r="G15208" t="s">
        <v>45</v>
      </c>
      <c r="H15208" t="s">
        <v>45</v>
      </c>
      <c r="I15208" t="s">
        <v>33311</v>
      </c>
      <c r="J15208" t="s">
        <v>33290</v>
      </c>
      <c r="K15208" t="s">
        <v>33341</v>
      </c>
      <c r="L15208" t="s">
        <v>51</v>
      </c>
      <c r="M15208" t="s">
        <v>33333</v>
      </c>
      <c r="N15208" t="s">
        <v>51</v>
      </c>
      <c r="O15208" t="s">
        <v>45</v>
      </c>
      <c r="P15208" t="s">
        <v>33297</v>
      </c>
      <c r="Q15208" t="s">
        <v>45</v>
      </c>
      <c r="R15208" t="s">
        <v>33327</v>
      </c>
      <c r="S15208" t="s">
        <v>33373</v>
      </c>
      <c r="T15208" t="s">
        <v>33297</v>
      </c>
      <c r="U15208" t="s">
        <v>45</v>
      </c>
      <c r="V15208" t="s">
        <v>33299</v>
      </c>
      <c r="W15208" t="s">
        <v>33284</v>
      </c>
    </row>
    <row r="15209" spans="1:23" x14ac:dyDescent="0.35">
      <c r="A15209" t="s">
        <v>14677</v>
      </c>
      <c r="B15209" t="s">
        <v>82</v>
      </c>
      <c r="C15209" t="s">
        <v>33284</v>
      </c>
      <c r="D15209" t="s">
        <v>45</v>
      </c>
      <c r="E15209" t="s">
        <v>33285</v>
      </c>
      <c r="F15209" t="s">
        <v>33377</v>
      </c>
      <c r="G15209" t="s">
        <v>45</v>
      </c>
      <c r="H15209" t="s">
        <v>45</v>
      </c>
      <c r="I15209" t="s">
        <v>33311</v>
      </c>
      <c r="J15209" t="s">
        <v>33290</v>
      </c>
      <c r="K15209" t="s">
        <v>33291</v>
      </c>
      <c r="L15209" t="s">
        <v>51</v>
      </c>
      <c r="M15209" t="s">
        <v>33304</v>
      </c>
      <c r="N15209" t="s">
        <v>51</v>
      </c>
      <c r="O15209" t="s">
        <v>33325</v>
      </c>
      <c r="P15209" t="s">
        <v>33313</v>
      </c>
      <c r="Q15209" t="s">
        <v>90</v>
      </c>
      <c r="R15209" t="s">
        <v>33327</v>
      </c>
      <c r="S15209" t="s">
        <v>33296</v>
      </c>
      <c r="T15209" t="s">
        <v>33339</v>
      </c>
      <c r="U15209" t="s">
        <v>33298</v>
      </c>
      <c r="V15209" t="s">
        <v>33299</v>
      </c>
      <c r="W15209" t="s">
        <v>33284</v>
      </c>
    </row>
    <row r="15210" spans="1:23" x14ac:dyDescent="0.35">
      <c r="A15210" t="s">
        <v>14685</v>
      </c>
      <c r="B15210" t="s">
        <v>56</v>
      </c>
      <c r="C15210" t="s">
        <v>33284</v>
      </c>
      <c r="D15210" t="s">
        <v>45</v>
      </c>
      <c r="E15210" t="s">
        <v>33285</v>
      </c>
      <c r="F15210" t="s">
        <v>33286</v>
      </c>
      <c r="G15210" t="s">
        <v>33340</v>
      </c>
      <c r="H15210" t="s">
        <v>33310</v>
      </c>
      <c r="I15210" t="s">
        <v>33311</v>
      </c>
      <c r="J15210" t="s">
        <v>33290</v>
      </c>
      <c r="K15210" t="s">
        <v>33341</v>
      </c>
      <c r="L15210" t="s">
        <v>51</v>
      </c>
      <c r="M15210" t="s">
        <v>33304</v>
      </c>
      <c r="N15210" t="s">
        <v>51</v>
      </c>
      <c r="O15210" t="s">
        <v>33293</v>
      </c>
      <c r="P15210" t="s">
        <v>33294</v>
      </c>
      <c r="Q15210" t="s">
        <v>33485</v>
      </c>
      <c r="R15210" t="s">
        <v>33307</v>
      </c>
      <c r="S15210" t="s">
        <v>33296</v>
      </c>
      <c r="T15210" t="s">
        <v>300</v>
      </c>
      <c r="U15210" t="s">
        <v>33298</v>
      </c>
      <c r="V15210" t="s">
        <v>33299</v>
      </c>
      <c r="W15210" t="s">
        <v>33284</v>
      </c>
    </row>
    <row r="15211" spans="1:23" x14ac:dyDescent="0.35">
      <c r="A15211" t="s">
        <v>14685</v>
      </c>
      <c r="B15211" t="s">
        <v>82</v>
      </c>
      <c r="C15211" t="s">
        <v>33348</v>
      </c>
      <c r="D15211" t="s">
        <v>45</v>
      </c>
      <c r="E15211" t="s">
        <v>33285</v>
      </c>
      <c r="F15211" t="s">
        <v>33286</v>
      </c>
      <c r="G15211" t="s">
        <v>33310</v>
      </c>
      <c r="H15211" t="s">
        <v>33340</v>
      </c>
      <c r="I15211" t="s">
        <v>33311</v>
      </c>
      <c r="J15211" t="s">
        <v>33290</v>
      </c>
      <c r="K15211" t="s">
        <v>33341</v>
      </c>
      <c r="L15211" t="s">
        <v>51</v>
      </c>
      <c r="M15211" t="s">
        <v>33292</v>
      </c>
      <c r="N15211" t="s">
        <v>33403</v>
      </c>
      <c r="O15211" t="s">
        <v>33293</v>
      </c>
      <c r="P15211" t="s">
        <v>33294</v>
      </c>
      <c r="Q15211" t="s">
        <v>33370</v>
      </c>
      <c r="R15211" t="s">
        <v>33307</v>
      </c>
      <c r="S15211" t="s">
        <v>33296</v>
      </c>
      <c r="T15211" t="s">
        <v>33308</v>
      </c>
      <c r="U15211" t="s">
        <v>33297</v>
      </c>
      <c r="V15211" t="s">
        <v>33299</v>
      </c>
      <c r="W15211" t="s">
        <v>33350</v>
      </c>
    </row>
    <row r="15212" spans="1:23" x14ac:dyDescent="0.35">
      <c r="A15212" t="s">
        <v>14694</v>
      </c>
      <c r="B15212" t="s">
        <v>56</v>
      </c>
      <c r="C15212" t="s">
        <v>33284</v>
      </c>
      <c r="D15212" t="s">
        <v>45</v>
      </c>
      <c r="E15212" t="s">
        <v>33285</v>
      </c>
      <c r="F15212" t="s">
        <v>33320</v>
      </c>
      <c r="G15212" t="s">
        <v>45</v>
      </c>
      <c r="H15212" t="s">
        <v>45</v>
      </c>
      <c r="I15212" t="s">
        <v>33311</v>
      </c>
      <c r="J15212" t="s">
        <v>33317</v>
      </c>
      <c r="K15212" t="s">
        <v>33291</v>
      </c>
      <c r="L15212" t="s">
        <v>51</v>
      </c>
      <c r="M15212" t="s">
        <v>33304</v>
      </c>
      <c r="N15212" t="s">
        <v>51</v>
      </c>
      <c r="O15212" t="s">
        <v>45</v>
      </c>
      <c r="P15212" t="s">
        <v>33297</v>
      </c>
      <c r="Q15212" t="s">
        <v>45</v>
      </c>
      <c r="R15212" t="s">
        <v>33327</v>
      </c>
      <c r="S15212" t="s">
        <v>33296</v>
      </c>
      <c r="T15212" t="s">
        <v>33297</v>
      </c>
      <c r="U15212" t="s">
        <v>45</v>
      </c>
      <c r="V15212" t="s">
        <v>33299</v>
      </c>
      <c r="W15212" t="s">
        <v>33284</v>
      </c>
    </row>
    <row r="15213" spans="1:23" x14ac:dyDescent="0.35">
      <c r="A15213" t="s">
        <v>14694</v>
      </c>
      <c r="B15213" t="s">
        <v>82</v>
      </c>
      <c r="C15213" t="s">
        <v>33328</v>
      </c>
      <c r="D15213" t="s">
        <v>45</v>
      </c>
      <c r="E15213" t="s">
        <v>33285</v>
      </c>
      <c r="F15213" t="s">
        <v>268</v>
      </c>
      <c r="G15213" t="s">
        <v>45</v>
      </c>
      <c r="H15213" t="s">
        <v>45</v>
      </c>
      <c r="I15213" t="s">
        <v>33311</v>
      </c>
      <c r="J15213" t="s">
        <v>33317</v>
      </c>
      <c r="K15213" t="s">
        <v>33291</v>
      </c>
      <c r="L15213" t="s">
        <v>51</v>
      </c>
      <c r="M15213" t="s">
        <v>33304</v>
      </c>
      <c r="N15213" t="s">
        <v>51</v>
      </c>
      <c r="O15213" t="s">
        <v>45</v>
      </c>
      <c r="P15213" t="s">
        <v>33294</v>
      </c>
      <c r="Q15213" t="s">
        <v>33409</v>
      </c>
      <c r="R15213" t="s">
        <v>33331</v>
      </c>
      <c r="S15213" t="s">
        <v>33296</v>
      </c>
      <c r="T15213" t="s">
        <v>300</v>
      </c>
      <c r="U15213" t="s">
        <v>45</v>
      </c>
      <c r="V15213" t="s">
        <v>33299</v>
      </c>
      <c r="W15213" t="s">
        <v>33332</v>
      </c>
    </row>
    <row r="15214" spans="1:23" x14ac:dyDescent="0.35">
      <c r="A15214" t="s">
        <v>14639</v>
      </c>
      <c r="B15214" t="s">
        <v>56</v>
      </c>
      <c r="C15214" t="s">
        <v>33284</v>
      </c>
      <c r="D15214" t="s">
        <v>45</v>
      </c>
      <c r="E15214" t="s">
        <v>33285</v>
      </c>
      <c r="F15214" t="s">
        <v>33320</v>
      </c>
      <c r="G15214" t="s">
        <v>33329</v>
      </c>
      <c r="H15214" t="s">
        <v>33316</v>
      </c>
      <c r="I15214" t="s">
        <v>33311</v>
      </c>
      <c r="J15214" t="s">
        <v>33290</v>
      </c>
      <c r="K15214" t="s">
        <v>33291</v>
      </c>
      <c r="L15214" t="s">
        <v>51</v>
      </c>
      <c r="M15214" t="s">
        <v>33304</v>
      </c>
      <c r="N15214" t="s">
        <v>51</v>
      </c>
      <c r="O15214" t="s">
        <v>33293</v>
      </c>
      <c r="P15214" t="s">
        <v>33313</v>
      </c>
      <c r="Q15214" t="s">
        <v>66</v>
      </c>
      <c r="R15214" t="s">
        <v>33307</v>
      </c>
      <c r="S15214" t="s">
        <v>33296</v>
      </c>
      <c r="T15214" t="s">
        <v>300</v>
      </c>
      <c r="U15214" t="s">
        <v>33298</v>
      </c>
      <c r="V15214" t="s">
        <v>33299</v>
      </c>
      <c r="W15214" t="s">
        <v>33284</v>
      </c>
    </row>
    <row r="15215" spans="1:23" x14ac:dyDescent="0.35">
      <c r="A15215" t="s">
        <v>14639</v>
      </c>
      <c r="B15215" t="s">
        <v>82</v>
      </c>
      <c r="C15215" t="s">
        <v>33284</v>
      </c>
      <c r="D15215" t="s">
        <v>45</v>
      </c>
      <c r="E15215" t="s">
        <v>33285</v>
      </c>
      <c r="F15215" t="s">
        <v>33286</v>
      </c>
      <c r="G15215" t="s">
        <v>33316</v>
      </c>
      <c r="H15215" t="s">
        <v>33323</v>
      </c>
      <c r="I15215" t="s">
        <v>33311</v>
      </c>
      <c r="J15215" t="s">
        <v>33290</v>
      </c>
      <c r="K15215" t="s">
        <v>33291</v>
      </c>
      <c r="L15215" t="s">
        <v>51</v>
      </c>
      <c r="M15215" t="s">
        <v>33304</v>
      </c>
      <c r="N15215" t="s">
        <v>51</v>
      </c>
      <c r="O15215" t="s">
        <v>33293</v>
      </c>
      <c r="P15215" t="s">
        <v>33294</v>
      </c>
      <c r="Q15215" t="s">
        <v>33342</v>
      </c>
      <c r="R15215" t="s">
        <v>33307</v>
      </c>
      <c r="S15215" t="s">
        <v>33296</v>
      </c>
      <c r="T15215" t="s">
        <v>300</v>
      </c>
      <c r="U15215" t="s">
        <v>45</v>
      </c>
      <c r="V15215" t="s">
        <v>33299</v>
      </c>
      <c r="W15215" t="s">
        <v>33284</v>
      </c>
    </row>
    <row r="15216" spans="1:23" x14ac:dyDescent="0.35">
      <c r="A15216" t="s">
        <v>14639</v>
      </c>
      <c r="B15216" t="s">
        <v>32</v>
      </c>
      <c r="C15216" t="s">
        <v>33284</v>
      </c>
      <c r="D15216" t="s">
        <v>45</v>
      </c>
      <c r="E15216" t="s">
        <v>33285</v>
      </c>
      <c r="F15216" t="s">
        <v>33286</v>
      </c>
      <c r="G15216" t="s">
        <v>33323</v>
      </c>
      <c r="H15216" t="s">
        <v>33316</v>
      </c>
      <c r="I15216" t="s">
        <v>33311</v>
      </c>
      <c r="J15216" t="s">
        <v>33290</v>
      </c>
      <c r="K15216" t="s">
        <v>33291</v>
      </c>
      <c r="L15216" t="s">
        <v>51</v>
      </c>
      <c r="M15216" t="s">
        <v>33304</v>
      </c>
      <c r="N15216" t="s">
        <v>51</v>
      </c>
      <c r="O15216" t="s">
        <v>33293</v>
      </c>
      <c r="P15216" t="s">
        <v>33294</v>
      </c>
      <c r="Q15216" t="s">
        <v>33440</v>
      </c>
      <c r="R15216" t="s">
        <v>33307</v>
      </c>
      <c r="S15216" t="s">
        <v>33296</v>
      </c>
      <c r="T15216" t="s">
        <v>300</v>
      </c>
      <c r="U15216" t="s">
        <v>45</v>
      </c>
      <c r="V15216" t="s">
        <v>33299</v>
      </c>
      <c r="W15216" t="s">
        <v>33284</v>
      </c>
    </row>
    <row r="15217" spans="1:23" x14ac:dyDescent="0.35">
      <c r="A15217" t="s">
        <v>14688</v>
      </c>
      <c r="B15217" t="s">
        <v>56</v>
      </c>
      <c r="C15217" t="s">
        <v>33284</v>
      </c>
      <c r="D15217" t="s">
        <v>45</v>
      </c>
      <c r="E15217" t="s">
        <v>33285</v>
      </c>
      <c r="F15217" t="s">
        <v>33286</v>
      </c>
      <c r="G15217" t="s">
        <v>33340</v>
      </c>
      <c r="H15217" t="s">
        <v>33310</v>
      </c>
      <c r="I15217" t="s">
        <v>33311</v>
      </c>
      <c r="J15217" t="s">
        <v>33290</v>
      </c>
      <c r="K15217" t="s">
        <v>33291</v>
      </c>
      <c r="L15217" t="s">
        <v>51</v>
      </c>
      <c r="M15217" t="s">
        <v>33304</v>
      </c>
      <c r="N15217" t="s">
        <v>51</v>
      </c>
      <c r="O15217" t="s">
        <v>33293</v>
      </c>
      <c r="P15217" t="s">
        <v>33294</v>
      </c>
      <c r="Q15217" t="s">
        <v>33342</v>
      </c>
      <c r="R15217" t="s">
        <v>33295</v>
      </c>
      <c r="S15217" t="s">
        <v>33296</v>
      </c>
      <c r="T15217" t="s">
        <v>33439</v>
      </c>
      <c r="U15217" t="s">
        <v>33298</v>
      </c>
      <c r="V15217" t="s">
        <v>33299</v>
      </c>
      <c r="W15217" t="s">
        <v>33284</v>
      </c>
    </row>
    <row r="15218" spans="1:23" x14ac:dyDescent="0.35">
      <c r="A15218" t="s">
        <v>14688</v>
      </c>
      <c r="B15218" t="s">
        <v>82</v>
      </c>
      <c r="C15218" t="s">
        <v>33328</v>
      </c>
      <c r="D15218" t="s">
        <v>45</v>
      </c>
      <c r="E15218" t="s">
        <v>33285</v>
      </c>
      <c r="F15218" t="s">
        <v>33429</v>
      </c>
      <c r="G15218" t="s">
        <v>33310</v>
      </c>
      <c r="H15218" t="s">
        <v>33340</v>
      </c>
      <c r="I15218" t="s">
        <v>33311</v>
      </c>
      <c r="J15218" t="s">
        <v>33290</v>
      </c>
      <c r="K15218" t="s">
        <v>33291</v>
      </c>
      <c r="L15218" t="s">
        <v>51</v>
      </c>
      <c r="M15218" t="s">
        <v>33304</v>
      </c>
      <c r="N15218" t="s">
        <v>51</v>
      </c>
      <c r="O15218" t="s">
        <v>33293</v>
      </c>
      <c r="P15218" t="s">
        <v>33294</v>
      </c>
      <c r="Q15218" t="s">
        <v>15098</v>
      </c>
      <c r="R15218" t="s">
        <v>33331</v>
      </c>
      <c r="S15218" t="s">
        <v>33296</v>
      </c>
      <c r="T15218" t="s">
        <v>33446</v>
      </c>
      <c r="U15218" t="s">
        <v>45</v>
      </c>
      <c r="V15218" t="s">
        <v>33299</v>
      </c>
      <c r="W15218" t="s">
        <v>33332</v>
      </c>
    </row>
    <row r="15219" spans="1:23" x14ac:dyDescent="0.35">
      <c r="A15219" t="s">
        <v>14692</v>
      </c>
      <c r="B15219" t="s">
        <v>56</v>
      </c>
      <c r="C15219" t="s">
        <v>33284</v>
      </c>
      <c r="D15219" t="s">
        <v>45</v>
      </c>
      <c r="E15219" t="s">
        <v>33285</v>
      </c>
      <c r="F15219" t="s">
        <v>33320</v>
      </c>
      <c r="G15219" t="s">
        <v>33321</v>
      </c>
      <c r="H15219" t="s">
        <v>33329</v>
      </c>
      <c r="I15219" t="s">
        <v>33311</v>
      </c>
      <c r="J15219" t="s">
        <v>33317</v>
      </c>
      <c r="K15219" t="s">
        <v>33341</v>
      </c>
      <c r="L15219" t="s">
        <v>51</v>
      </c>
      <c r="M15219" t="s">
        <v>33304</v>
      </c>
      <c r="N15219" t="s">
        <v>51</v>
      </c>
      <c r="O15219" t="s">
        <v>33293</v>
      </c>
      <c r="P15219" t="s">
        <v>33313</v>
      </c>
      <c r="Q15219" t="s">
        <v>33436</v>
      </c>
      <c r="R15219" t="s">
        <v>33307</v>
      </c>
      <c r="S15219" t="s">
        <v>33296</v>
      </c>
      <c r="T15219" t="s">
        <v>300</v>
      </c>
      <c r="U15219" t="s">
        <v>33297</v>
      </c>
      <c r="V15219" t="s">
        <v>33299</v>
      </c>
      <c r="W15219" t="s">
        <v>33284</v>
      </c>
    </row>
    <row r="15220" spans="1:23" x14ac:dyDescent="0.35">
      <c r="A15220" t="s">
        <v>14692</v>
      </c>
      <c r="B15220" t="s">
        <v>82</v>
      </c>
      <c r="C15220" t="s">
        <v>33284</v>
      </c>
      <c r="D15220" t="s">
        <v>45</v>
      </c>
      <c r="E15220" t="s">
        <v>33285</v>
      </c>
      <c r="F15220" t="s">
        <v>33315</v>
      </c>
      <c r="G15220" t="s">
        <v>33329</v>
      </c>
      <c r="H15220" t="s">
        <v>33321</v>
      </c>
      <c r="I15220" t="s">
        <v>33311</v>
      </c>
      <c r="J15220" t="s">
        <v>33317</v>
      </c>
      <c r="K15220" t="s">
        <v>33291</v>
      </c>
      <c r="L15220" t="s">
        <v>51</v>
      </c>
      <c r="M15220" t="s">
        <v>33304</v>
      </c>
      <c r="N15220" t="s">
        <v>51</v>
      </c>
      <c r="O15220" t="s">
        <v>33293</v>
      </c>
      <c r="P15220" t="s">
        <v>33294</v>
      </c>
      <c r="Q15220" t="s">
        <v>43</v>
      </c>
      <c r="R15220" t="s">
        <v>33307</v>
      </c>
      <c r="S15220" t="s">
        <v>33296</v>
      </c>
      <c r="T15220" t="s">
        <v>300</v>
      </c>
      <c r="U15220" t="s">
        <v>33298</v>
      </c>
      <c r="V15220" t="s">
        <v>33299</v>
      </c>
      <c r="W15220" t="s">
        <v>33284</v>
      </c>
    </row>
    <row r="15221" spans="1:23" x14ac:dyDescent="0.35">
      <c r="A15221" t="s">
        <v>14703</v>
      </c>
      <c r="B15221" t="s">
        <v>56</v>
      </c>
      <c r="C15221" t="s">
        <v>33284</v>
      </c>
      <c r="D15221" t="s">
        <v>45</v>
      </c>
      <c r="E15221" t="s">
        <v>33285</v>
      </c>
      <c r="F15221" t="s">
        <v>33286</v>
      </c>
      <c r="G15221" t="s">
        <v>33321</v>
      </c>
      <c r="H15221" t="s">
        <v>33329</v>
      </c>
      <c r="I15221" t="s">
        <v>33311</v>
      </c>
      <c r="J15221" t="s">
        <v>33290</v>
      </c>
      <c r="K15221" t="s">
        <v>33291</v>
      </c>
      <c r="L15221" t="s">
        <v>51</v>
      </c>
      <c r="M15221" t="s">
        <v>33304</v>
      </c>
      <c r="N15221" t="s">
        <v>51</v>
      </c>
      <c r="O15221" t="s">
        <v>33293</v>
      </c>
      <c r="P15221" t="s">
        <v>33313</v>
      </c>
      <c r="Q15221" t="s">
        <v>33364</v>
      </c>
      <c r="R15221" t="s">
        <v>33327</v>
      </c>
      <c r="S15221" t="s">
        <v>33296</v>
      </c>
      <c r="T15221" t="s">
        <v>33439</v>
      </c>
      <c r="U15221" t="s">
        <v>33298</v>
      </c>
      <c r="V15221" t="s">
        <v>33299</v>
      </c>
      <c r="W15221" t="s">
        <v>33284</v>
      </c>
    </row>
    <row r="15222" spans="1:23" x14ac:dyDescent="0.35">
      <c r="A15222" t="s">
        <v>14648</v>
      </c>
      <c r="B15222" t="s">
        <v>56</v>
      </c>
      <c r="C15222" t="s">
        <v>33284</v>
      </c>
      <c r="D15222" t="s">
        <v>45</v>
      </c>
      <c r="E15222" t="s">
        <v>45</v>
      </c>
      <c r="F15222" t="s">
        <v>268</v>
      </c>
      <c r="G15222" t="s">
        <v>45</v>
      </c>
      <c r="H15222" t="s">
        <v>45</v>
      </c>
      <c r="I15222" t="s">
        <v>45</v>
      </c>
      <c r="J15222" t="s">
        <v>33317</v>
      </c>
      <c r="K15222" t="s">
        <v>45</v>
      </c>
      <c r="L15222" t="s">
        <v>45</v>
      </c>
      <c r="M15222" t="s">
        <v>45</v>
      </c>
      <c r="N15222" t="s">
        <v>51</v>
      </c>
      <c r="O15222" t="s">
        <v>45</v>
      </c>
      <c r="P15222" t="s">
        <v>33297</v>
      </c>
      <c r="Q15222" t="s">
        <v>45</v>
      </c>
      <c r="R15222" t="s">
        <v>33327</v>
      </c>
      <c r="S15222" t="s">
        <v>33373</v>
      </c>
      <c r="T15222" t="s">
        <v>33297</v>
      </c>
      <c r="U15222" t="s">
        <v>45</v>
      </c>
      <c r="V15222" t="s">
        <v>33299</v>
      </c>
      <c r="W15222" t="s">
        <v>33284</v>
      </c>
    </row>
    <row r="15223" spans="1:23" x14ac:dyDescent="0.35">
      <c r="A15223" t="s">
        <v>14648</v>
      </c>
      <c r="B15223" t="s">
        <v>82</v>
      </c>
      <c r="C15223" t="s">
        <v>33284</v>
      </c>
      <c r="D15223" t="s">
        <v>45</v>
      </c>
      <c r="E15223" t="s">
        <v>45</v>
      </c>
      <c r="F15223" t="s">
        <v>268</v>
      </c>
      <c r="G15223" t="s">
        <v>45</v>
      </c>
      <c r="H15223" t="s">
        <v>45</v>
      </c>
      <c r="I15223" t="s">
        <v>45</v>
      </c>
      <c r="J15223" t="s">
        <v>33317</v>
      </c>
      <c r="K15223" t="s">
        <v>45</v>
      </c>
      <c r="L15223" t="s">
        <v>45</v>
      </c>
      <c r="M15223" t="s">
        <v>45</v>
      </c>
      <c r="N15223" t="s">
        <v>51</v>
      </c>
      <c r="O15223" t="s">
        <v>45</v>
      </c>
      <c r="P15223" t="s">
        <v>33313</v>
      </c>
      <c r="Q15223" t="s">
        <v>33337</v>
      </c>
      <c r="R15223" t="s">
        <v>33327</v>
      </c>
      <c r="S15223" t="s">
        <v>33296</v>
      </c>
      <c r="T15223" t="s">
        <v>33439</v>
      </c>
      <c r="U15223" t="s">
        <v>45</v>
      </c>
      <c r="V15223" t="s">
        <v>33299</v>
      </c>
      <c r="W15223" t="s">
        <v>33284</v>
      </c>
    </row>
    <row r="15224" spans="1:23" x14ac:dyDescent="0.35">
      <c r="A15224" t="s">
        <v>14662</v>
      </c>
      <c r="B15224" t="s">
        <v>56</v>
      </c>
      <c r="C15224" t="s">
        <v>33344</v>
      </c>
      <c r="D15224" t="s">
        <v>45</v>
      </c>
      <c r="E15224" t="s">
        <v>33285</v>
      </c>
      <c r="F15224" t="s">
        <v>33286</v>
      </c>
      <c r="G15224" t="s">
        <v>33321</v>
      </c>
      <c r="H15224" t="s">
        <v>33329</v>
      </c>
      <c r="I15224" t="s">
        <v>33311</v>
      </c>
      <c r="J15224" t="s">
        <v>33290</v>
      </c>
      <c r="K15224" t="s">
        <v>33291</v>
      </c>
      <c r="L15224" t="s">
        <v>51</v>
      </c>
      <c r="M15224" t="s">
        <v>33304</v>
      </c>
      <c r="N15224" t="s">
        <v>51</v>
      </c>
      <c r="O15224" t="s">
        <v>33325</v>
      </c>
      <c r="P15224" t="s">
        <v>33294</v>
      </c>
      <c r="Q15224" t="s">
        <v>381</v>
      </c>
      <c r="R15224" t="s">
        <v>33343</v>
      </c>
      <c r="S15224" t="s">
        <v>33296</v>
      </c>
      <c r="T15224" t="s">
        <v>33339</v>
      </c>
      <c r="U15224" t="s">
        <v>45</v>
      </c>
      <c r="V15224" t="s">
        <v>33299</v>
      </c>
      <c r="W15224" t="s">
        <v>33347</v>
      </c>
    </row>
    <row r="15225" spans="1:23" x14ac:dyDescent="0.35">
      <c r="A15225" t="s">
        <v>14662</v>
      </c>
      <c r="B15225" t="s">
        <v>82</v>
      </c>
      <c r="C15225" t="s">
        <v>33284</v>
      </c>
      <c r="D15225" t="s">
        <v>45</v>
      </c>
      <c r="E15225" t="s">
        <v>33285</v>
      </c>
      <c r="F15225" t="s">
        <v>33365</v>
      </c>
      <c r="G15225" t="s">
        <v>33323</v>
      </c>
      <c r="H15225" t="s">
        <v>33310</v>
      </c>
      <c r="I15225" t="s">
        <v>33311</v>
      </c>
      <c r="J15225" t="s">
        <v>33290</v>
      </c>
      <c r="K15225" t="s">
        <v>33291</v>
      </c>
      <c r="L15225" t="s">
        <v>51</v>
      </c>
      <c r="M15225" t="s">
        <v>33304</v>
      </c>
      <c r="N15225" t="s">
        <v>51</v>
      </c>
      <c r="O15225" t="s">
        <v>33330</v>
      </c>
      <c r="P15225" t="s">
        <v>33294</v>
      </c>
      <c r="Q15225" t="s">
        <v>33440</v>
      </c>
      <c r="R15225" t="s">
        <v>33295</v>
      </c>
      <c r="S15225" t="s">
        <v>33296</v>
      </c>
      <c r="T15225" t="s">
        <v>300</v>
      </c>
      <c r="U15225" t="s">
        <v>45</v>
      </c>
      <c r="V15225" t="s">
        <v>33299</v>
      </c>
      <c r="W15225" t="s">
        <v>33284</v>
      </c>
    </row>
    <row r="15226" spans="1:23" x14ac:dyDescent="0.35">
      <c r="A15226" t="s">
        <v>14668</v>
      </c>
      <c r="B15226" t="s">
        <v>56</v>
      </c>
      <c r="C15226" t="s">
        <v>33284</v>
      </c>
      <c r="D15226" t="s">
        <v>45</v>
      </c>
      <c r="E15226" t="s">
        <v>33285</v>
      </c>
      <c r="F15226" t="s">
        <v>33320</v>
      </c>
      <c r="G15226" t="s">
        <v>33287</v>
      </c>
      <c r="H15226" t="s">
        <v>33310</v>
      </c>
      <c r="I15226" t="s">
        <v>33311</v>
      </c>
      <c r="J15226" t="s">
        <v>33394</v>
      </c>
      <c r="K15226" t="s">
        <v>33291</v>
      </c>
      <c r="L15226" t="s">
        <v>51</v>
      </c>
      <c r="M15226" t="s">
        <v>33304</v>
      </c>
      <c r="N15226" t="s">
        <v>51</v>
      </c>
      <c r="O15226" t="s">
        <v>33293</v>
      </c>
      <c r="P15226" t="s">
        <v>33313</v>
      </c>
      <c r="Q15226" t="s">
        <v>14320</v>
      </c>
      <c r="R15226" t="s">
        <v>33307</v>
      </c>
      <c r="S15226" t="s">
        <v>33296</v>
      </c>
      <c r="T15226" t="s">
        <v>300</v>
      </c>
      <c r="U15226" t="s">
        <v>33298</v>
      </c>
      <c r="V15226" t="s">
        <v>33299</v>
      </c>
      <c r="W15226" t="s">
        <v>33284</v>
      </c>
    </row>
    <row r="15227" spans="1:23" x14ac:dyDescent="0.35">
      <c r="A15227" t="s">
        <v>14668</v>
      </c>
      <c r="B15227" t="s">
        <v>82</v>
      </c>
      <c r="C15227" t="s">
        <v>33406</v>
      </c>
      <c r="D15227" t="s">
        <v>45</v>
      </c>
      <c r="E15227" t="s">
        <v>33285</v>
      </c>
      <c r="F15227" t="s">
        <v>33286</v>
      </c>
      <c r="G15227" t="s">
        <v>33288</v>
      </c>
      <c r="H15227" t="s">
        <v>33287</v>
      </c>
      <c r="I15227" t="s">
        <v>33311</v>
      </c>
      <c r="J15227" t="s">
        <v>33317</v>
      </c>
      <c r="K15227" t="s">
        <v>33291</v>
      </c>
      <c r="L15227" t="s">
        <v>51</v>
      </c>
      <c r="M15227" t="s">
        <v>33304</v>
      </c>
      <c r="N15227" t="s">
        <v>51</v>
      </c>
      <c r="O15227" t="s">
        <v>33293</v>
      </c>
      <c r="P15227" t="s">
        <v>33294</v>
      </c>
      <c r="Q15227" t="s">
        <v>18352</v>
      </c>
      <c r="R15227" t="s">
        <v>33343</v>
      </c>
      <c r="S15227" t="s">
        <v>33296</v>
      </c>
      <c r="T15227" t="s">
        <v>33297</v>
      </c>
      <c r="U15227" t="s">
        <v>33386</v>
      </c>
      <c r="V15227" t="s">
        <v>33299</v>
      </c>
      <c r="W15227" t="s">
        <v>33347</v>
      </c>
    </row>
    <row r="15228" spans="1:23" x14ac:dyDescent="0.35">
      <c r="A15228" t="s">
        <v>14699</v>
      </c>
      <c r="B15228" t="s">
        <v>56</v>
      </c>
      <c r="C15228" t="s">
        <v>33284</v>
      </c>
      <c r="D15228" t="s">
        <v>45</v>
      </c>
      <c r="E15228" t="s">
        <v>33285</v>
      </c>
      <c r="F15228" t="s">
        <v>33286</v>
      </c>
      <c r="G15228" t="s">
        <v>33316</v>
      </c>
      <c r="H15228" t="s">
        <v>33323</v>
      </c>
      <c r="I15228" t="s">
        <v>33311</v>
      </c>
      <c r="J15228" t="s">
        <v>33290</v>
      </c>
      <c r="K15228" t="s">
        <v>33291</v>
      </c>
      <c r="L15228" t="s">
        <v>51</v>
      </c>
      <c r="M15228" t="s">
        <v>33304</v>
      </c>
      <c r="N15228" t="s">
        <v>51</v>
      </c>
      <c r="O15228" t="s">
        <v>33305</v>
      </c>
      <c r="P15228" t="s">
        <v>33313</v>
      </c>
      <c r="Q15228" t="s">
        <v>33306</v>
      </c>
      <c r="R15228" t="s">
        <v>33295</v>
      </c>
      <c r="S15228" t="s">
        <v>33296</v>
      </c>
      <c r="T15228" t="s">
        <v>33339</v>
      </c>
      <c r="U15228" t="s">
        <v>33298</v>
      </c>
      <c r="V15228" t="s">
        <v>33299</v>
      </c>
      <c r="W15228" t="s">
        <v>33284</v>
      </c>
    </row>
    <row r="15229" spans="1:23" x14ac:dyDescent="0.35">
      <c r="A15229" t="s">
        <v>14699</v>
      </c>
      <c r="B15229" t="s">
        <v>82</v>
      </c>
      <c r="C15229" t="s">
        <v>33300</v>
      </c>
      <c r="D15229" t="s">
        <v>45</v>
      </c>
      <c r="E15229" t="s">
        <v>33301</v>
      </c>
      <c r="F15229" t="s">
        <v>33286</v>
      </c>
      <c r="G15229" t="s">
        <v>33316</v>
      </c>
      <c r="H15229" t="s">
        <v>33323</v>
      </c>
      <c r="I15229" t="s">
        <v>33311</v>
      </c>
      <c r="J15229" t="s">
        <v>33290</v>
      </c>
      <c r="K15229" t="s">
        <v>33291</v>
      </c>
      <c r="L15229" t="s">
        <v>51</v>
      </c>
      <c r="M15229" t="s">
        <v>33304</v>
      </c>
      <c r="N15229" t="s">
        <v>51</v>
      </c>
      <c r="O15229" t="s">
        <v>33293</v>
      </c>
      <c r="P15229" t="s">
        <v>33297</v>
      </c>
      <c r="Q15229" t="s">
        <v>45</v>
      </c>
      <c r="R15229" t="s">
        <v>33327</v>
      </c>
      <c r="S15229" t="s">
        <v>33373</v>
      </c>
      <c r="T15229" t="s">
        <v>33297</v>
      </c>
      <c r="U15229" t="s">
        <v>33297</v>
      </c>
      <c r="V15229" t="s">
        <v>33299</v>
      </c>
      <c r="W15229" t="s">
        <v>33309</v>
      </c>
    </row>
    <row r="15230" spans="1:23" x14ac:dyDescent="0.35">
      <c r="A15230" t="s">
        <v>14706</v>
      </c>
      <c r="B15230" t="s">
        <v>56</v>
      </c>
      <c r="C15230" t="s">
        <v>33284</v>
      </c>
      <c r="D15230" t="s">
        <v>45</v>
      </c>
      <c r="E15230" t="s">
        <v>33285</v>
      </c>
      <c r="F15230" t="s">
        <v>33320</v>
      </c>
      <c r="G15230" t="s">
        <v>33321</v>
      </c>
      <c r="H15230" t="s">
        <v>33323</v>
      </c>
      <c r="I15230" t="s">
        <v>33311</v>
      </c>
      <c r="J15230" t="s">
        <v>33394</v>
      </c>
      <c r="K15230" t="s">
        <v>33291</v>
      </c>
      <c r="L15230" t="s">
        <v>51</v>
      </c>
      <c r="M15230" t="s">
        <v>33304</v>
      </c>
      <c r="N15230" t="s">
        <v>51</v>
      </c>
      <c r="O15230" t="s">
        <v>33330</v>
      </c>
      <c r="P15230" t="s">
        <v>33313</v>
      </c>
      <c r="Q15230" t="s">
        <v>1700</v>
      </c>
      <c r="R15230" t="s">
        <v>33327</v>
      </c>
      <c r="S15230" t="s">
        <v>33296</v>
      </c>
      <c r="T15230" t="s">
        <v>33297</v>
      </c>
      <c r="U15230" t="s">
        <v>33298</v>
      </c>
      <c r="V15230" t="s">
        <v>33299</v>
      </c>
      <c r="W15230" t="s">
        <v>33284</v>
      </c>
    </row>
    <row r="15231" spans="1:23" x14ac:dyDescent="0.35">
      <c r="A15231" t="s">
        <v>14706</v>
      </c>
      <c r="B15231" t="s">
        <v>82</v>
      </c>
      <c r="C15231" t="s">
        <v>33328</v>
      </c>
      <c r="D15231" t="s">
        <v>45</v>
      </c>
      <c r="E15231" t="s">
        <v>33285</v>
      </c>
      <c r="F15231" t="s">
        <v>33377</v>
      </c>
      <c r="G15231" t="s">
        <v>33329</v>
      </c>
      <c r="H15231" t="s">
        <v>33321</v>
      </c>
      <c r="I15231" t="s">
        <v>33311</v>
      </c>
      <c r="J15231" t="s">
        <v>33324</v>
      </c>
      <c r="K15231" t="s">
        <v>33291</v>
      </c>
      <c r="L15231" t="s">
        <v>51</v>
      </c>
      <c r="M15231" t="s">
        <v>33304</v>
      </c>
      <c r="N15231" t="s">
        <v>51</v>
      </c>
      <c r="O15231" t="s">
        <v>33293</v>
      </c>
      <c r="P15231" t="s">
        <v>33294</v>
      </c>
      <c r="Q15231" t="s">
        <v>33410</v>
      </c>
      <c r="R15231" t="s">
        <v>33331</v>
      </c>
      <c r="S15231" t="s">
        <v>33296</v>
      </c>
      <c r="T15231" t="s">
        <v>33439</v>
      </c>
      <c r="U15231" t="s">
        <v>45</v>
      </c>
      <c r="V15231" t="s">
        <v>33299</v>
      </c>
      <c r="W15231" t="s">
        <v>33332</v>
      </c>
    </row>
    <row r="15232" spans="1:23" x14ac:dyDescent="0.35">
      <c r="A15232" t="s">
        <v>14711</v>
      </c>
      <c r="B15232" t="s">
        <v>56</v>
      </c>
      <c r="C15232" t="s">
        <v>33416</v>
      </c>
      <c r="D15232" t="s">
        <v>33469</v>
      </c>
      <c r="E15232" t="s">
        <v>33285</v>
      </c>
      <c r="F15232" t="s">
        <v>33380</v>
      </c>
      <c r="G15232" t="s">
        <v>33316</v>
      </c>
      <c r="H15232" t="s">
        <v>33340</v>
      </c>
      <c r="I15232" t="s">
        <v>33311</v>
      </c>
      <c r="J15232" t="s">
        <v>33290</v>
      </c>
      <c r="K15232" t="s">
        <v>33291</v>
      </c>
      <c r="L15232" t="s">
        <v>51</v>
      </c>
      <c r="M15232" t="s">
        <v>33304</v>
      </c>
      <c r="N15232" t="s">
        <v>51</v>
      </c>
      <c r="O15232" t="s">
        <v>33293</v>
      </c>
      <c r="P15232" t="s">
        <v>33294</v>
      </c>
      <c r="Q15232" t="s">
        <v>33352</v>
      </c>
      <c r="R15232" t="s">
        <v>33327</v>
      </c>
      <c r="S15232" t="s">
        <v>33296</v>
      </c>
      <c r="T15232" t="s">
        <v>33297</v>
      </c>
      <c r="U15232" t="s">
        <v>33297</v>
      </c>
      <c r="V15232" t="s">
        <v>33299</v>
      </c>
      <c r="W15232" t="s">
        <v>33418</v>
      </c>
    </row>
    <row r="15233" spans="1:23" x14ac:dyDescent="0.35">
      <c r="A15233" t="s">
        <v>14711</v>
      </c>
      <c r="B15233" t="s">
        <v>82</v>
      </c>
      <c r="C15233" t="s">
        <v>33284</v>
      </c>
      <c r="D15233" t="s">
        <v>45</v>
      </c>
      <c r="E15233" t="s">
        <v>33285</v>
      </c>
      <c r="F15233" t="s">
        <v>33286</v>
      </c>
      <c r="G15233" t="s">
        <v>33340</v>
      </c>
      <c r="H15233" t="s">
        <v>33316</v>
      </c>
      <c r="I15233" t="s">
        <v>33311</v>
      </c>
      <c r="J15233" t="s">
        <v>33290</v>
      </c>
      <c r="K15233" t="s">
        <v>33291</v>
      </c>
      <c r="L15233" t="s">
        <v>51</v>
      </c>
      <c r="M15233" t="s">
        <v>33304</v>
      </c>
      <c r="N15233" t="s">
        <v>51</v>
      </c>
      <c r="O15233" t="s">
        <v>33293</v>
      </c>
      <c r="P15233" t="s">
        <v>33313</v>
      </c>
      <c r="Q15233" t="s">
        <v>16828</v>
      </c>
      <c r="R15233" t="s">
        <v>33327</v>
      </c>
      <c r="S15233" t="s">
        <v>33296</v>
      </c>
      <c r="T15233" t="s">
        <v>33297</v>
      </c>
      <c r="U15233" t="s">
        <v>33297</v>
      </c>
      <c r="V15233" t="s">
        <v>33299</v>
      </c>
      <c r="W15233" t="s">
        <v>33284</v>
      </c>
    </row>
    <row r="15234" spans="1:23" x14ac:dyDescent="0.35">
      <c r="A15234" t="s">
        <v>14716</v>
      </c>
      <c r="B15234" t="s">
        <v>56</v>
      </c>
      <c r="C15234" t="s">
        <v>33284</v>
      </c>
      <c r="D15234" t="s">
        <v>45</v>
      </c>
      <c r="E15234" t="s">
        <v>45</v>
      </c>
      <c r="F15234" t="s">
        <v>268</v>
      </c>
      <c r="G15234" t="s">
        <v>45</v>
      </c>
      <c r="H15234" t="s">
        <v>45</v>
      </c>
      <c r="I15234" t="s">
        <v>45</v>
      </c>
      <c r="J15234" t="s">
        <v>33290</v>
      </c>
      <c r="K15234" t="s">
        <v>45</v>
      </c>
      <c r="L15234" t="s">
        <v>45</v>
      </c>
      <c r="M15234" t="s">
        <v>45</v>
      </c>
      <c r="N15234" t="s">
        <v>51</v>
      </c>
      <c r="O15234" t="s">
        <v>45</v>
      </c>
      <c r="P15234" t="s">
        <v>33294</v>
      </c>
      <c r="Q15234" t="s">
        <v>33370</v>
      </c>
      <c r="R15234" t="s">
        <v>33327</v>
      </c>
      <c r="S15234" t="s">
        <v>33296</v>
      </c>
      <c r="T15234" t="s">
        <v>33297</v>
      </c>
      <c r="U15234" t="s">
        <v>45</v>
      </c>
      <c r="V15234" t="s">
        <v>33299</v>
      </c>
      <c r="W15234" t="s">
        <v>33284</v>
      </c>
    </row>
    <row r="15235" spans="1:23" x14ac:dyDescent="0.35">
      <c r="A15235" t="s">
        <v>14716</v>
      </c>
      <c r="B15235" t="s">
        <v>82</v>
      </c>
      <c r="C15235" t="s">
        <v>33328</v>
      </c>
      <c r="D15235" t="s">
        <v>45</v>
      </c>
      <c r="E15235" t="s">
        <v>45</v>
      </c>
      <c r="F15235" t="s">
        <v>268</v>
      </c>
      <c r="G15235" t="s">
        <v>45</v>
      </c>
      <c r="H15235" t="s">
        <v>45</v>
      </c>
      <c r="I15235" t="s">
        <v>45</v>
      </c>
      <c r="J15235" t="s">
        <v>33290</v>
      </c>
      <c r="K15235" t="s">
        <v>45</v>
      </c>
      <c r="L15235" t="s">
        <v>45</v>
      </c>
      <c r="M15235" t="s">
        <v>45</v>
      </c>
      <c r="N15235" t="s">
        <v>51</v>
      </c>
      <c r="O15235" t="s">
        <v>45</v>
      </c>
      <c r="P15235" t="s">
        <v>33294</v>
      </c>
      <c r="Q15235" t="s">
        <v>125</v>
      </c>
      <c r="R15235" t="s">
        <v>33327</v>
      </c>
      <c r="S15235" t="s">
        <v>33296</v>
      </c>
      <c r="T15235" t="s">
        <v>33308</v>
      </c>
      <c r="U15235" t="s">
        <v>45</v>
      </c>
      <c r="V15235" t="s">
        <v>33299</v>
      </c>
      <c r="W15235" t="s">
        <v>33332</v>
      </c>
    </row>
    <row r="15236" spans="1:23" x14ac:dyDescent="0.35">
      <c r="A15236" t="s">
        <v>14732</v>
      </c>
      <c r="B15236" t="s">
        <v>56</v>
      </c>
      <c r="C15236" t="s">
        <v>33284</v>
      </c>
      <c r="D15236" t="s">
        <v>45</v>
      </c>
      <c r="E15236" t="s">
        <v>33285</v>
      </c>
      <c r="F15236" t="s">
        <v>268</v>
      </c>
      <c r="G15236" t="s">
        <v>45</v>
      </c>
      <c r="H15236" t="s">
        <v>45</v>
      </c>
      <c r="I15236" t="s">
        <v>33311</v>
      </c>
      <c r="J15236" t="s">
        <v>33353</v>
      </c>
      <c r="K15236" t="s">
        <v>33291</v>
      </c>
      <c r="L15236" t="s">
        <v>45</v>
      </c>
      <c r="M15236" t="s">
        <v>45</v>
      </c>
      <c r="N15236" t="s">
        <v>51</v>
      </c>
      <c r="O15236" t="s">
        <v>45</v>
      </c>
      <c r="P15236" t="s">
        <v>33294</v>
      </c>
      <c r="Q15236" t="s">
        <v>17048</v>
      </c>
      <c r="R15236" t="s">
        <v>33327</v>
      </c>
      <c r="S15236" t="s">
        <v>33296</v>
      </c>
      <c r="T15236" t="s">
        <v>300</v>
      </c>
      <c r="U15236" t="s">
        <v>45</v>
      </c>
      <c r="V15236" t="s">
        <v>33299</v>
      </c>
      <c r="W15236" t="s">
        <v>33284</v>
      </c>
    </row>
    <row r="15237" spans="1:23" x14ac:dyDescent="0.35">
      <c r="A15237" t="s">
        <v>14732</v>
      </c>
      <c r="B15237" t="s">
        <v>82</v>
      </c>
      <c r="C15237" t="s">
        <v>33416</v>
      </c>
      <c r="D15237" t="s">
        <v>33469</v>
      </c>
      <c r="E15237" t="s">
        <v>33285</v>
      </c>
      <c r="F15237" t="s">
        <v>268</v>
      </c>
      <c r="G15237" t="s">
        <v>45</v>
      </c>
      <c r="H15237" t="s">
        <v>45</v>
      </c>
      <c r="I15237" t="s">
        <v>33311</v>
      </c>
      <c r="J15237" t="s">
        <v>33353</v>
      </c>
      <c r="K15237" t="s">
        <v>33291</v>
      </c>
      <c r="L15237" t="s">
        <v>45</v>
      </c>
      <c r="M15237" t="s">
        <v>45</v>
      </c>
      <c r="N15237" t="s">
        <v>51</v>
      </c>
      <c r="O15237" t="s">
        <v>45</v>
      </c>
      <c r="P15237" t="s">
        <v>33294</v>
      </c>
      <c r="Q15237" t="s">
        <v>33405</v>
      </c>
      <c r="R15237" t="s">
        <v>33327</v>
      </c>
      <c r="S15237" t="s">
        <v>33296</v>
      </c>
      <c r="T15237" t="s">
        <v>300</v>
      </c>
      <c r="U15237" t="s">
        <v>45</v>
      </c>
      <c r="V15237" t="s">
        <v>33299</v>
      </c>
      <c r="W15237" t="s">
        <v>33418</v>
      </c>
    </row>
    <row r="15238" spans="1:23" x14ac:dyDescent="0.35">
      <c r="A15238" t="s">
        <v>14792</v>
      </c>
      <c r="B15238" t="s">
        <v>56</v>
      </c>
      <c r="C15238" t="s">
        <v>33348</v>
      </c>
      <c r="D15238" t="s">
        <v>45</v>
      </c>
      <c r="E15238" t="s">
        <v>45</v>
      </c>
      <c r="F15238" t="s">
        <v>33380</v>
      </c>
      <c r="G15238" t="s">
        <v>33288</v>
      </c>
      <c r="H15238" t="s">
        <v>33316</v>
      </c>
      <c r="I15238" t="s">
        <v>33311</v>
      </c>
      <c r="J15238" t="s">
        <v>33394</v>
      </c>
      <c r="K15238" t="s">
        <v>33291</v>
      </c>
      <c r="L15238" t="s">
        <v>51</v>
      </c>
      <c r="M15238" t="s">
        <v>33304</v>
      </c>
      <c r="N15238" t="s">
        <v>51</v>
      </c>
      <c r="O15238" t="s">
        <v>33330</v>
      </c>
      <c r="P15238" t="s">
        <v>33294</v>
      </c>
      <c r="Q15238" t="s">
        <v>17048</v>
      </c>
      <c r="R15238" t="s">
        <v>33327</v>
      </c>
      <c r="S15238" t="s">
        <v>33296</v>
      </c>
      <c r="T15238" t="s">
        <v>33297</v>
      </c>
      <c r="U15238" t="s">
        <v>45</v>
      </c>
      <c r="V15238" t="s">
        <v>33299</v>
      </c>
      <c r="W15238" t="s">
        <v>33350</v>
      </c>
    </row>
    <row r="15239" spans="1:23" x14ac:dyDescent="0.35">
      <c r="A15239" t="s">
        <v>14792</v>
      </c>
      <c r="B15239" t="s">
        <v>82</v>
      </c>
      <c r="C15239" t="s">
        <v>33416</v>
      </c>
      <c r="D15239" t="s">
        <v>33532</v>
      </c>
      <c r="E15239" t="s">
        <v>45</v>
      </c>
      <c r="F15239" t="s">
        <v>33286</v>
      </c>
      <c r="G15239" t="s">
        <v>33288</v>
      </c>
      <c r="H15239" t="s">
        <v>33287</v>
      </c>
      <c r="I15239" t="s">
        <v>33311</v>
      </c>
      <c r="J15239" t="s">
        <v>33317</v>
      </c>
      <c r="K15239" t="s">
        <v>33346</v>
      </c>
      <c r="L15239" t="s">
        <v>33372</v>
      </c>
      <c r="M15239" t="s">
        <v>33304</v>
      </c>
      <c r="N15239" t="s">
        <v>51</v>
      </c>
      <c r="O15239" t="s">
        <v>33325</v>
      </c>
      <c r="P15239" t="s">
        <v>33294</v>
      </c>
      <c r="Q15239" t="s">
        <v>33351</v>
      </c>
      <c r="R15239" t="s">
        <v>33331</v>
      </c>
      <c r="S15239" t="s">
        <v>33296</v>
      </c>
      <c r="T15239" t="s">
        <v>33339</v>
      </c>
      <c r="U15239" t="s">
        <v>45</v>
      </c>
      <c r="V15239" t="s">
        <v>33299</v>
      </c>
      <c r="W15239" t="s">
        <v>33459</v>
      </c>
    </row>
    <row r="15240" spans="1:23" x14ac:dyDescent="0.35">
      <c r="A15240" t="s">
        <v>14797</v>
      </c>
      <c r="B15240" t="s">
        <v>56</v>
      </c>
      <c r="C15240" t="s">
        <v>33284</v>
      </c>
      <c r="D15240" t="s">
        <v>45</v>
      </c>
      <c r="E15240" t="s">
        <v>33285</v>
      </c>
      <c r="F15240" t="s">
        <v>33320</v>
      </c>
      <c r="G15240" t="s">
        <v>33329</v>
      </c>
      <c r="H15240" t="s">
        <v>33316</v>
      </c>
      <c r="I15240" t="s">
        <v>33311</v>
      </c>
      <c r="J15240" t="s">
        <v>33324</v>
      </c>
      <c r="K15240" t="s">
        <v>33291</v>
      </c>
      <c r="L15240" t="s">
        <v>51</v>
      </c>
      <c r="M15240" t="s">
        <v>33304</v>
      </c>
      <c r="N15240" t="s">
        <v>51</v>
      </c>
      <c r="O15240" t="s">
        <v>33330</v>
      </c>
      <c r="P15240" t="s">
        <v>33294</v>
      </c>
      <c r="Q15240" t="s">
        <v>43</v>
      </c>
      <c r="R15240" t="s">
        <v>33307</v>
      </c>
      <c r="S15240" t="s">
        <v>33296</v>
      </c>
      <c r="T15240" t="s">
        <v>300</v>
      </c>
      <c r="U15240" t="s">
        <v>45</v>
      </c>
      <c r="V15240" t="s">
        <v>33299</v>
      </c>
      <c r="W15240" t="s">
        <v>33284</v>
      </c>
    </row>
    <row r="15241" spans="1:23" x14ac:dyDescent="0.35">
      <c r="A15241" t="s">
        <v>14797</v>
      </c>
      <c r="B15241" t="s">
        <v>82</v>
      </c>
      <c r="C15241" t="s">
        <v>33284</v>
      </c>
      <c r="D15241" t="s">
        <v>45</v>
      </c>
      <c r="E15241" t="s">
        <v>33285</v>
      </c>
      <c r="F15241" t="s">
        <v>33286</v>
      </c>
      <c r="G15241" t="s">
        <v>33321</v>
      </c>
      <c r="H15241" t="s">
        <v>33329</v>
      </c>
      <c r="I15241" t="s">
        <v>33311</v>
      </c>
      <c r="J15241" t="s">
        <v>33324</v>
      </c>
      <c r="K15241" t="s">
        <v>33291</v>
      </c>
      <c r="L15241" t="s">
        <v>51</v>
      </c>
      <c r="M15241" t="s">
        <v>33304</v>
      </c>
      <c r="N15241" t="s">
        <v>51</v>
      </c>
      <c r="O15241" t="s">
        <v>33293</v>
      </c>
      <c r="P15241" t="s">
        <v>33313</v>
      </c>
      <c r="Q15241" t="s">
        <v>33390</v>
      </c>
      <c r="R15241" t="s">
        <v>33307</v>
      </c>
      <c r="S15241" t="s">
        <v>33296</v>
      </c>
      <c r="T15241" t="s">
        <v>300</v>
      </c>
      <c r="U15241" t="s">
        <v>45</v>
      </c>
      <c r="V15241" t="s">
        <v>33299</v>
      </c>
      <c r="W15241" t="s">
        <v>33284</v>
      </c>
    </row>
    <row r="15242" spans="1:23" x14ac:dyDescent="0.35">
      <c r="A15242" t="s">
        <v>10930</v>
      </c>
      <c r="B15242" t="s">
        <v>56</v>
      </c>
      <c r="C15242" t="s">
        <v>33284</v>
      </c>
      <c r="D15242" t="s">
        <v>45</v>
      </c>
      <c r="E15242" t="s">
        <v>33285</v>
      </c>
      <c r="F15242" t="s">
        <v>33286</v>
      </c>
      <c r="G15242" t="s">
        <v>33316</v>
      </c>
      <c r="H15242" t="s">
        <v>33323</v>
      </c>
      <c r="I15242" t="s">
        <v>33311</v>
      </c>
      <c r="J15242" t="s">
        <v>33290</v>
      </c>
      <c r="K15242" t="s">
        <v>33291</v>
      </c>
      <c r="L15242" t="s">
        <v>51</v>
      </c>
      <c r="M15242" t="s">
        <v>33304</v>
      </c>
      <c r="N15242" t="s">
        <v>51</v>
      </c>
      <c r="O15242" t="s">
        <v>33293</v>
      </c>
      <c r="P15242" t="s">
        <v>33297</v>
      </c>
      <c r="Q15242" t="s">
        <v>45</v>
      </c>
      <c r="R15242" t="s">
        <v>33327</v>
      </c>
      <c r="S15242" t="s">
        <v>33373</v>
      </c>
      <c r="T15242" t="s">
        <v>33297</v>
      </c>
      <c r="U15242" t="s">
        <v>45</v>
      </c>
      <c r="V15242" t="s">
        <v>33299</v>
      </c>
      <c r="W15242" t="s">
        <v>33284</v>
      </c>
    </row>
    <row r="15243" spans="1:23" x14ac:dyDescent="0.35">
      <c r="A15243" t="s">
        <v>14377</v>
      </c>
      <c r="B15243" t="s">
        <v>56</v>
      </c>
      <c r="C15243" t="s">
        <v>33328</v>
      </c>
      <c r="D15243" t="s">
        <v>45</v>
      </c>
      <c r="E15243" t="s">
        <v>33285</v>
      </c>
      <c r="F15243" t="s">
        <v>33400</v>
      </c>
      <c r="G15243" t="s">
        <v>33340</v>
      </c>
      <c r="H15243" t="s">
        <v>33310</v>
      </c>
      <c r="I15243" t="s">
        <v>33311</v>
      </c>
      <c r="J15243" t="s">
        <v>33345</v>
      </c>
      <c r="K15243" t="s">
        <v>33291</v>
      </c>
      <c r="L15243" t="s">
        <v>51</v>
      </c>
      <c r="M15243" t="s">
        <v>33304</v>
      </c>
      <c r="N15243" t="s">
        <v>51</v>
      </c>
      <c r="O15243" t="s">
        <v>33330</v>
      </c>
      <c r="P15243" t="s">
        <v>33313</v>
      </c>
      <c r="Q15243" t="s">
        <v>33338</v>
      </c>
      <c r="R15243" t="s">
        <v>33331</v>
      </c>
      <c r="S15243" t="s">
        <v>33296</v>
      </c>
      <c r="T15243" t="s">
        <v>33297</v>
      </c>
      <c r="U15243" t="s">
        <v>45</v>
      </c>
      <c r="V15243" t="s">
        <v>33299</v>
      </c>
      <c r="W15243" t="s">
        <v>33332</v>
      </c>
    </row>
    <row r="15244" spans="1:23" x14ac:dyDescent="0.35">
      <c r="A15244" t="s">
        <v>14377</v>
      </c>
      <c r="B15244" t="s">
        <v>82</v>
      </c>
      <c r="C15244" t="s">
        <v>33284</v>
      </c>
      <c r="D15244" t="s">
        <v>45</v>
      </c>
      <c r="E15244" t="s">
        <v>33285</v>
      </c>
      <c r="F15244" t="s">
        <v>33286</v>
      </c>
      <c r="G15244" t="s">
        <v>33287</v>
      </c>
      <c r="H15244" t="s">
        <v>33288</v>
      </c>
      <c r="I15244" t="s">
        <v>33311</v>
      </c>
      <c r="J15244" t="s">
        <v>33345</v>
      </c>
      <c r="K15244" t="s">
        <v>33291</v>
      </c>
      <c r="L15244" t="s">
        <v>51</v>
      </c>
      <c r="M15244" t="s">
        <v>33304</v>
      </c>
      <c r="N15244" t="s">
        <v>51</v>
      </c>
      <c r="O15244" t="s">
        <v>33293</v>
      </c>
      <c r="P15244" t="s">
        <v>33294</v>
      </c>
      <c r="Q15244" t="s">
        <v>33449</v>
      </c>
      <c r="R15244" t="s">
        <v>33327</v>
      </c>
      <c r="S15244" t="s">
        <v>33296</v>
      </c>
      <c r="T15244" t="s">
        <v>300</v>
      </c>
      <c r="U15244" t="s">
        <v>45</v>
      </c>
      <c r="V15244" t="s">
        <v>33299</v>
      </c>
      <c r="W15244" t="s">
        <v>33284</v>
      </c>
    </row>
    <row r="15245" spans="1:23" x14ac:dyDescent="0.35">
      <c r="A15245" t="s">
        <v>14740</v>
      </c>
      <c r="B15245" t="s">
        <v>56</v>
      </c>
      <c r="C15245" t="s">
        <v>33344</v>
      </c>
      <c r="D15245" t="s">
        <v>45</v>
      </c>
      <c r="E15245" t="s">
        <v>33285</v>
      </c>
      <c r="F15245" t="s">
        <v>33286</v>
      </c>
      <c r="G15245" t="s">
        <v>33287</v>
      </c>
      <c r="H15245" t="s">
        <v>33288</v>
      </c>
      <c r="I15245" t="s">
        <v>33311</v>
      </c>
      <c r="J15245" t="s">
        <v>33290</v>
      </c>
      <c r="K15245" t="s">
        <v>33291</v>
      </c>
      <c r="L15245" t="s">
        <v>51</v>
      </c>
      <c r="M15245" t="s">
        <v>33304</v>
      </c>
      <c r="N15245" t="s">
        <v>51</v>
      </c>
      <c r="O15245" t="s">
        <v>33305</v>
      </c>
      <c r="P15245" t="s">
        <v>33294</v>
      </c>
      <c r="Q15245" t="s">
        <v>16453</v>
      </c>
      <c r="R15245" t="s">
        <v>33307</v>
      </c>
      <c r="S15245" t="s">
        <v>33296</v>
      </c>
      <c r="T15245" t="s">
        <v>33297</v>
      </c>
      <c r="U15245" t="s">
        <v>33386</v>
      </c>
      <c r="V15245" t="s">
        <v>33299</v>
      </c>
      <c r="W15245" t="s">
        <v>33347</v>
      </c>
    </row>
    <row r="15246" spans="1:23" x14ac:dyDescent="0.35">
      <c r="A15246" t="s">
        <v>14740</v>
      </c>
      <c r="B15246" t="s">
        <v>82</v>
      </c>
      <c r="C15246" t="s">
        <v>33284</v>
      </c>
      <c r="D15246" t="s">
        <v>45</v>
      </c>
      <c r="E15246" t="s">
        <v>33285</v>
      </c>
      <c r="F15246" t="s">
        <v>33286</v>
      </c>
      <c r="G15246" t="s">
        <v>33287</v>
      </c>
      <c r="H15246" t="s">
        <v>33288</v>
      </c>
      <c r="I15246" t="s">
        <v>33311</v>
      </c>
      <c r="J15246" t="s">
        <v>33290</v>
      </c>
      <c r="K15246" t="s">
        <v>33291</v>
      </c>
      <c r="L15246" t="s">
        <v>51</v>
      </c>
      <c r="M15246" t="s">
        <v>33304</v>
      </c>
      <c r="N15246" t="s">
        <v>51</v>
      </c>
      <c r="O15246" t="s">
        <v>33293</v>
      </c>
      <c r="P15246" t="s">
        <v>33294</v>
      </c>
      <c r="Q15246" t="s">
        <v>16390</v>
      </c>
      <c r="R15246" t="s">
        <v>33307</v>
      </c>
      <c r="S15246" t="s">
        <v>33296</v>
      </c>
      <c r="T15246" t="s">
        <v>33308</v>
      </c>
      <c r="U15246" t="s">
        <v>33298</v>
      </c>
      <c r="V15246" t="s">
        <v>33299</v>
      </c>
      <c r="W15246" t="s">
        <v>33284</v>
      </c>
    </row>
    <row r="15247" spans="1:23" x14ac:dyDescent="0.35">
      <c r="A15247" t="s">
        <v>14744</v>
      </c>
      <c r="B15247" t="s">
        <v>56</v>
      </c>
      <c r="C15247" t="s">
        <v>33284</v>
      </c>
      <c r="D15247" t="s">
        <v>45</v>
      </c>
      <c r="E15247" t="s">
        <v>33285</v>
      </c>
      <c r="F15247" t="s">
        <v>33286</v>
      </c>
      <c r="G15247" t="s">
        <v>33329</v>
      </c>
      <c r="H15247" t="s">
        <v>33321</v>
      </c>
      <c r="I15247" t="s">
        <v>33311</v>
      </c>
      <c r="J15247" t="s">
        <v>33317</v>
      </c>
      <c r="K15247" t="s">
        <v>33291</v>
      </c>
      <c r="L15247" t="s">
        <v>51</v>
      </c>
      <c r="M15247" t="s">
        <v>33304</v>
      </c>
      <c r="N15247" t="s">
        <v>51</v>
      </c>
      <c r="O15247" t="s">
        <v>33293</v>
      </c>
      <c r="P15247" t="s">
        <v>33294</v>
      </c>
      <c r="Q15247" t="s">
        <v>78</v>
      </c>
      <c r="R15247" t="s">
        <v>33307</v>
      </c>
      <c r="S15247" t="s">
        <v>33296</v>
      </c>
      <c r="T15247" t="s">
        <v>33297</v>
      </c>
      <c r="U15247" t="s">
        <v>33298</v>
      </c>
      <c r="V15247" t="s">
        <v>33299</v>
      </c>
      <c r="W15247" t="s">
        <v>33284</v>
      </c>
    </row>
    <row r="15248" spans="1:23" x14ac:dyDescent="0.35">
      <c r="A15248" t="s">
        <v>14747</v>
      </c>
      <c r="B15248" t="s">
        <v>56</v>
      </c>
      <c r="C15248" t="s">
        <v>33284</v>
      </c>
      <c r="D15248" t="s">
        <v>45</v>
      </c>
      <c r="E15248" t="s">
        <v>33285</v>
      </c>
      <c r="F15248" t="s">
        <v>33397</v>
      </c>
      <c r="G15248" t="s">
        <v>33340</v>
      </c>
      <c r="H15248" t="s">
        <v>33310</v>
      </c>
      <c r="I15248" t="s">
        <v>33311</v>
      </c>
      <c r="J15248" t="s">
        <v>33290</v>
      </c>
      <c r="K15248" t="s">
        <v>33291</v>
      </c>
      <c r="L15248" t="s">
        <v>51</v>
      </c>
      <c r="M15248" t="s">
        <v>33304</v>
      </c>
      <c r="N15248" t="s">
        <v>51</v>
      </c>
      <c r="O15248" t="s">
        <v>33325</v>
      </c>
      <c r="P15248" t="s">
        <v>33294</v>
      </c>
      <c r="Q15248" t="s">
        <v>33409</v>
      </c>
      <c r="R15248" t="s">
        <v>33307</v>
      </c>
      <c r="S15248" t="s">
        <v>33296</v>
      </c>
      <c r="T15248" t="s">
        <v>33339</v>
      </c>
      <c r="U15248" t="s">
        <v>33298</v>
      </c>
      <c r="V15248" t="s">
        <v>33299</v>
      </c>
      <c r="W15248" t="s">
        <v>33284</v>
      </c>
    </row>
    <row r="15249" spans="1:23" x14ac:dyDescent="0.35">
      <c r="A15249" t="s">
        <v>14747</v>
      </c>
      <c r="B15249" t="s">
        <v>82</v>
      </c>
      <c r="C15249" t="s">
        <v>33284</v>
      </c>
      <c r="D15249" t="s">
        <v>45</v>
      </c>
      <c r="E15249" t="s">
        <v>33285</v>
      </c>
      <c r="F15249" t="s">
        <v>33286</v>
      </c>
      <c r="G15249" t="s">
        <v>33310</v>
      </c>
      <c r="H15249" t="s">
        <v>33340</v>
      </c>
      <c r="I15249" t="s">
        <v>33311</v>
      </c>
      <c r="J15249" t="s">
        <v>33290</v>
      </c>
      <c r="K15249" t="s">
        <v>33341</v>
      </c>
      <c r="L15249" t="s">
        <v>51</v>
      </c>
      <c r="M15249" t="s">
        <v>33292</v>
      </c>
      <c r="N15249" t="s">
        <v>33371</v>
      </c>
      <c r="O15249" t="s">
        <v>33325</v>
      </c>
      <c r="P15249" t="s">
        <v>33313</v>
      </c>
      <c r="Q15249" t="s">
        <v>33342</v>
      </c>
      <c r="R15249" t="s">
        <v>33307</v>
      </c>
      <c r="S15249" t="s">
        <v>33296</v>
      </c>
      <c r="T15249" t="s">
        <v>33339</v>
      </c>
      <c r="U15249" t="s">
        <v>33298</v>
      </c>
      <c r="V15249" t="s">
        <v>33299</v>
      </c>
      <c r="W15249" t="s">
        <v>33284</v>
      </c>
    </row>
    <row r="15250" spans="1:23" x14ac:dyDescent="0.35">
      <c r="A15250" t="s">
        <v>14809</v>
      </c>
      <c r="B15250" t="s">
        <v>56</v>
      </c>
      <c r="C15250" t="s">
        <v>33284</v>
      </c>
      <c r="D15250" t="s">
        <v>45</v>
      </c>
      <c r="E15250" t="s">
        <v>33285</v>
      </c>
      <c r="F15250" t="s">
        <v>33360</v>
      </c>
      <c r="G15250" t="s">
        <v>33340</v>
      </c>
      <c r="H15250" t="s">
        <v>33310</v>
      </c>
      <c r="I15250" t="s">
        <v>33311</v>
      </c>
      <c r="J15250" t="s">
        <v>33290</v>
      </c>
      <c r="K15250" t="s">
        <v>33291</v>
      </c>
      <c r="L15250" t="s">
        <v>51</v>
      </c>
      <c r="M15250" t="s">
        <v>33304</v>
      </c>
      <c r="N15250" t="s">
        <v>51</v>
      </c>
      <c r="O15250" t="s">
        <v>33293</v>
      </c>
      <c r="P15250" t="s">
        <v>33297</v>
      </c>
      <c r="Q15250" t="s">
        <v>45</v>
      </c>
      <c r="R15250" t="s">
        <v>33327</v>
      </c>
      <c r="S15250" t="s">
        <v>33296</v>
      </c>
      <c r="T15250" t="s">
        <v>33297</v>
      </c>
      <c r="U15250" t="s">
        <v>33297</v>
      </c>
      <c r="V15250" t="s">
        <v>33299</v>
      </c>
      <c r="W15250" t="s">
        <v>33284</v>
      </c>
    </row>
    <row r="15251" spans="1:23" x14ac:dyDescent="0.35">
      <c r="A15251" t="s">
        <v>14809</v>
      </c>
      <c r="B15251" t="s">
        <v>82</v>
      </c>
      <c r="C15251" t="s">
        <v>33284</v>
      </c>
      <c r="D15251" t="s">
        <v>45</v>
      </c>
      <c r="E15251" t="s">
        <v>33285</v>
      </c>
      <c r="F15251" t="s">
        <v>33286</v>
      </c>
      <c r="G15251" t="s">
        <v>33310</v>
      </c>
      <c r="H15251" t="s">
        <v>33340</v>
      </c>
      <c r="I15251" t="s">
        <v>33311</v>
      </c>
      <c r="J15251" t="s">
        <v>33290</v>
      </c>
      <c r="K15251" t="s">
        <v>33291</v>
      </c>
      <c r="L15251" t="s">
        <v>51</v>
      </c>
      <c r="M15251" t="s">
        <v>33292</v>
      </c>
      <c r="N15251" t="s">
        <v>51</v>
      </c>
      <c r="O15251" t="s">
        <v>33293</v>
      </c>
      <c r="P15251" t="s">
        <v>33294</v>
      </c>
      <c r="Q15251" t="s">
        <v>33335</v>
      </c>
      <c r="R15251" t="s">
        <v>33295</v>
      </c>
      <c r="S15251" t="s">
        <v>33296</v>
      </c>
      <c r="T15251" t="s">
        <v>300</v>
      </c>
      <c r="U15251" t="s">
        <v>33297</v>
      </c>
      <c r="V15251" t="s">
        <v>33299</v>
      </c>
      <c r="W15251" t="s">
        <v>33284</v>
      </c>
    </row>
    <row r="15252" spans="1:23" x14ac:dyDescent="0.35">
      <c r="A15252" t="s">
        <v>14724</v>
      </c>
      <c r="B15252" t="s">
        <v>56</v>
      </c>
      <c r="C15252" t="s">
        <v>33284</v>
      </c>
      <c r="D15252" t="s">
        <v>45</v>
      </c>
      <c r="E15252" t="s">
        <v>33285</v>
      </c>
      <c r="F15252" t="s">
        <v>33286</v>
      </c>
      <c r="G15252" t="s">
        <v>33323</v>
      </c>
      <c r="H15252" t="s">
        <v>33316</v>
      </c>
      <c r="I15252" t="s">
        <v>33311</v>
      </c>
      <c r="J15252" t="s">
        <v>33345</v>
      </c>
      <c r="K15252" t="s">
        <v>33341</v>
      </c>
      <c r="L15252" t="s">
        <v>33415</v>
      </c>
      <c r="M15252" t="s">
        <v>33292</v>
      </c>
      <c r="N15252" t="s">
        <v>33404</v>
      </c>
      <c r="O15252" t="s">
        <v>33293</v>
      </c>
      <c r="P15252" t="s">
        <v>33294</v>
      </c>
      <c r="Q15252" t="s">
        <v>33419</v>
      </c>
      <c r="R15252" t="s">
        <v>33307</v>
      </c>
      <c r="S15252" t="s">
        <v>33296</v>
      </c>
      <c r="T15252" t="s">
        <v>33297</v>
      </c>
      <c r="U15252" t="s">
        <v>33298</v>
      </c>
      <c r="V15252" t="s">
        <v>33299</v>
      </c>
      <c r="W15252" t="s">
        <v>33284</v>
      </c>
    </row>
    <row r="15253" spans="1:23" x14ac:dyDescent="0.35">
      <c r="A15253" t="s">
        <v>14757</v>
      </c>
      <c r="B15253" t="s">
        <v>56</v>
      </c>
      <c r="C15253" t="s">
        <v>33284</v>
      </c>
      <c r="D15253" t="s">
        <v>45</v>
      </c>
      <c r="E15253" t="s">
        <v>33285</v>
      </c>
      <c r="F15253" t="s">
        <v>33286</v>
      </c>
      <c r="G15253" t="s">
        <v>33310</v>
      </c>
      <c r="H15253" t="s">
        <v>33340</v>
      </c>
      <c r="I15253" t="s">
        <v>33311</v>
      </c>
      <c r="J15253" t="s">
        <v>33290</v>
      </c>
      <c r="K15253" t="s">
        <v>33312</v>
      </c>
      <c r="L15253" t="s">
        <v>51</v>
      </c>
      <c r="M15253" t="s">
        <v>33333</v>
      </c>
      <c r="N15253" t="s">
        <v>33403</v>
      </c>
      <c r="O15253" t="s">
        <v>33293</v>
      </c>
      <c r="P15253" t="s">
        <v>33313</v>
      </c>
      <c r="Q15253" t="s">
        <v>33409</v>
      </c>
      <c r="R15253" t="s">
        <v>33295</v>
      </c>
      <c r="S15253" t="s">
        <v>33296</v>
      </c>
      <c r="T15253" t="s">
        <v>33339</v>
      </c>
      <c r="U15253" t="s">
        <v>45</v>
      </c>
      <c r="V15253" t="s">
        <v>33299</v>
      </c>
      <c r="W15253" t="s">
        <v>33284</v>
      </c>
    </row>
    <row r="15254" spans="1:23" x14ac:dyDescent="0.35">
      <c r="A15254" t="s">
        <v>11037</v>
      </c>
      <c r="B15254" t="s">
        <v>56</v>
      </c>
      <c r="C15254" t="s">
        <v>33284</v>
      </c>
      <c r="D15254" t="s">
        <v>45</v>
      </c>
      <c r="E15254" t="s">
        <v>33285</v>
      </c>
      <c r="F15254" t="s">
        <v>33286</v>
      </c>
      <c r="G15254" t="s">
        <v>33310</v>
      </c>
      <c r="H15254" t="s">
        <v>33340</v>
      </c>
      <c r="I15254" t="s">
        <v>33311</v>
      </c>
      <c r="J15254" t="s">
        <v>33290</v>
      </c>
      <c r="K15254" t="s">
        <v>33341</v>
      </c>
      <c r="L15254" t="s">
        <v>51</v>
      </c>
      <c r="M15254" t="s">
        <v>33304</v>
      </c>
      <c r="N15254" t="s">
        <v>51</v>
      </c>
      <c r="O15254" t="s">
        <v>33293</v>
      </c>
      <c r="P15254" t="s">
        <v>33294</v>
      </c>
      <c r="Q15254" t="s">
        <v>33356</v>
      </c>
      <c r="R15254" t="s">
        <v>33307</v>
      </c>
      <c r="S15254" t="s">
        <v>33296</v>
      </c>
      <c r="T15254" t="s">
        <v>33297</v>
      </c>
      <c r="U15254" t="s">
        <v>33298</v>
      </c>
      <c r="V15254" t="s">
        <v>33299</v>
      </c>
      <c r="W15254" t="s">
        <v>33284</v>
      </c>
    </row>
    <row r="15255" spans="1:23" x14ac:dyDescent="0.35">
      <c r="A15255" t="s">
        <v>11037</v>
      </c>
      <c r="B15255" t="s">
        <v>82</v>
      </c>
      <c r="C15255" t="s">
        <v>33284</v>
      </c>
      <c r="D15255" t="s">
        <v>45</v>
      </c>
      <c r="E15255" t="s">
        <v>33285</v>
      </c>
      <c r="F15255" t="s">
        <v>33286</v>
      </c>
      <c r="G15255" t="s">
        <v>33310</v>
      </c>
      <c r="H15255" t="s">
        <v>33340</v>
      </c>
      <c r="I15255" t="s">
        <v>33311</v>
      </c>
      <c r="J15255" t="s">
        <v>33290</v>
      </c>
      <c r="K15255" t="s">
        <v>33312</v>
      </c>
      <c r="L15255" t="s">
        <v>33372</v>
      </c>
      <c r="M15255" t="s">
        <v>33292</v>
      </c>
      <c r="N15255" t="s">
        <v>33371</v>
      </c>
      <c r="O15255" t="s">
        <v>33305</v>
      </c>
      <c r="P15255" t="s">
        <v>33294</v>
      </c>
      <c r="Q15255" t="s">
        <v>33364</v>
      </c>
      <c r="R15255" t="s">
        <v>33343</v>
      </c>
      <c r="S15255" t="s">
        <v>33296</v>
      </c>
      <c r="T15255" t="s">
        <v>33297</v>
      </c>
      <c r="U15255" t="s">
        <v>33298</v>
      </c>
      <c r="V15255" t="s">
        <v>33299</v>
      </c>
      <c r="W15255" t="s">
        <v>33284</v>
      </c>
    </row>
    <row r="15256" spans="1:23" x14ac:dyDescent="0.35">
      <c r="A15256" t="s">
        <v>14773</v>
      </c>
      <c r="B15256" t="s">
        <v>56</v>
      </c>
      <c r="C15256" t="s">
        <v>33284</v>
      </c>
      <c r="D15256" t="s">
        <v>45</v>
      </c>
      <c r="E15256" t="s">
        <v>33285</v>
      </c>
      <c r="F15256" t="s">
        <v>33397</v>
      </c>
      <c r="G15256" t="s">
        <v>33323</v>
      </c>
      <c r="H15256" t="s">
        <v>33316</v>
      </c>
      <c r="I15256" t="s">
        <v>33311</v>
      </c>
      <c r="J15256" t="s">
        <v>33290</v>
      </c>
      <c r="K15256" t="s">
        <v>33291</v>
      </c>
      <c r="L15256" t="s">
        <v>51</v>
      </c>
      <c r="M15256" t="s">
        <v>33304</v>
      </c>
      <c r="N15256" t="s">
        <v>51</v>
      </c>
      <c r="O15256" t="s">
        <v>33293</v>
      </c>
      <c r="P15256" t="s">
        <v>33294</v>
      </c>
      <c r="Q15256" t="s">
        <v>33362</v>
      </c>
      <c r="R15256" t="s">
        <v>33307</v>
      </c>
      <c r="S15256" t="s">
        <v>33296</v>
      </c>
      <c r="T15256" t="s">
        <v>33339</v>
      </c>
      <c r="U15256" t="s">
        <v>45</v>
      </c>
      <c r="V15256" t="s">
        <v>33299</v>
      </c>
      <c r="W15256" t="s">
        <v>33284</v>
      </c>
    </row>
    <row r="15257" spans="1:23" x14ac:dyDescent="0.35">
      <c r="A15257" t="s">
        <v>14773</v>
      </c>
      <c r="B15257" t="s">
        <v>82</v>
      </c>
      <c r="C15257" t="s">
        <v>33402</v>
      </c>
      <c r="D15257" t="s">
        <v>45</v>
      </c>
      <c r="E15257" t="s">
        <v>33285</v>
      </c>
      <c r="F15257" t="s">
        <v>33286</v>
      </c>
      <c r="G15257" t="s">
        <v>33316</v>
      </c>
      <c r="H15257" t="s">
        <v>33323</v>
      </c>
      <c r="I15257" t="s">
        <v>33311</v>
      </c>
      <c r="J15257" t="s">
        <v>33290</v>
      </c>
      <c r="K15257" t="s">
        <v>33346</v>
      </c>
      <c r="L15257" t="s">
        <v>51</v>
      </c>
      <c r="M15257" t="s">
        <v>33304</v>
      </c>
      <c r="N15257" t="s">
        <v>51</v>
      </c>
      <c r="O15257" t="s">
        <v>33293</v>
      </c>
      <c r="P15257" t="s">
        <v>33294</v>
      </c>
      <c r="Q15257" t="s">
        <v>14320</v>
      </c>
      <c r="R15257" t="s">
        <v>33343</v>
      </c>
      <c r="S15257" t="s">
        <v>33296</v>
      </c>
      <c r="T15257" t="s">
        <v>33339</v>
      </c>
      <c r="U15257" t="s">
        <v>33298</v>
      </c>
      <c r="V15257" t="s">
        <v>33299</v>
      </c>
      <c r="W15257" t="s">
        <v>33347</v>
      </c>
    </row>
    <row r="15258" spans="1:23" x14ac:dyDescent="0.35">
      <c r="A15258" t="s">
        <v>14805</v>
      </c>
      <c r="B15258" t="s">
        <v>56</v>
      </c>
      <c r="C15258" t="s">
        <v>33284</v>
      </c>
      <c r="D15258" t="s">
        <v>45</v>
      </c>
      <c r="E15258" t="s">
        <v>33285</v>
      </c>
      <c r="F15258" t="s">
        <v>33286</v>
      </c>
      <c r="G15258" t="s">
        <v>33323</v>
      </c>
      <c r="H15258" t="s">
        <v>33316</v>
      </c>
      <c r="I15258" t="s">
        <v>33311</v>
      </c>
      <c r="J15258" t="s">
        <v>33290</v>
      </c>
      <c r="K15258" t="s">
        <v>33341</v>
      </c>
      <c r="L15258" t="s">
        <v>51</v>
      </c>
      <c r="M15258" t="s">
        <v>33292</v>
      </c>
      <c r="N15258" t="s">
        <v>51</v>
      </c>
      <c r="O15258" t="s">
        <v>33293</v>
      </c>
      <c r="P15258" t="s">
        <v>33294</v>
      </c>
      <c r="Q15258" t="s">
        <v>33410</v>
      </c>
      <c r="R15258" t="s">
        <v>33295</v>
      </c>
      <c r="S15258" t="s">
        <v>33296</v>
      </c>
      <c r="T15258" t="s">
        <v>33297</v>
      </c>
      <c r="U15258" t="s">
        <v>33298</v>
      </c>
      <c r="V15258" t="s">
        <v>33299</v>
      </c>
      <c r="W15258" t="s">
        <v>33284</v>
      </c>
    </row>
    <row r="15259" spans="1:23" x14ac:dyDescent="0.35">
      <c r="A15259" t="s">
        <v>14721</v>
      </c>
      <c r="B15259" t="s">
        <v>56</v>
      </c>
      <c r="C15259" t="s">
        <v>33284</v>
      </c>
      <c r="D15259" t="s">
        <v>45</v>
      </c>
      <c r="E15259" t="s">
        <v>33285</v>
      </c>
      <c r="F15259" t="s">
        <v>33322</v>
      </c>
      <c r="G15259" t="s">
        <v>33329</v>
      </c>
      <c r="H15259" t="s">
        <v>33321</v>
      </c>
      <c r="I15259" t="s">
        <v>33311</v>
      </c>
      <c r="J15259" t="s">
        <v>33290</v>
      </c>
      <c r="K15259" t="s">
        <v>33291</v>
      </c>
      <c r="L15259" t="s">
        <v>51</v>
      </c>
      <c r="M15259" t="s">
        <v>33304</v>
      </c>
      <c r="N15259" t="s">
        <v>51</v>
      </c>
      <c r="O15259" t="s">
        <v>33293</v>
      </c>
      <c r="P15259" t="s">
        <v>33313</v>
      </c>
      <c r="Q15259" t="s">
        <v>33383</v>
      </c>
      <c r="R15259" t="s">
        <v>33307</v>
      </c>
      <c r="S15259" t="s">
        <v>33296</v>
      </c>
      <c r="T15259" t="s">
        <v>33297</v>
      </c>
      <c r="U15259" t="s">
        <v>33298</v>
      </c>
      <c r="V15259" t="s">
        <v>33299</v>
      </c>
      <c r="W15259" t="s">
        <v>33284</v>
      </c>
    </row>
    <row r="15260" spans="1:23" x14ac:dyDescent="0.35">
      <c r="A15260" t="s">
        <v>14721</v>
      </c>
      <c r="B15260" t="s">
        <v>82</v>
      </c>
      <c r="C15260" t="s">
        <v>33284</v>
      </c>
      <c r="D15260" t="s">
        <v>45</v>
      </c>
      <c r="E15260" t="s">
        <v>33285</v>
      </c>
      <c r="F15260" t="s">
        <v>33286</v>
      </c>
      <c r="G15260" t="s">
        <v>33329</v>
      </c>
      <c r="H15260" t="s">
        <v>33321</v>
      </c>
      <c r="I15260" t="s">
        <v>33311</v>
      </c>
      <c r="J15260" t="s">
        <v>33290</v>
      </c>
      <c r="K15260" t="s">
        <v>33291</v>
      </c>
      <c r="L15260" t="s">
        <v>51</v>
      </c>
      <c r="M15260" t="s">
        <v>33304</v>
      </c>
      <c r="N15260" t="s">
        <v>51</v>
      </c>
      <c r="O15260" t="s">
        <v>33293</v>
      </c>
      <c r="P15260" t="s">
        <v>33313</v>
      </c>
      <c r="Q15260" t="s">
        <v>33405</v>
      </c>
      <c r="R15260" t="s">
        <v>33307</v>
      </c>
      <c r="S15260" t="s">
        <v>33296</v>
      </c>
      <c r="T15260" t="s">
        <v>33297</v>
      </c>
      <c r="U15260" t="s">
        <v>33298</v>
      </c>
      <c r="V15260" t="s">
        <v>33299</v>
      </c>
      <c r="W15260" t="s">
        <v>33284</v>
      </c>
    </row>
    <row r="15261" spans="1:23" x14ac:dyDescent="0.35">
      <c r="A15261" t="s">
        <v>14728</v>
      </c>
      <c r="B15261" t="s">
        <v>56</v>
      </c>
      <c r="C15261" t="s">
        <v>33284</v>
      </c>
      <c r="D15261" t="s">
        <v>45</v>
      </c>
      <c r="E15261" t="s">
        <v>33285</v>
      </c>
      <c r="F15261" t="s">
        <v>33302</v>
      </c>
      <c r="G15261" t="s">
        <v>33302</v>
      </c>
      <c r="H15261" t="s">
        <v>33302</v>
      </c>
      <c r="I15261" t="s">
        <v>33311</v>
      </c>
      <c r="J15261" t="s">
        <v>33317</v>
      </c>
      <c r="K15261" t="s">
        <v>33291</v>
      </c>
      <c r="L15261" t="s">
        <v>51</v>
      </c>
      <c r="M15261" t="s">
        <v>33304</v>
      </c>
      <c r="N15261" t="s">
        <v>51</v>
      </c>
      <c r="O15261" t="s">
        <v>33305</v>
      </c>
      <c r="P15261" t="s">
        <v>33313</v>
      </c>
      <c r="Q15261" t="s">
        <v>18352</v>
      </c>
      <c r="R15261" t="s">
        <v>33295</v>
      </c>
      <c r="S15261" t="s">
        <v>33296</v>
      </c>
      <c r="T15261" t="s">
        <v>33297</v>
      </c>
      <c r="U15261" t="s">
        <v>45</v>
      </c>
      <c r="V15261" t="s">
        <v>33299</v>
      </c>
      <c r="W15261" t="s">
        <v>33284</v>
      </c>
    </row>
    <row r="15262" spans="1:23" x14ac:dyDescent="0.35">
      <c r="A15262" t="s">
        <v>14728</v>
      </c>
      <c r="B15262" t="s">
        <v>82</v>
      </c>
      <c r="C15262" t="s">
        <v>33284</v>
      </c>
      <c r="D15262" t="s">
        <v>45</v>
      </c>
      <c r="E15262" t="s">
        <v>33285</v>
      </c>
      <c r="F15262" t="s">
        <v>33286</v>
      </c>
      <c r="G15262" t="s">
        <v>33287</v>
      </c>
      <c r="H15262" t="s">
        <v>33288</v>
      </c>
      <c r="I15262" t="s">
        <v>33311</v>
      </c>
      <c r="J15262" t="s">
        <v>33317</v>
      </c>
      <c r="K15262" t="s">
        <v>33291</v>
      </c>
      <c r="L15262" t="s">
        <v>51</v>
      </c>
      <c r="M15262" t="s">
        <v>33304</v>
      </c>
      <c r="N15262" t="s">
        <v>51</v>
      </c>
      <c r="O15262" t="s">
        <v>33293</v>
      </c>
      <c r="P15262" t="s">
        <v>33294</v>
      </c>
      <c r="Q15262" t="s">
        <v>18562</v>
      </c>
      <c r="R15262" t="s">
        <v>33295</v>
      </c>
      <c r="S15262" t="s">
        <v>33296</v>
      </c>
      <c r="T15262" t="s">
        <v>33308</v>
      </c>
      <c r="U15262" t="s">
        <v>33298</v>
      </c>
      <c r="V15262" t="s">
        <v>33299</v>
      </c>
      <c r="W15262" t="s">
        <v>33284</v>
      </c>
    </row>
    <row r="15263" spans="1:23" x14ac:dyDescent="0.35">
      <c r="A15263" t="s">
        <v>14736</v>
      </c>
      <c r="B15263" t="s">
        <v>56</v>
      </c>
      <c r="C15263" t="s">
        <v>33284</v>
      </c>
      <c r="D15263" t="s">
        <v>45</v>
      </c>
      <c r="E15263" t="s">
        <v>33285</v>
      </c>
      <c r="F15263" t="s">
        <v>33286</v>
      </c>
      <c r="G15263" t="s">
        <v>33288</v>
      </c>
      <c r="H15263" t="s">
        <v>33287</v>
      </c>
      <c r="I15263" t="s">
        <v>33311</v>
      </c>
      <c r="J15263" t="s">
        <v>33324</v>
      </c>
      <c r="K15263" t="s">
        <v>33291</v>
      </c>
      <c r="L15263" t="s">
        <v>33454</v>
      </c>
      <c r="M15263" t="s">
        <v>33304</v>
      </c>
      <c r="N15263" t="s">
        <v>51</v>
      </c>
      <c r="O15263" t="s">
        <v>33305</v>
      </c>
      <c r="P15263" t="s">
        <v>33294</v>
      </c>
      <c r="Q15263" t="s">
        <v>18807</v>
      </c>
      <c r="R15263" t="s">
        <v>33307</v>
      </c>
      <c r="S15263" t="s">
        <v>33296</v>
      </c>
      <c r="T15263" t="s">
        <v>33297</v>
      </c>
      <c r="U15263" t="s">
        <v>45</v>
      </c>
      <c r="V15263" t="s">
        <v>33299</v>
      </c>
      <c r="W15263" t="s">
        <v>33284</v>
      </c>
    </row>
    <row r="15264" spans="1:23" x14ac:dyDescent="0.35">
      <c r="A15264" t="s">
        <v>14736</v>
      </c>
      <c r="B15264" t="s">
        <v>82</v>
      </c>
      <c r="C15264" t="s">
        <v>33284</v>
      </c>
      <c r="D15264" t="s">
        <v>45</v>
      </c>
      <c r="E15264" t="s">
        <v>33285</v>
      </c>
      <c r="F15264" t="s">
        <v>33320</v>
      </c>
      <c r="G15264" t="s">
        <v>33340</v>
      </c>
      <c r="H15264" t="s">
        <v>33310</v>
      </c>
      <c r="I15264" t="s">
        <v>33311</v>
      </c>
      <c r="J15264" t="s">
        <v>33407</v>
      </c>
      <c r="K15264" t="s">
        <v>33291</v>
      </c>
      <c r="L15264" t="s">
        <v>51</v>
      </c>
      <c r="M15264" t="s">
        <v>33304</v>
      </c>
      <c r="N15264" t="s">
        <v>51</v>
      </c>
      <c r="O15264" t="s">
        <v>33293</v>
      </c>
      <c r="P15264" t="s">
        <v>33294</v>
      </c>
      <c r="Q15264" t="s">
        <v>33370</v>
      </c>
      <c r="R15264" t="s">
        <v>33307</v>
      </c>
      <c r="S15264" t="s">
        <v>33296</v>
      </c>
      <c r="T15264" t="s">
        <v>33297</v>
      </c>
      <c r="U15264" t="s">
        <v>45</v>
      </c>
      <c r="V15264" t="s">
        <v>33299</v>
      </c>
      <c r="W15264" t="s">
        <v>33284</v>
      </c>
    </row>
    <row r="15265" spans="1:23" x14ac:dyDescent="0.35">
      <c r="A15265" t="s">
        <v>14750</v>
      </c>
      <c r="B15265" t="s">
        <v>56</v>
      </c>
      <c r="C15265" t="s">
        <v>33344</v>
      </c>
      <c r="D15265" t="s">
        <v>45</v>
      </c>
      <c r="E15265" t="s">
        <v>33285</v>
      </c>
      <c r="F15265" t="s">
        <v>33286</v>
      </c>
      <c r="G15265" t="s">
        <v>33321</v>
      </c>
      <c r="H15265" t="s">
        <v>33323</v>
      </c>
      <c r="I15265" t="s">
        <v>33311</v>
      </c>
      <c r="J15265" t="s">
        <v>33290</v>
      </c>
      <c r="K15265" t="s">
        <v>33341</v>
      </c>
      <c r="L15265" t="s">
        <v>51</v>
      </c>
      <c r="M15265" t="s">
        <v>33292</v>
      </c>
      <c r="N15265" t="s">
        <v>33404</v>
      </c>
      <c r="O15265" t="s">
        <v>33293</v>
      </c>
      <c r="P15265" t="s">
        <v>33294</v>
      </c>
      <c r="Q15265" t="s">
        <v>33419</v>
      </c>
      <c r="R15265" t="s">
        <v>33343</v>
      </c>
      <c r="S15265" t="s">
        <v>33296</v>
      </c>
      <c r="T15265" t="s">
        <v>33297</v>
      </c>
      <c r="U15265" t="s">
        <v>33386</v>
      </c>
      <c r="V15265" t="s">
        <v>33299</v>
      </c>
      <c r="W15265" t="s">
        <v>33347</v>
      </c>
    </row>
    <row r="15266" spans="1:23" x14ac:dyDescent="0.35">
      <c r="A15266" t="s">
        <v>14753</v>
      </c>
      <c r="B15266" t="s">
        <v>56</v>
      </c>
      <c r="C15266" t="s">
        <v>33284</v>
      </c>
      <c r="D15266" t="s">
        <v>45</v>
      </c>
      <c r="E15266" t="s">
        <v>33285</v>
      </c>
      <c r="F15266" t="s">
        <v>33286</v>
      </c>
      <c r="G15266" t="s">
        <v>33316</v>
      </c>
      <c r="H15266" t="s">
        <v>33323</v>
      </c>
      <c r="I15266" t="s">
        <v>33311</v>
      </c>
      <c r="J15266" t="s">
        <v>33353</v>
      </c>
      <c r="K15266" t="s">
        <v>33291</v>
      </c>
      <c r="L15266" t="s">
        <v>51</v>
      </c>
      <c r="M15266" t="s">
        <v>33304</v>
      </c>
      <c r="N15266" t="s">
        <v>51</v>
      </c>
      <c r="O15266" t="s">
        <v>33325</v>
      </c>
      <c r="P15266" t="s">
        <v>33313</v>
      </c>
      <c r="Q15266" t="s">
        <v>66</v>
      </c>
      <c r="R15266" t="s">
        <v>33307</v>
      </c>
      <c r="S15266" t="s">
        <v>33296</v>
      </c>
      <c r="T15266" t="s">
        <v>300</v>
      </c>
      <c r="U15266" t="s">
        <v>33298</v>
      </c>
      <c r="V15266" t="s">
        <v>33299</v>
      </c>
      <c r="W15266" t="s">
        <v>33284</v>
      </c>
    </row>
    <row r="15267" spans="1:23" x14ac:dyDescent="0.35">
      <c r="A15267" t="s">
        <v>14753</v>
      </c>
      <c r="B15267" t="s">
        <v>82</v>
      </c>
      <c r="C15267" t="s">
        <v>33328</v>
      </c>
      <c r="D15267" t="s">
        <v>45</v>
      </c>
      <c r="E15267" t="s">
        <v>33285</v>
      </c>
      <c r="F15267" t="s">
        <v>33320</v>
      </c>
      <c r="G15267" t="s">
        <v>33323</v>
      </c>
      <c r="H15267" t="s">
        <v>33329</v>
      </c>
      <c r="I15267" t="s">
        <v>33311</v>
      </c>
      <c r="J15267" t="s">
        <v>33336</v>
      </c>
      <c r="K15267" t="s">
        <v>33291</v>
      </c>
      <c r="L15267" t="s">
        <v>51</v>
      </c>
      <c r="M15267" t="s">
        <v>33304</v>
      </c>
      <c r="N15267" t="s">
        <v>51</v>
      </c>
      <c r="O15267" t="s">
        <v>33293</v>
      </c>
      <c r="P15267" t="s">
        <v>33294</v>
      </c>
      <c r="Q15267" t="s">
        <v>33422</v>
      </c>
      <c r="R15267" t="s">
        <v>33331</v>
      </c>
      <c r="S15267" t="s">
        <v>33296</v>
      </c>
      <c r="T15267" t="s">
        <v>33339</v>
      </c>
      <c r="U15267" t="s">
        <v>45</v>
      </c>
      <c r="V15267" t="s">
        <v>33299</v>
      </c>
      <c r="W15267" t="s">
        <v>33332</v>
      </c>
    </row>
    <row r="15268" spans="1:23" x14ac:dyDescent="0.35">
      <c r="A15268" t="s">
        <v>14761</v>
      </c>
      <c r="B15268" t="s">
        <v>56</v>
      </c>
      <c r="C15268" t="s">
        <v>33284</v>
      </c>
      <c r="D15268" t="s">
        <v>45</v>
      </c>
      <c r="E15268" t="s">
        <v>33285</v>
      </c>
      <c r="F15268" t="s">
        <v>33320</v>
      </c>
      <c r="G15268" t="s">
        <v>33340</v>
      </c>
      <c r="H15268" t="s">
        <v>33310</v>
      </c>
      <c r="I15268" t="s">
        <v>33311</v>
      </c>
      <c r="J15268" t="s">
        <v>33394</v>
      </c>
      <c r="K15268" t="s">
        <v>33291</v>
      </c>
      <c r="L15268" t="s">
        <v>51</v>
      </c>
      <c r="M15268" t="s">
        <v>33304</v>
      </c>
      <c r="N15268" t="s">
        <v>51</v>
      </c>
      <c r="O15268" t="s">
        <v>33293</v>
      </c>
      <c r="P15268" t="s">
        <v>33294</v>
      </c>
      <c r="Q15268" t="s">
        <v>17048</v>
      </c>
      <c r="R15268" t="s">
        <v>33295</v>
      </c>
      <c r="S15268" t="s">
        <v>33296</v>
      </c>
      <c r="T15268" t="s">
        <v>33297</v>
      </c>
      <c r="U15268" t="s">
        <v>45</v>
      </c>
      <c r="V15268" t="s">
        <v>33299</v>
      </c>
      <c r="W15268" t="s">
        <v>33284</v>
      </c>
    </row>
    <row r="15269" spans="1:23" x14ac:dyDescent="0.35">
      <c r="A15269" t="s">
        <v>14761</v>
      </c>
      <c r="B15269" t="s">
        <v>82</v>
      </c>
      <c r="C15269" t="s">
        <v>33284</v>
      </c>
      <c r="D15269" t="s">
        <v>45</v>
      </c>
      <c r="E15269" t="s">
        <v>33285</v>
      </c>
      <c r="F15269" t="s">
        <v>33315</v>
      </c>
      <c r="G15269" t="s">
        <v>33316</v>
      </c>
      <c r="H15269" t="s">
        <v>33340</v>
      </c>
      <c r="I15269" t="s">
        <v>33311</v>
      </c>
      <c r="J15269" t="s">
        <v>33407</v>
      </c>
      <c r="K15269" t="s">
        <v>33291</v>
      </c>
      <c r="L15269" t="s">
        <v>51</v>
      </c>
      <c r="M15269" t="s">
        <v>33304</v>
      </c>
      <c r="N15269" t="s">
        <v>51</v>
      </c>
      <c r="O15269" t="s">
        <v>33293</v>
      </c>
      <c r="P15269" t="s">
        <v>33294</v>
      </c>
      <c r="Q15269" t="s">
        <v>33326</v>
      </c>
      <c r="R15269" t="s">
        <v>33307</v>
      </c>
      <c r="S15269" t="s">
        <v>33296</v>
      </c>
      <c r="T15269" t="s">
        <v>33297</v>
      </c>
      <c r="U15269" t="s">
        <v>33298</v>
      </c>
      <c r="V15269" t="s">
        <v>33299</v>
      </c>
      <c r="W15269" t="s">
        <v>33284</v>
      </c>
    </row>
    <row r="15270" spans="1:23" x14ac:dyDescent="0.35">
      <c r="A15270" t="s">
        <v>14764</v>
      </c>
      <c r="B15270" t="s">
        <v>56</v>
      </c>
      <c r="C15270" t="s">
        <v>33344</v>
      </c>
      <c r="D15270" t="s">
        <v>45</v>
      </c>
      <c r="E15270" t="s">
        <v>33285</v>
      </c>
      <c r="F15270" t="s">
        <v>33286</v>
      </c>
      <c r="G15270" t="s">
        <v>33321</v>
      </c>
      <c r="H15270" t="s">
        <v>33329</v>
      </c>
      <c r="I15270" t="s">
        <v>33311</v>
      </c>
      <c r="J15270" t="s">
        <v>33317</v>
      </c>
      <c r="K15270" t="s">
        <v>33291</v>
      </c>
      <c r="L15270" t="s">
        <v>51</v>
      </c>
      <c r="M15270" t="s">
        <v>33304</v>
      </c>
      <c r="N15270" t="s">
        <v>51</v>
      </c>
      <c r="O15270" t="s">
        <v>33293</v>
      </c>
      <c r="P15270" t="s">
        <v>33294</v>
      </c>
      <c r="Q15270" t="s">
        <v>17501</v>
      </c>
      <c r="R15270" t="s">
        <v>33295</v>
      </c>
      <c r="S15270" t="s">
        <v>33296</v>
      </c>
      <c r="T15270" t="s">
        <v>33339</v>
      </c>
      <c r="U15270" t="s">
        <v>45</v>
      </c>
      <c r="V15270" t="s">
        <v>33299</v>
      </c>
      <c r="W15270" t="s">
        <v>33347</v>
      </c>
    </row>
    <row r="15271" spans="1:23" x14ac:dyDescent="0.35">
      <c r="A15271" t="s">
        <v>14764</v>
      </c>
      <c r="B15271" t="s">
        <v>82</v>
      </c>
      <c r="C15271" t="s">
        <v>33284</v>
      </c>
      <c r="D15271" t="s">
        <v>45</v>
      </c>
      <c r="E15271" t="s">
        <v>33285</v>
      </c>
      <c r="F15271" t="s">
        <v>33320</v>
      </c>
      <c r="G15271" t="s">
        <v>33321</v>
      </c>
      <c r="H15271" t="s">
        <v>33329</v>
      </c>
      <c r="I15271" t="s">
        <v>33311</v>
      </c>
      <c r="J15271" t="s">
        <v>33317</v>
      </c>
      <c r="K15271" t="s">
        <v>33291</v>
      </c>
      <c r="L15271" t="s">
        <v>51</v>
      </c>
      <c r="M15271" t="s">
        <v>33304</v>
      </c>
      <c r="N15271" t="s">
        <v>51</v>
      </c>
      <c r="O15271" t="s">
        <v>33325</v>
      </c>
      <c r="P15271" t="s">
        <v>33313</v>
      </c>
      <c r="Q15271" t="s">
        <v>33318</v>
      </c>
      <c r="R15271" t="s">
        <v>33295</v>
      </c>
      <c r="S15271" t="s">
        <v>33296</v>
      </c>
      <c r="T15271" t="s">
        <v>300</v>
      </c>
      <c r="U15271" t="s">
        <v>33298</v>
      </c>
      <c r="V15271" t="s">
        <v>33299</v>
      </c>
      <c r="W15271" t="s">
        <v>33284</v>
      </c>
    </row>
    <row r="15272" spans="1:23" x14ac:dyDescent="0.35">
      <c r="A15272" t="s">
        <v>14769</v>
      </c>
      <c r="B15272" t="s">
        <v>56</v>
      </c>
      <c r="C15272" t="s">
        <v>33348</v>
      </c>
      <c r="D15272" t="s">
        <v>45</v>
      </c>
      <c r="E15272" t="s">
        <v>33285</v>
      </c>
      <c r="F15272" t="s">
        <v>33441</v>
      </c>
      <c r="G15272" t="s">
        <v>33329</v>
      </c>
      <c r="H15272" t="s">
        <v>33321</v>
      </c>
      <c r="I15272" t="s">
        <v>33311</v>
      </c>
      <c r="J15272" t="s">
        <v>33290</v>
      </c>
      <c r="K15272" t="s">
        <v>33291</v>
      </c>
      <c r="L15272" t="s">
        <v>51</v>
      </c>
      <c r="M15272" t="s">
        <v>33304</v>
      </c>
      <c r="N15272" t="s">
        <v>51</v>
      </c>
      <c r="O15272" t="s">
        <v>33330</v>
      </c>
      <c r="P15272" t="s">
        <v>33294</v>
      </c>
      <c r="Q15272" t="s">
        <v>33349</v>
      </c>
      <c r="R15272" t="s">
        <v>33327</v>
      </c>
      <c r="S15272" t="s">
        <v>33373</v>
      </c>
      <c r="T15272" t="s">
        <v>33297</v>
      </c>
      <c r="U15272" t="s">
        <v>33298</v>
      </c>
      <c r="V15272" t="s">
        <v>33299</v>
      </c>
      <c r="W15272" t="s">
        <v>33350</v>
      </c>
    </row>
    <row r="15273" spans="1:23" x14ac:dyDescent="0.35">
      <c r="A15273" t="s">
        <v>14769</v>
      </c>
      <c r="B15273" t="s">
        <v>82</v>
      </c>
      <c r="C15273" t="s">
        <v>33328</v>
      </c>
      <c r="D15273" t="s">
        <v>45</v>
      </c>
      <c r="E15273" t="s">
        <v>33285</v>
      </c>
      <c r="F15273" t="s">
        <v>33286</v>
      </c>
      <c r="G15273" t="s">
        <v>33329</v>
      </c>
      <c r="H15273" t="s">
        <v>33321</v>
      </c>
      <c r="I15273" t="s">
        <v>33311</v>
      </c>
      <c r="J15273" t="s">
        <v>33290</v>
      </c>
      <c r="K15273" t="s">
        <v>33346</v>
      </c>
      <c r="L15273" t="s">
        <v>51</v>
      </c>
      <c r="M15273" t="s">
        <v>33304</v>
      </c>
      <c r="N15273" t="s">
        <v>51</v>
      </c>
      <c r="O15273" t="s">
        <v>33325</v>
      </c>
      <c r="P15273" t="s">
        <v>33294</v>
      </c>
      <c r="Q15273" t="s">
        <v>33370</v>
      </c>
      <c r="R15273" t="s">
        <v>33327</v>
      </c>
      <c r="S15273" t="s">
        <v>33296</v>
      </c>
      <c r="T15273" t="s">
        <v>33339</v>
      </c>
      <c r="U15273" t="s">
        <v>45</v>
      </c>
      <c r="V15273" t="s">
        <v>33299</v>
      </c>
      <c r="W15273" t="s">
        <v>33332</v>
      </c>
    </row>
    <row r="15274" spans="1:23" x14ac:dyDescent="0.35">
      <c r="A15274" t="s">
        <v>14778</v>
      </c>
      <c r="B15274" t="s">
        <v>56</v>
      </c>
      <c r="C15274" t="s">
        <v>33284</v>
      </c>
      <c r="D15274" t="s">
        <v>45</v>
      </c>
      <c r="E15274" t="s">
        <v>33285</v>
      </c>
      <c r="F15274" t="s">
        <v>33315</v>
      </c>
      <c r="G15274" t="s">
        <v>33316</v>
      </c>
      <c r="H15274" t="s">
        <v>33340</v>
      </c>
      <c r="I15274" t="s">
        <v>33311</v>
      </c>
      <c r="J15274" t="s">
        <v>33290</v>
      </c>
      <c r="K15274" t="s">
        <v>33291</v>
      </c>
      <c r="L15274" t="s">
        <v>51</v>
      </c>
      <c r="M15274" t="s">
        <v>33292</v>
      </c>
      <c r="N15274" t="s">
        <v>51</v>
      </c>
      <c r="O15274" t="s">
        <v>33293</v>
      </c>
      <c r="P15274" t="s">
        <v>33313</v>
      </c>
      <c r="Q15274" t="s">
        <v>33383</v>
      </c>
      <c r="R15274" t="s">
        <v>33379</v>
      </c>
      <c r="S15274" t="s">
        <v>33296</v>
      </c>
      <c r="T15274" t="s">
        <v>300</v>
      </c>
      <c r="U15274" t="s">
        <v>45</v>
      </c>
      <c r="V15274" t="s">
        <v>33299</v>
      </c>
      <c r="W15274" t="s">
        <v>33284</v>
      </c>
    </row>
    <row r="15275" spans="1:23" x14ac:dyDescent="0.35">
      <c r="A15275" t="s">
        <v>14788</v>
      </c>
      <c r="B15275" t="s">
        <v>56</v>
      </c>
      <c r="C15275" t="s">
        <v>33284</v>
      </c>
      <c r="D15275" t="s">
        <v>45</v>
      </c>
      <c r="E15275" t="s">
        <v>33285</v>
      </c>
      <c r="F15275" t="s">
        <v>33376</v>
      </c>
      <c r="G15275" t="s">
        <v>33310</v>
      </c>
      <c r="H15275" t="s">
        <v>33287</v>
      </c>
      <c r="I15275" t="s">
        <v>33311</v>
      </c>
      <c r="J15275" t="s">
        <v>33290</v>
      </c>
      <c r="K15275" t="s">
        <v>33291</v>
      </c>
      <c r="L15275" t="s">
        <v>51</v>
      </c>
      <c r="M15275" t="s">
        <v>33304</v>
      </c>
      <c r="N15275" t="s">
        <v>51</v>
      </c>
      <c r="O15275" t="s">
        <v>33293</v>
      </c>
      <c r="P15275" t="s">
        <v>33313</v>
      </c>
      <c r="Q15275" t="s">
        <v>16453</v>
      </c>
      <c r="R15275" t="s">
        <v>33307</v>
      </c>
      <c r="S15275" t="s">
        <v>33296</v>
      </c>
      <c r="T15275" t="s">
        <v>300</v>
      </c>
      <c r="U15275" t="s">
        <v>33298</v>
      </c>
      <c r="V15275" t="s">
        <v>33299</v>
      </c>
      <c r="W15275" t="s">
        <v>33284</v>
      </c>
    </row>
    <row r="15276" spans="1:23" x14ac:dyDescent="0.35">
      <c r="A15276" t="s">
        <v>14788</v>
      </c>
      <c r="B15276" t="s">
        <v>82</v>
      </c>
      <c r="C15276" t="s">
        <v>33284</v>
      </c>
      <c r="D15276" t="s">
        <v>45</v>
      </c>
      <c r="E15276" t="s">
        <v>33285</v>
      </c>
      <c r="F15276" t="s">
        <v>33376</v>
      </c>
      <c r="G15276" t="s">
        <v>33288</v>
      </c>
      <c r="H15276" t="s">
        <v>33321</v>
      </c>
      <c r="I15276" t="s">
        <v>33311</v>
      </c>
      <c r="J15276" t="s">
        <v>33290</v>
      </c>
      <c r="K15276" t="s">
        <v>33291</v>
      </c>
      <c r="L15276" t="s">
        <v>51</v>
      </c>
      <c r="M15276" t="s">
        <v>33304</v>
      </c>
      <c r="N15276" t="s">
        <v>51</v>
      </c>
      <c r="O15276" t="s">
        <v>33325</v>
      </c>
      <c r="P15276" t="s">
        <v>33294</v>
      </c>
      <c r="Q15276" t="s">
        <v>33383</v>
      </c>
      <c r="R15276" t="s">
        <v>33307</v>
      </c>
      <c r="S15276" t="s">
        <v>33296</v>
      </c>
      <c r="T15276" t="s">
        <v>300</v>
      </c>
      <c r="U15276" t="s">
        <v>33298</v>
      </c>
      <c r="V15276" t="s">
        <v>33299</v>
      </c>
      <c r="W15276" t="s">
        <v>33284</v>
      </c>
    </row>
    <row r="15277" spans="1:23" x14ac:dyDescent="0.35">
      <c r="A15277" t="s">
        <v>14801</v>
      </c>
      <c r="B15277" t="s">
        <v>56</v>
      </c>
      <c r="C15277" t="s">
        <v>33284</v>
      </c>
      <c r="D15277" t="s">
        <v>45</v>
      </c>
      <c r="E15277" t="s">
        <v>33285</v>
      </c>
      <c r="F15277" t="s">
        <v>33286</v>
      </c>
      <c r="G15277" t="s">
        <v>33287</v>
      </c>
      <c r="H15277" t="s">
        <v>33288</v>
      </c>
      <c r="I15277" t="s">
        <v>33311</v>
      </c>
      <c r="J15277" t="s">
        <v>33290</v>
      </c>
      <c r="K15277" t="s">
        <v>33291</v>
      </c>
      <c r="L15277" t="s">
        <v>51</v>
      </c>
      <c r="M15277" t="s">
        <v>33304</v>
      </c>
      <c r="N15277" t="s">
        <v>51</v>
      </c>
      <c r="O15277" t="s">
        <v>33293</v>
      </c>
      <c r="P15277" t="s">
        <v>33294</v>
      </c>
      <c r="Q15277" t="s">
        <v>33356</v>
      </c>
      <c r="R15277" t="s">
        <v>33343</v>
      </c>
      <c r="S15277" t="s">
        <v>33296</v>
      </c>
      <c r="T15277" t="s">
        <v>33297</v>
      </c>
      <c r="U15277" t="s">
        <v>33298</v>
      </c>
      <c r="V15277" t="s">
        <v>33299</v>
      </c>
      <c r="W15277" t="s">
        <v>33284</v>
      </c>
    </row>
    <row r="15278" spans="1:23" x14ac:dyDescent="0.35">
      <c r="A15278" t="s">
        <v>14801</v>
      </c>
      <c r="B15278" t="s">
        <v>82</v>
      </c>
      <c r="C15278" t="s">
        <v>33284</v>
      </c>
      <c r="D15278" t="s">
        <v>45</v>
      </c>
      <c r="E15278" t="s">
        <v>33285</v>
      </c>
      <c r="F15278" t="s">
        <v>33286</v>
      </c>
      <c r="G15278" t="s">
        <v>33288</v>
      </c>
      <c r="H15278" t="s">
        <v>33287</v>
      </c>
      <c r="I15278" t="s">
        <v>33311</v>
      </c>
      <c r="J15278" t="s">
        <v>33290</v>
      </c>
      <c r="K15278" t="s">
        <v>33291</v>
      </c>
      <c r="L15278" t="s">
        <v>51</v>
      </c>
      <c r="M15278" t="s">
        <v>33304</v>
      </c>
      <c r="N15278" t="s">
        <v>51</v>
      </c>
      <c r="O15278" t="s">
        <v>33293</v>
      </c>
      <c r="P15278" t="s">
        <v>33313</v>
      </c>
      <c r="Q15278" t="s">
        <v>19752</v>
      </c>
      <c r="R15278" t="s">
        <v>33343</v>
      </c>
      <c r="S15278" t="s">
        <v>33296</v>
      </c>
      <c r="T15278" t="s">
        <v>33297</v>
      </c>
      <c r="U15278" t="s">
        <v>33298</v>
      </c>
      <c r="V15278" t="s">
        <v>33299</v>
      </c>
      <c r="W15278" t="s">
        <v>33284</v>
      </c>
    </row>
    <row r="15279" spans="1:23" x14ac:dyDescent="0.35">
      <c r="A15279" t="s">
        <v>14814</v>
      </c>
      <c r="B15279" t="s">
        <v>56</v>
      </c>
      <c r="C15279" t="s">
        <v>33344</v>
      </c>
      <c r="D15279" t="s">
        <v>45</v>
      </c>
      <c r="E15279" t="s">
        <v>33285</v>
      </c>
      <c r="F15279" t="s">
        <v>33429</v>
      </c>
      <c r="G15279" t="s">
        <v>33340</v>
      </c>
      <c r="H15279" t="s">
        <v>33310</v>
      </c>
      <c r="I15279" t="s">
        <v>33311</v>
      </c>
      <c r="J15279" t="s">
        <v>33290</v>
      </c>
      <c r="K15279" t="s">
        <v>33346</v>
      </c>
      <c r="L15279" t="s">
        <v>51</v>
      </c>
      <c r="M15279" t="s">
        <v>33304</v>
      </c>
      <c r="N15279" t="s">
        <v>51</v>
      </c>
      <c r="O15279" t="s">
        <v>33293</v>
      </c>
      <c r="P15279" t="s">
        <v>33294</v>
      </c>
      <c r="Q15279" t="s">
        <v>33389</v>
      </c>
      <c r="R15279" t="s">
        <v>33379</v>
      </c>
      <c r="S15279" t="s">
        <v>33296</v>
      </c>
      <c r="T15279" t="s">
        <v>33308</v>
      </c>
      <c r="U15279" t="s">
        <v>33298</v>
      </c>
      <c r="V15279" t="s">
        <v>33299</v>
      </c>
      <c r="W15279" t="s">
        <v>33347</v>
      </c>
    </row>
    <row r="15280" spans="1:23" x14ac:dyDescent="0.35">
      <c r="A15280" t="s">
        <v>14814</v>
      </c>
      <c r="B15280" t="s">
        <v>82</v>
      </c>
      <c r="C15280" t="s">
        <v>33284</v>
      </c>
      <c r="D15280" t="s">
        <v>45</v>
      </c>
      <c r="E15280" t="s">
        <v>33285</v>
      </c>
      <c r="F15280" t="s">
        <v>33365</v>
      </c>
      <c r="G15280" t="s">
        <v>33340</v>
      </c>
      <c r="H15280" t="s">
        <v>33310</v>
      </c>
      <c r="I15280" t="s">
        <v>33311</v>
      </c>
      <c r="J15280" t="s">
        <v>33290</v>
      </c>
      <c r="K15280" t="s">
        <v>33291</v>
      </c>
      <c r="L15280" t="s">
        <v>51</v>
      </c>
      <c r="M15280" t="s">
        <v>33304</v>
      </c>
      <c r="N15280" t="s">
        <v>51</v>
      </c>
      <c r="O15280" t="s">
        <v>33305</v>
      </c>
      <c r="P15280" t="s">
        <v>33294</v>
      </c>
      <c r="Q15280" t="s">
        <v>33389</v>
      </c>
      <c r="R15280" t="s">
        <v>33307</v>
      </c>
      <c r="S15280" t="s">
        <v>33296</v>
      </c>
      <c r="T15280" t="s">
        <v>33339</v>
      </c>
      <c r="U15280" t="s">
        <v>33386</v>
      </c>
      <c r="V15280" t="s">
        <v>33299</v>
      </c>
      <c r="W15280" t="s">
        <v>33284</v>
      </c>
    </row>
    <row r="15281" spans="1:23" x14ac:dyDescent="0.35">
      <c r="A15281" t="s">
        <v>14814</v>
      </c>
      <c r="B15281" t="s">
        <v>32</v>
      </c>
      <c r="C15281" t="s">
        <v>33284</v>
      </c>
      <c r="D15281" t="s">
        <v>45</v>
      </c>
      <c r="E15281" t="s">
        <v>33285</v>
      </c>
      <c r="F15281" t="s">
        <v>33322</v>
      </c>
      <c r="G15281" t="s">
        <v>33310</v>
      </c>
      <c r="H15281" t="s">
        <v>33340</v>
      </c>
      <c r="I15281" t="s">
        <v>33311</v>
      </c>
      <c r="J15281" t="s">
        <v>33290</v>
      </c>
      <c r="K15281" t="s">
        <v>33291</v>
      </c>
      <c r="L15281" t="s">
        <v>33411</v>
      </c>
      <c r="M15281" t="s">
        <v>33304</v>
      </c>
      <c r="N15281" t="s">
        <v>51</v>
      </c>
      <c r="O15281" t="s">
        <v>33330</v>
      </c>
      <c r="P15281" t="s">
        <v>33313</v>
      </c>
      <c r="Q15281" t="s">
        <v>33326</v>
      </c>
      <c r="R15281" t="s">
        <v>33307</v>
      </c>
      <c r="S15281" t="s">
        <v>33296</v>
      </c>
      <c r="T15281" t="s">
        <v>33339</v>
      </c>
      <c r="U15281" t="s">
        <v>33298</v>
      </c>
      <c r="V15281" t="s">
        <v>33299</v>
      </c>
      <c r="W15281" t="s">
        <v>33284</v>
      </c>
    </row>
    <row r="15282" spans="1:23" x14ac:dyDescent="0.35">
      <c r="A15282" t="s">
        <v>14814</v>
      </c>
      <c r="B15282" t="s">
        <v>33</v>
      </c>
      <c r="C15282" t="s">
        <v>33284</v>
      </c>
      <c r="D15282" t="s">
        <v>45</v>
      </c>
      <c r="E15282" t="s">
        <v>33285</v>
      </c>
      <c r="F15282" t="s">
        <v>33302</v>
      </c>
      <c r="G15282" t="s">
        <v>33302</v>
      </c>
      <c r="H15282" t="s">
        <v>33302</v>
      </c>
      <c r="I15282" t="s">
        <v>33311</v>
      </c>
      <c r="J15282" t="s">
        <v>33290</v>
      </c>
      <c r="K15282" t="s">
        <v>33291</v>
      </c>
      <c r="L15282" t="s">
        <v>51</v>
      </c>
      <c r="M15282" t="s">
        <v>33304</v>
      </c>
      <c r="N15282" t="s">
        <v>51</v>
      </c>
      <c r="O15282" t="s">
        <v>33325</v>
      </c>
      <c r="P15282" t="s">
        <v>33297</v>
      </c>
      <c r="Q15282" t="s">
        <v>45</v>
      </c>
      <c r="R15282" t="s">
        <v>33295</v>
      </c>
      <c r="S15282" t="s">
        <v>33296</v>
      </c>
      <c r="T15282" t="s">
        <v>33297</v>
      </c>
      <c r="U15282" t="s">
        <v>45</v>
      </c>
      <c r="V15282" t="s">
        <v>33299</v>
      </c>
      <c r="W15282" t="s">
        <v>33284</v>
      </c>
    </row>
    <row r="15283" spans="1:23" x14ac:dyDescent="0.35">
      <c r="A15283" t="s">
        <v>14822</v>
      </c>
      <c r="B15283" t="s">
        <v>56</v>
      </c>
      <c r="C15283" t="s">
        <v>33344</v>
      </c>
      <c r="D15283" t="s">
        <v>45</v>
      </c>
      <c r="E15283" t="s">
        <v>33285</v>
      </c>
      <c r="F15283" t="s">
        <v>33286</v>
      </c>
      <c r="G15283" t="s">
        <v>33329</v>
      </c>
      <c r="H15283" t="s">
        <v>33321</v>
      </c>
      <c r="I15283" t="s">
        <v>33311</v>
      </c>
      <c r="J15283" t="s">
        <v>33290</v>
      </c>
      <c r="K15283" t="s">
        <v>33312</v>
      </c>
      <c r="L15283" t="s">
        <v>51</v>
      </c>
      <c r="M15283" t="s">
        <v>33292</v>
      </c>
      <c r="N15283" t="s">
        <v>51</v>
      </c>
      <c r="O15283" t="s">
        <v>33325</v>
      </c>
      <c r="P15283" t="s">
        <v>33294</v>
      </c>
      <c r="Q15283" t="s">
        <v>18562</v>
      </c>
      <c r="R15283" t="s">
        <v>33379</v>
      </c>
      <c r="S15283" t="s">
        <v>33296</v>
      </c>
      <c r="T15283" t="s">
        <v>33297</v>
      </c>
      <c r="U15283" t="s">
        <v>45</v>
      </c>
      <c r="V15283" t="s">
        <v>33299</v>
      </c>
      <c r="W15283" t="s">
        <v>33347</v>
      </c>
    </row>
    <row r="15284" spans="1:23" x14ac:dyDescent="0.35">
      <c r="A15284" t="s">
        <v>14859</v>
      </c>
      <c r="B15284" t="s">
        <v>56</v>
      </c>
      <c r="C15284" t="s">
        <v>33284</v>
      </c>
      <c r="D15284" t="s">
        <v>45</v>
      </c>
      <c r="E15284" t="s">
        <v>33285</v>
      </c>
      <c r="F15284" t="s">
        <v>33322</v>
      </c>
      <c r="G15284" t="s">
        <v>33316</v>
      </c>
      <c r="H15284" t="s">
        <v>33323</v>
      </c>
      <c r="I15284" t="s">
        <v>33311</v>
      </c>
      <c r="J15284" t="s">
        <v>33353</v>
      </c>
      <c r="K15284" t="s">
        <v>33291</v>
      </c>
      <c r="L15284" t="s">
        <v>51</v>
      </c>
      <c r="M15284" t="s">
        <v>33304</v>
      </c>
      <c r="N15284" t="s">
        <v>51</v>
      </c>
      <c r="O15284" t="s">
        <v>33325</v>
      </c>
      <c r="P15284" t="s">
        <v>33294</v>
      </c>
      <c r="Q15284" t="s">
        <v>33405</v>
      </c>
      <c r="R15284" t="s">
        <v>33327</v>
      </c>
      <c r="S15284" t="s">
        <v>33373</v>
      </c>
      <c r="T15284" t="s">
        <v>33297</v>
      </c>
      <c r="U15284" t="s">
        <v>33298</v>
      </c>
      <c r="V15284" t="s">
        <v>33299</v>
      </c>
      <c r="W15284" t="s">
        <v>33284</v>
      </c>
    </row>
    <row r="15285" spans="1:23" x14ac:dyDescent="0.35">
      <c r="A15285" t="s">
        <v>14859</v>
      </c>
      <c r="B15285" t="s">
        <v>82</v>
      </c>
      <c r="C15285" t="s">
        <v>33328</v>
      </c>
      <c r="D15285" t="s">
        <v>45</v>
      </c>
      <c r="E15285" t="s">
        <v>33285</v>
      </c>
      <c r="F15285" t="s">
        <v>33286</v>
      </c>
      <c r="G15285" t="s">
        <v>33321</v>
      </c>
      <c r="H15285" t="s">
        <v>33329</v>
      </c>
      <c r="I15285" t="s">
        <v>33311</v>
      </c>
      <c r="J15285" t="s">
        <v>33324</v>
      </c>
      <c r="K15285" t="s">
        <v>33291</v>
      </c>
      <c r="L15285" t="s">
        <v>51</v>
      </c>
      <c r="M15285" t="s">
        <v>33304</v>
      </c>
      <c r="N15285" t="s">
        <v>51</v>
      </c>
      <c r="O15285" t="s">
        <v>33293</v>
      </c>
      <c r="P15285" t="s">
        <v>33294</v>
      </c>
      <c r="Q15285" t="s">
        <v>33374</v>
      </c>
      <c r="R15285" t="s">
        <v>33327</v>
      </c>
      <c r="S15285" t="s">
        <v>33296</v>
      </c>
      <c r="T15285" t="s">
        <v>33308</v>
      </c>
      <c r="U15285" t="s">
        <v>45</v>
      </c>
      <c r="V15285" t="s">
        <v>33299</v>
      </c>
      <c r="W15285" t="s">
        <v>33332</v>
      </c>
    </row>
    <row r="15286" spans="1:23" x14ac:dyDescent="0.35">
      <c r="A15286" t="s">
        <v>14825</v>
      </c>
      <c r="B15286" t="s">
        <v>56</v>
      </c>
      <c r="C15286" t="s">
        <v>33284</v>
      </c>
      <c r="D15286" t="s">
        <v>45</v>
      </c>
      <c r="E15286" t="s">
        <v>33285</v>
      </c>
      <c r="F15286" t="s">
        <v>33286</v>
      </c>
      <c r="G15286" t="s">
        <v>33323</v>
      </c>
      <c r="H15286" t="s">
        <v>33316</v>
      </c>
      <c r="I15286" t="s">
        <v>33311</v>
      </c>
      <c r="J15286" t="s">
        <v>33317</v>
      </c>
      <c r="K15286" t="s">
        <v>33291</v>
      </c>
      <c r="L15286" t="s">
        <v>51</v>
      </c>
      <c r="M15286" t="s">
        <v>33292</v>
      </c>
      <c r="N15286" t="s">
        <v>33401</v>
      </c>
      <c r="O15286" t="s">
        <v>33293</v>
      </c>
      <c r="P15286" t="s">
        <v>33294</v>
      </c>
      <c r="Q15286" t="s">
        <v>16828</v>
      </c>
      <c r="R15286" t="s">
        <v>33307</v>
      </c>
      <c r="S15286" t="s">
        <v>33296</v>
      </c>
      <c r="T15286" t="s">
        <v>300</v>
      </c>
      <c r="U15286" t="s">
        <v>33298</v>
      </c>
      <c r="V15286" t="s">
        <v>33299</v>
      </c>
      <c r="W15286" t="s">
        <v>33284</v>
      </c>
    </row>
    <row r="15287" spans="1:23" x14ac:dyDescent="0.35">
      <c r="A15287" t="s">
        <v>14825</v>
      </c>
      <c r="B15287" t="s">
        <v>82</v>
      </c>
      <c r="C15287" t="s">
        <v>33284</v>
      </c>
      <c r="D15287" t="s">
        <v>45</v>
      </c>
      <c r="E15287" t="s">
        <v>33285</v>
      </c>
      <c r="F15287" t="s">
        <v>33320</v>
      </c>
      <c r="G15287" t="s">
        <v>33329</v>
      </c>
      <c r="H15287" t="s">
        <v>33316</v>
      </c>
      <c r="I15287" t="s">
        <v>33311</v>
      </c>
      <c r="J15287" t="s">
        <v>33407</v>
      </c>
      <c r="K15287" t="s">
        <v>33291</v>
      </c>
      <c r="L15287" t="s">
        <v>51</v>
      </c>
      <c r="M15287" t="s">
        <v>33304</v>
      </c>
      <c r="N15287" t="s">
        <v>51</v>
      </c>
      <c r="O15287" t="s">
        <v>33293</v>
      </c>
      <c r="P15287" t="s">
        <v>33294</v>
      </c>
      <c r="Q15287" t="s">
        <v>43</v>
      </c>
      <c r="R15287" t="s">
        <v>33307</v>
      </c>
      <c r="S15287" t="s">
        <v>33296</v>
      </c>
      <c r="T15287" t="s">
        <v>300</v>
      </c>
      <c r="U15287" t="s">
        <v>33298</v>
      </c>
      <c r="V15287" t="s">
        <v>33299</v>
      </c>
      <c r="W15287" t="s">
        <v>33284</v>
      </c>
    </row>
    <row r="15288" spans="1:23" x14ac:dyDescent="0.35">
      <c r="A15288" t="s">
        <v>14878</v>
      </c>
      <c r="B15288" t="s">
        <v>56</v>
      </c>
      <c r="C15288" t="s">
        <v>33284</v>
      </c>
      <c r="D15288" t="s">
        <v>45</v>
      </c>
      <c r="E15288" t="s">
        <v>33285</v>
      </c>
      <c r="F15288" t="s">
        <v>33286</v>
      </c>
      <c r="G15288" t="s">
        <v>33310</v>
      </c>
      <c r="H15288" t="s">
        <v>33329</v>
      </c>
      <c r="I15288" t="s">
        <v>33311</v>
      </c>
      <c r="J15288" t="s">
        <v>33290</v>
      </c>
      <c r="K15288" t="s">
        <v>33341</v>
      </c>
      <c r="L15288" t="s">
        <v>51</v>
      </c>
      <c r="M15288" t="s">
        <v>33304</v>
      </c>
      <c r="N15288" t="s">
        <v>51</v>
      </c>
      <c r="O15288" t="s">
        <v>33293</v>
      </c>
      <c r="P15288" t="s">
        <v>33294</v>
      </c>
      <c r="Q15288" t="s">
        <v>33409</v>
      </c>
      <c r="R15288" t="s">
        <v>33307</v>
      </c>
      <c r="S15288" t="s">
        <v>33296</v>
      </c>
      <c r="T15288" t="s">
        <v>33297</v>
      </c>
      <c r="U15288" t="s">
        <v>45</v>
      </c>
      <c r="V15288" t="s">
        <v>33299</v>
      </c>
      <c r="W15288" t="s">
        <v>33284</v>
      </c>
    </row>
    <row r="15289" spans="1:23" x14ac:dyDescent="0.35">
      <c r="A15289" t="s">
        <v>14817</v>
      </c>
      <c r="B15289" t="s">
        <v>56</v>
      </c>
      <c r="C15289" t="s">
        <v>33319</v>
      </c>
      <c r="D15289" t="s">
        <v>45</v>
      </c>
      <c r="E15289" t="s">
        <v>33285</v>
      </c>
      <c r="F15289" t="s">
        <v>33286</v>
      </c>
      <c r="G15289" t="s">
        <v>33316</v>
      </c>
      <c r="H15289" t="s">
        <v>33323</v>
      </c>
      <c r="I15289" t="s">
        <v>33311</v>
      </c>
      <c r="J15289" t="s">
        <v>33290</v>
      </c>
      <c r="K15289" t="s">
        <v>33291</v>
      </c>
      <c r="L15289" t="s">
        <v>51</v>
      </c>
      <c r="M15289" t="s">
        <v>33304</v>
      </c>
      <c r="N15289" t="s">
        <v>51</v>
      </c>
      <c r="O15289" t="s">
        <v>33293</v>
      </c>
      <c r="P15289" t="s">
        <v>33294</v>
      </c>
      <c r="Q15289" t="s">
        <v>33349</v>
      </c>
      <c r="R15289" t="s">
        <v>33327</v>
      </c>
      <c r="S15289" t="s">
        <v>33296</v>
      </c>
      <c r="T15289" t="s">
        <v>33297</v>
      </c>
      <c r="U15289" t="s">
        <v>45</v>
      </c>
      <c r="V15289" t="s">
        <v>33299</v>
      </c>
      <c r="W15289" t="s">
        <v>33309</v>
      </c>
    </row>
    <row r="15290" spans="1:23" x14ac:dyDescent="0.35">
      <c r="A15290" t="s">
        <v>14817</v>
      </c>
      <c r="B15290" t="s">
        <v>82</v>
      </c>
      <c r="C15290" t="s">
        <v>33284</v>
      </c>
      <c r="D15290" t="s">
        <v>45</v>
      </c>
      <c r="E15290" t="s">
        <v>45</v>
      </c>
      <c r="F15290" t="s">
        <v>33377</v>
      </c>
      <c r="G15290" t="s">
        <v>33316</v>
      </c>
      <c r="H15290" t="s">
        <v>33323</v>
      </c>
      <c r="I15290" t="s">
        <v>33311</v>
      </c>
      <c r="J15290" t="s">
        <v>33290</v>
      </c>
      <c r="K15290" t="s">
        <v>33291</v>
      </c>
      <c r="L15290" t="s">
        <v>51</v>
      </c>
      <c r="M15290" t="s">
        <v>33304</v>
      </c>
      <c r="N15290" t="s">
        <v>51</v>
      </c>
      <c r="O15290" t="s">
        <v>33305</v>
      </c>
      <c r="P15290" t="s">
        <v>33313</v>
      </c>
      <c r="Q15290" t="s">
        <v>17376</v>
      </c>
      <c r="R15290" t="s">
        <v>33327</v>
      </c>
      <c r="S15290" t="s">
        <v>33296</v>
      </c>
      <c r="T15290" t="s">
        <v>33308</v>
      </c>
      <c r="U15290" t="s">
        <v>45</v>
      </c>
      <c r="V15290" t="s">
        <v>33299</v>
      </c>
      <c r="W15290" t="s">
        <v>33284</v>
      </c>
    </row>
    <row r="15291" spans="1:23" x14ac:dyDescent="0.35">
      <c r="A15291" t="s">
        <v>14833</v>
      </c>
      <c r="B15291" t="s">
        <v>56</v>
      </c>
      <c r="C15291" t="s">
        <v>33284</v>
      </c>
      <c r="D15291" t="s">
        <v>45</v>
      </c>
      <c r="E15291" t="s">
        <v>33285</v>
      </c>
      <c r="F15291" t="s">
        <v>33286</v>
      </c>
      <c r="G15291" t="s">
        <v>33288</v>
      </c>
      <c r="H15291" t="s">
        <v>33287</v>
      </c>
      <c r="I15291" t="s">
        <v>33311</v>
      </c>
      <c r="J15291" t="s">
        <v>33290</v>
      </c>
      <c r="K15291" t="s">
        <v>33341</v>
      </c>
      <c r="L15291" t="s">
        <v>33411</v>
      </c>
      <c r="M15291" t="s">
        <v>33333</v>
      </c>
      <c r="N15291" t="s">
        <v>51</v>
      </c>
      <c r="O15291" t="s">
        <v>33293</v>
      </c>
      <c r="P15291" t="s">
        <v>33313</v>
      </c>
      <c r="Q15291" t="s">
        <v>33413</v>
      </c>
      <c r="R15291" t="s">
        <v>33295</v>
      </c>
      <c r="S15291" t="s">
        <v>33296</v>
      </c>
      <c r="T15291" t="s">
        <v>33339</v>
      </c>
      <c r="U15291" t="s">
        <v>45</v>
      </c>
      <c r="V15291" t="s">
        <v>33299</v>
      </c>
      <c r="W15291" t="s">
        <v>33284</v>
      </c>
    </row>
    <row r="15292" spans="1:23" x14ac:dyDescent="0.35">
      <c r="A15292" t="s">
        <v>14833</v>
      </c>
      <c r="B15292" t="s">
        <v>82</v>
      </c>
      <c r="C15292" t="s">
        <v>33284</v>
      </c>
      <c r="D15292" t="s">
        <v>45</v>
      </c>
      <c r="E15292" t="s">
        <v>33285</v>
      </c>
      <c r="F15292" t="s">
        <v>33302</v>
      </c>
      <c r="G15292" t="s">
        <v>33302</v>
      </c>
      <c r="H15292" t="s">
        <v>33302</v>
      </c>
      <c r="I15292" t="s">
        <v>33311</v>
      </c>
      <c r="J15292" t="s">
        <v>33290</v>
      </c>
      <c r="K15292" t="s">
        <v>33291</v>
      </c>
      <c r="L15292" t="s">
        <v>51</v>
      </c>
      <c r="M15292" t="s">
        <v>33304</v>
      </c>
      <c r="N15292" t="s">
        <v>51</v>
      </c>
      <c r="O15292" t="s">
        <v>33305</v>
      </c>
      <c r="P15292" t="s">
        <v>33297</v>
      </c>
      <c r="Q15292" t="s">
        <v>45</v>
      </c>
      <c r="R15292" t="s">
        <v>33295</v>
      </c>
      <c r="S15292" t="s">
        <v>33296</v>
      </c>
      <c r="T15292" t="s">
        <v>33339</v>
      </c>
      <c r="U15292" t="s">
        <v>45</v>
      </c>
      <c r="V15292" t="s">
        <v>33299</v>
      </c>
      <c r="W15292" t="s">
        <v>33284</v>
      </c>
    </row>
    <row r="15293" spans="1:23" x14ac:dyDescent="0.35">
      <c r="A15293" t="s">
        <v>14841</v>
      </c>
      <c r="B15293" t="s">
        <v>56</v>
      </c>
      <c r="C15293" t="s">
        <v>33284</v>
      </c>
      <c r="D15293" t="s">
        <v>45</v>
      </c>
      <c r="E15293" t="s">
        <v>33285</v>
      </c>
      <c r="F15293" t="s">
        <v>33286</v>
      </c>
      <c r="G15293" t="s">
        <v>33321</v>
      </c>
      <c r="H15293" t="s">
        <v>33329</v>
      </c>
      <c r="I15293" t="s">
        <v>33311</v>
      </c>
      <c r="J15293" t="s">
        <v>33345</v>
      </c>
      <c r="K15293" t="s">
        <v>33291</v>
      </c>
      <c r="L15293" t="s">
        <v>51</v>
      </c>
      <c r="M15293" t="s">
        <v>33292</v>
      </c>
      <c r="N15293" t="s">
        <v>33358</v>
      </c>
      <c r="O15293" t="s">
        <v>33330</v>
      </c>
      <c r="P15293" t="s">
        <v>33313</v>
      </c>
      <c r="Q15293" t="s">
        <v>33410</v>
      </c>
      <c r="R15293" t="s">
        <v>33379</v>
      </c>
      <c r="S15293" t="s">
        <v>33296</v>
      </c>
      <c r="T15293" t="s">
        <v>33297</v>
      </c>
      <c r="U15293" t="s">
        <v>33298</v>
      </c>
      <c r="V15293" t="s">
        <v>33299</v>
      </c>
      <c r="W15293" t="s">
        <v>33284</v>
      </c>
    </row>
    <row r="15294" spans="1:23" x14ac:dyDescent="0.35">
      <c r="A15294" t="s">
        <v>14846</v>
      </c>
      <c r="B15294" t="s">
        <v>56</v>
      </c>
      <c r="C15294" t="s">
        <v>33284</v>
      </c>
      <c r="D15294" t="s">
        <v>45</v>
      </c>
      <c r="E15294" t="s">
        <v>33285</v>
      </c>
      <c r="F15294" t="s">
        <v>33286</v>
      </c>
      <c r="G15294" t="s">
        <v>33321</v>
      </c>
      <c r="H15294" t="s">
        <v>33329</v>
      </c>
      <c r="I15294" t="s">
        <v>33303</v>
      </c>
      <c r="J15294" t="s">
        <v>33290</v>
      </c>
      <c r="K15294" t="s">
        <v>33291</v>
      </c>
      <c r="L15294" t="s">
        <v>51</v>
      </c>
      <c r="M15294" t="s">
        <v>33292</v>
      </c>
      <c r="N15294" t="s">
        <v>51</v>
      </c>
      <c r="O15294" t="s">
        <v>33293</v>
      </c>
      <c r="P15294" t="s">
        <v>33294</v>
      </c>
      <c r="Q15294" t="s">
        <v>33440</v>
      </c>
      <c r="R15294" t="s">
        <v>33307</v>
      </c>
      <c r="S15294" t="s">
        <v>33296</v>
      </c>
      <c r="T15294" t="s">
        <v>33297</v>
      </c>
      <c r="U15294" t="s">
        <v>33297</v>
      </c>
      <c r="V15294" t="s">
        <v>33299</v>
      </c>
      <c r="W15294" t="s">
        <v>33284</v>
      </c>
    </row>
    <row r="15295" spans="1:23" x14ac:dyDescent="0.35">
      <c r="A15295" t="s">
        <v>14855</v>
      </c>
      <c r="B15295" t="s">
        <v>56</v>
      </c>
      <c r="C15295" t="s">
        <v>33328</v>
      </c>
      <c r="D15295" t="s">
        <v>45</v>
      </c>
      <c r="E15295" t="s">
        <v>33285</v>
      </c>
      <c r="F15295" t="s">
        <v>268</v>
      </c>
      <c r="G15295" t="s">
        <v>45</v>
      </c>
      <c r="H15295" t="s">
        <v>45</v>
      </c>
      <c r="I15295" t="s">
        <v>45</v>
      </c>
      <c r="J15295" t="s">
        <v>33317</v>
      </c>
      <c r="K15295" t="s">
        <v>45</v>
      </c>
      <c r="L15295" t="s">
        <v>45</v>
      </c>
      <c r="M15295" t="s">
        <v>45</v>
      </c>
      <c r="N15295" t="s">
        <v>51</v>
      </c>
      <c r="O15295" t="s">
        <v>45</v>
      </c>
      <c r="P15295" t="s">
        <v>33297</v>
      </c>
      <c r="Q15295" t="s">
        <v>45</v>
      </c>
      <c r="R15295" t="s">
        <v>33331</v>
      </c>
      <c r="S15295" t="s">
        <v>33373</v>
      </c>
      <c r="T15295" t="s">
        <v>33297</v>
      </c>
      <c r="U15295" t="s">
        <v>33297</v>
      </c>
      <c r="V15295" t="s">
        <v>33299</v>
      </c>
      <c r="W15295" t="s">
        <v>33332</v>
      </c>
    </row>
    <row r="15296" spans="1:23" x14ac:dyDescent="0.35">
      <c r="A15296" t="s">
        <v>14828</v>
      </c>
      <c r="B15296" t="s">
        <v>56</v>
      </c>
      <c r="C15296" t="s">
        <v>33284</v>
      </c>
      <c r="D15296" t="s">
        <v>45</v>
      </c>
      <c r="E15296" t="s">
        <v>33285</v>
      </c>
      <c r="F15296" t="s">
        <v>33360</v>
      </c>
      <c r="G15296" t="s">
        <v>33316</v>
      </c>
      <c r="H15296" t="s">
        <v>33323</v>
      </c>
      <c r="I15296" t="s">
        <v>33311</v>
      </c>
      <c r="J15296" t="s">
        <v>33290</v>
      </c>
      <c r="K15296" t="s">
        <v>33291</v>
      </c>
      <c r="L15296" t="s">
        <v>51</v>
      </c>
      <c r="M15296" t="s">
        <v>33333</v>
      </c>
      <c r="N15296" t="s">
        <v>51</v>
      </c>
      <c r="O15296" t="s">
        <v>33293</v>
      </c>
      <c r="P15296" t="s">
        <v>33294</v>
      </c>
      <c r="Q15296" t="s">
        <v>33354</v>
      </c>
      <c r="R15296" t="s">
        <v>33307</v>
      </c>
      <c r="S15296" t="s">
        <v>33296</v>
      </c>
      <c r="T15296" t="s">
        <v>300</v>
      </c>
      <c r="U15296" t="s">
        <v>45</v>
      </c>
      <c r="V15296" t="s">
        <v>33299</v>
      </c>
      <c r="W15296" t="s">
        <v>33284</v>
      </c>
    </row>
    <row r="15297" spans="1:23" x14ac:dyDescent="0.35">
      <c r="A15297" t="s">
        <v>14837</v>
      </c>
      <c r="B15297" t="s">
        <v>56</v>
      </c>
      <c r="C15297" t="s">
        <v>33284</v>
      </c>
      <c r="D15297" t="s">
        <v>45</v>
      </c>
      <c r="E15297" t="s">
        <v>33285</v>
      </c>
      <c r="F15297" t="s">
        <v>33286</v>
      </c>
      <c r="G15297" t="s">
        <v>45</v>
      </c>
      <c r="H15297" t="s">
        <v>45</v>
      </c>
      <c r="I15297" t="s">
        <v>33311</v>
      </c>
      <c r="J15297" t="s">
        <v>33290</v>
      </c>
      <c r="K15297" t="s">
        <v>33291</v>
      </c>
      <c r="L15297" t="s">
        <v>51</v>
      </c>
      <c r="M15297" t="s">
        <v>33304</v>
      </c>
      <c r="N15297" t="s">
        <v>51</v>
      </c>
      <c r="O15297" t="s">
        <v>33325</v>
      </c>
      <c r="P15297" t="s">
        <v>33313</v>
      </c>
      <c r="Q15297" t="s">
        <v>45</v>
      </c>
      <c r="R15297" t="s">
        <v>33327</v>
      </c>
      <c r="S15297" t="s">
        <v>33296</v>
      </c>
      <c r="T15297" t="s">
        <v>33297</v>
      </c>
      <c r="U15297" t="s">
        <v>33297</v>
      </c>
      <c r="V15297" t="s">
        <v>33299</v>
      </c>
      <c r="W15297" t="s">
        <v>33284</v>
      </c>
    </row>
    <row r="15298" spans="1:23" x14ac:dyDescent="0.35">
      <c r="A15298" t="s">
        <v>14837</v>
      </c>
      <c r="B15298" t="s">
        <v>82</v>
      </c>
      <c r="C15298" t="s">
        <v>33284</v>
      </c>
      <c r="D15298" t="s">
        <v>45</v>
      </c>
      <c r="E15298" t="s">
        <v>33285</v>
      </c>
      <c r="F15298" t="s">
        <v>33395</v>
      </c>
      <c r="G15298" t="s">
        <v>45</v>
      </c>
      <c r="H15298" t="s">
        <v>45</v>
      </c>
      <c r="I15298" t="s">
        <v>33303</v>
      </c>
      <c r="J15298" t="s">
        <v>33290</v>
      </c>
      <c r="K15298" t="s">
        <v>33291</v>
      </c>
      <c r="L15298" t="s">
        <v>51</v>
      </c>
      <c r="M15298" t="s">
        <v>33304</v>
      </c>
      <c r="N15298" t="s">
        <v>51</v>
      </c>
      <c r="O15298" t="s">
        <v>33325</v>
      </c>
      <c r="P15298" t="s">
        <v>33313</v>
      </c>
      <c r="Q15298" t="s">
        <v>16390</v>
      </c>
      <c r="R15298" t="s">
        <v>33327</v>
      </c>
      <c r="S15298" t="s">
        <v>33296</v>
      </c>
      <c r="T15298" t="s">
        <v>33297</v>
      </c>
      <c r="U15298" t="s">
        <v>33298</v>
      </c>
      <c r="V15298" t="s">
        <v>33299</v>
      </c>
      <c r="W15298" t="s">
        <v>33284</v>
      </c>
    </row>
    <row r="15299" spans="1:23" x14ac:dyDescent="0.35">
      <c r="A15299" t="s">
        <v>14862</v>
      </c>
      <c r="B15299" t="s">
        <v>56</v>
      </c>
      <c r="C15299" t="s">
        <v>33391</v>
      </c>
      <c r="D15299" t="s">
        <v>45</v>
      </c>
      <c r="E15299" t="s">
        <v>33285</v>
      </c>
      <c r="F15299" t="s">
        <v>33315</v>
      </c>
      <c r="G15299" t="s">
        <v>33316</v>
      </c>
      <c r="H15299" t="s">
        <v>33321</v>
      </c>
      <c r="I15299" t="s">
        <v>33311</v>
      </c>
      <c r="J15299" t="s">
        <v>33317</v>
      </c>
      <c r="K15299" t="s">
        <v>33291</v>
      </c>
      <c r="L15299" t="s">
        <v>51</v>
      </c>
      <c r="M15299" t="s">
        <v>33304</v>
      </c>
      <c r="N15299" t="s">
        <v>51</v>
      </c>
      <c r="O15299" t="s">
        <v>33293</v>
      </c>
      <c r="P15299" t="s">
        <v>33294</v>
      </c>
      <c r="Q15299" t="s">
        <v>33399</v>
      </c>
      <c r="R15299" t="s">
        <v>33295</v>
      </c>
      <c r="S15299" t="s">
        <v>33296</v>
      </c>
      <c r="T15299" t="s">
        <v>33308</v>
      </c>
      <c r="U15299" t="s">
        <v>45</v>
      </c>
      <c r="V15299" t="s">
        <v>33299</v>
      </c>
      <c r="W15299" t="s">
        <v>33392</v>
      </c>
    </row>
    <row r="15300" spans="1:23" x14ac:dyDescent="0.35">
      <c r="A15300" t="s">
        <v>14862</v>
      </c>
      <c r="B15300" t="s">
        <v>82</v>
      </c>
      <c r="C15300" t="s">
        <v>33284</v>
      </c>
      <c r="D15300" t="s">
        <v>45</v>
      </c>
      <c r="E15300" t="s">
        <v>33285</v>
      </c>
      <c r="F15300" t="s">
        <v>33395</v>
      </c>
      <c r="G15300" t="s">
        <v>33321</v>
      </c>
      <c r="H15300" t="s">
        <v>33329</v>
      </c>
      <c r="I15300" t="s">
        <v>33311</v>
      </c>
      <c r="J15300" t="s">
        <v>33317</v>
      </c>
      <c r="K15300" t="s">
        <v>33291</v>
      </c>
      <c r="L15300" t="s">
        <v>51</v>
      </c>
      <c r="M15300" t="s">
        <v>33304</v>
      </c>
      <c r="N15300" t="s">
        <v>51</v>
      </c>
      <c r="O15300" t="s">
        <v>33330</v>
      </c>
      <c r="P15300" t="s">
        <v>33294</v>
      </c>
      <c r="Q15300" t="s">
        <v>33338</v>
      </c>
      <c r="R15300" t="s">
        <v>33295</v>
      </c>
      <c r="S15300" t="s">
        <v>33296</v>
      </c>
      <c r="T15300" t="s">
        <v>300</v>
      </c>
      <c r="U15300" t="s">
        <v>45</v>
      </c>
      <c r="V15300" t="s">
        <v>33299</v>
      </c>
      <c r="W15300" t="s">
        <v>33284</v>
      </c>
    </row>
    <row r="15301" spans="1:23" x14ac:dyDescent="0.35">
      <c r="A15301" t="s">
        <v>14886</v>
      </c>
      <c r="B15301" t="s">
        <v>56</v>
      </c>
      <c r="C15301" t="s">
        <v>33348</v>
      </c>
      <c r="D15301" t="s">
        <v>45</v>
      </c>
      <c r="E15301" t="s">
        <v>33285</v>
      </c>
      <c r="F15301" t="s">
        <v>33365</v>
      </c>
      <c r="G15301" t="s">
        <v>33323</v>
      </c>
      <c r="H15301" t="s">
        <v>33316</v>
      </c>
      <c r="I15301" t="s">
        <v>33311</v>
      </c>
      <c r="J15301" t="s">
        <v>33317</v>
      </c>
      <c r="K15301" t="s">
        <v>33341</v>
      </c>
      <c r="L15301" t="s">
        <v>51</v>
      </c>
      <c r="M15301" t="s">
        <v>33304</v>
      </c>
      <c r="N15301" t="s">
        <v>51</v>
      </c>
      <c r="O15301" t="s">
        <v>33293</v>
      </c>
      <c r="P15301" t="s">
        <v>33294</v>
      </c>
      <c r="Q15301" t="s">
        <v>33364</v>
      </c>
      <c r="R15301" t="s">
        <v>33295</v>
      </c>
      <c r="S15301" t="s">
        <v>33296</v>
      </c>
      <c r="T15301" t="s">
        <v>33308</v>
      </c>
      <c r="U15301" t="s">
        <v>33298</v>
      </c>
      <c r="V15301" t="s">
        <v>33299</v>
      </c>
      <c r="W15301" t="s">
        <v>33350</v>
      </c>
    </row>
    <row r="15302" spans="1:23" x14ac:dyDescent="0.35">
      <c r="A15302" t="s">
        <v>14886</v>
      </c>
      <c r="B15302" t="s">
        <v>82</v>
      </c>
      <c r="C15302" t="s">
        <v>33348</v>
      </c>
      <c r="D15302" t="s">
        <v>45</v>
      </c>
      <c r="E15302" t="s">
        <v>33285</v>
      </c>
      <c r="F15302" t="s">
        <v>33365</v>
      </c>
      <c r="G15302" t="s">
        <v>33323</v>
      </c>
      <c r="H15302" t="s">
        <v>33316</v>
      </c>
      <c r="I15302" t="s">
        <v>33311</v>
      </c>
      <c r="J15302" t="s">
        <v>33317</v>
      </c>
      <c r="K15302" t="s">
        <v>33291</v>
      </c>
      <c r="L15302" t="s">
        <v>51</v>
      </c>
      <c r="M15302" t="s">
        <v>33304</v>
      </c>
      <c r="N15302" t="s">
        <v>51</v>
      </c>
      <c r="O15302" t="s">
        <v>33305</v>
      </c>
      <c r="P15302" t="s">
        <v>33294</v>
      </c>
      <c r="Q15302" t="s">
        <v>33349</v>
      </c>
      <c r="R15302" t="s">
        <v>33295</v>
      </c>
      <c r="S15302" t="s">
        <v>33296</v>
      </c>
      <c r="T15302" t="s">
        <v>33308</v>
      </c>
      <c r="U15302" t="s">
        <v>33297</v>
      </c>
      <c r="V15302" t="s">
        <v>33299</v>
      </c>
      <c r="W15302" t="s">
        <v>33350</v>
      </c>
    </row>
    <row r="15303" spans="1:23" x14ac:dyDescent="0.35">
      <c r="A15303" t="s">
        <v>14849</v>
      </c>
      <c r="B15303" t="s">
        <v>56</v>
      </c>
      <c r="C15303" t="s">
        <v>33284</v>
      </c>
      <c r="D15303" t="s">
        <v>45</v>
      </c>
      <c r="E15303" t="s">
        <v>33285</v>
      </c>
      <c r="F15303" t="s">
        <v>33286</v>
      </c>
      <c r="G15303" t="s">
        <v>33329</v>
      </c>
      <c r="H15303" t="s">
        <v>33321</v>
      </c>
      <c r="I15303" t="s">
        <v>33311</v>
      </c>
      <c r="J15303" t="s">
        <v>33407</v>
      </c>
      <c r="K15303" t="s">
        <v>33291</v>
      </c>
      <c r="L15303" t="s">
        <v>51</v>
      </c>
      <c r="M15303" t="s">
        <v>33304</v>
      </c>
      <c r="N15303" t="s">
        <v>51</v>
      </c>
      <c r="O15303" t="s">
        <v>33325</v>
      </c>
      <c r="P15303" t="s">
        <v>33294</v>
      </c>
      <c r="Q15303" t="s">
        <v>1700</v>
      </c>
      <c r="R15303" t="s">
        <v>33295</v>
      </c>
      <c r="S15303" t="s">
        <v>33296</v>
      </c>
      <c r="T15303" t="s">
        <v>33339</v>
      </c>
      <c r="U15303" t="s">
        <v>45</v>
      </c>
      <c r="V15303" t="s">
        <v>33299</v>
      </c>
      <c r="W15303" t="s">
        <v>33284</v>
      </c>
    </row>
    <row r="15304" spans="1:23" x14ac:dyDescent="0.35">
      <c r="A15304" t="s">
        <v>14849</v>
      </c>
      <c r="B15304" t="s">
        <v>82</v>
      </c>
      <c r="C15304" t="s">
        <v>33284</v>
      </c>
      <c r="D15304" t="s">
        <v>45</v>
      </c>
      <c r="E15304" t="s">
        <v>33285</v>
      </c>
      <c r="F15304" t="s">
        <v>33286</v>
      </c>
      <c r="G15304" t="s">
        <v>33323</v>
      </c>
      <c r="H15304" t="s">
        <v>33316</v>
      </c>
      <c r="I15304" t="s">
        <v>33311</v>
      </c>
      <c r="J15304" t="s">
        <v>33324</v>
      </c>
      <c r="K15304" t="s">
        <v>33291</v>
      </c>
      <c r="L15304" t="s">
        <v>51</v>
      </c>
      <c r="M15304" t="s">
        <v>33304</v>
      </c>
      <c r="N15304" t="s">
        <v>51</v>
      </c>
      <c r="O15304" t="s">
        <v>33293</v>
      </c>
      <c r="P15304" t="s">
        <v>33313</v>
      </c>
      <c r="Q15304" t="s">
        <v>33354</v>
      </c>
      <c r="R15304" t="s">
        <v>33295</v>
      </c>
      <c r="S15304" t="s">
        <v>33296</v>
      </c>
      <c r="T15304" t="s">
        <v>33339</v>
      </c>
      <c r="U15304" t="s">
        <v>45</v>
      </c>
      <c r="V15304" t="s">
        <v>33299</v>
      </c>
      <c r="W15304" t="s">
        <v>33284</v>
      </c>
    </row>
    <row r="15305" spans="1:23" x14ac:dyDescent="0.35">
      <c r="A15305" t="s">
        <v>14864</v>
      </c>
      <c r="B15305" t="s">
        <v>56</v>
      </c>
      <c r="C15305" t="s">
        <v>33284</v>
      </c>
      <c r="D15305" t="s">
        <v>45</v>
      </c>
      <c r="E15305" t="s">
        <v>33285</v>
      </c>
      <c r="F15305" t="s">
        <v>268</v>
      </c>
      <c r="G15305" t="s">
        <v>45</v>
      </c>
      <c r="H15305" t="s">
        <v>45</v>
      </c>
      <c r="I15305" t="s">
        <v>33311</v>
      </c>
      <c r="J15305" t="s">
        <v>33324</v>
      </c>
      <c r="K15305" t="s">
        <v>268</v>
      </c>
      <c r="L15305" t="s">
        <v>268</v>
      </c>
      <c r="M15305" t="s">
        <v>33304</v>
      </c>
      <c r="N15305" t="s">
        <v>51</v>
      </c>
      <c r="O15305" t="s">
        <v>268</v>
      </c>
      <c r="P15305" t="s">
        <v>33297</v>
      </c>
      <c r="Q15305" t="s">
        <v>45</v>
      </c>
      <c r="R15305" t="s">
        <v>33327</v>
      </c>
      <c r="S15305" t="s">
        <v>33373</v>
      </c>
      <c r="T15305" t="s">
        <v>33297</v>
      </c>
      <c r="U15305" t="s">
        <v>45</v>
      </c>
      <c r="V15305" t="s">
        <v>33299</v>
      </c>
      <c r="W15305" t="s">
        <v>33284</v>
      </c>
    </row>
    <row r="15306" spans="1:23" x14ac:dyDescent="0.35">
      <c r="A15306" t="s">
        <v>14864</v>
      </c>
      <c r="B15306" t="s">
        <v>82</v>
      </c>
      <c r="C15306" t="s">
        <v>33328</v>
      </c>
      <c r="D15306" t="s">
        <v>45</v>
      </c>
      <c r="E15306" t="s">
        <v>33285</v>
      </c>
      <c r="F15306" t="s">
        <v>33286</v>
      </c>
      <c r="G15306" t="s">
        <v>45</v>
      </c>
      <c r="H15306" t="s">
        <v>45</v>
      </c>
      <c r="I15306" t="s">
        <v>33311</v>
      </c>
      <c r="J15306" t="s">
        <v>33324</v>
      </c>
      <c r="K15306" t="s">
        <v>33291</v>
      </c>
      <c r="L15306" t="s">
        <v>51</v>
      </c>
      <c r="M15306" t="s">
        <v>33304</v>
      </c>
      <c r="N15306" t="s">
        <v>51</v>
      </c>
      <c r="O15306" t="s">
        <v>268</v>
      </c>
      <c r="P15306" t="s">
        <v>33294</v>
      </c>
      <c r="Q15306" t="s">
        <v>20962</v>
      </c>
      <c r="R15306" t="s">
        <v>33331</v>
      </c>
      <c r="S15306" t="s">
        <v>33296</v>
      </c>
      <c r="T15306" t="s">
        <v>33339</v>
      </c>
      <c r="U15306" t="s">
        <v>45</v>
      </c>
      <c r="V15306" t="s">
        <v>33299</v>
      </c>
      <c r="W15306" t="s">
        <v>33332</v>
      </c>
    </row>
    <row r="15307" spans="1:23" x14ac:dyDescent="0.35">
      <c r="A15307" t="s">
        <v>14868</v>
      </c>
      <c r="B15307" t="s">
        <v>56</v>
      </c>
      <c r="C15307" t="s">
        <v>33284</v>
      </c>
      <c r="D15307" t="s">
        <v>45</v>
      </c>
      <c r="E15307" t="s">
        <v>33285</v>
      </c>
      <c r="F15307" t="s">
        <v>33320</v>
      </c>
      <c r="G15307" t="s">
        <v>33329</v>
      </c>
      <c r="H15307" t="s">
        <v>33321</v>
      </c>
      <c r="I15307" t="s">
        <v>33311</v>
      </c>
      <c r="J15307" t="s">
        <v>33336</v>
      </c>
      <c r="K15307" t="s">
        <v>33291</v>
      </c>
      <c r="L15307" t="s">
        <v>51</v>
      </c>
      <c r="M15307" t="s">
        <v>33304</v>
      </c>
      <c r="N15307" t="s">
        <v>51</v>
      </c>
      <c r="O15307" t="s">
        <v>33330</v>
      </c>
      <c r="P15307" t="s">
        <v>33313</v>
      </c>
      <c r="Q15307" t="s">
        <v>17376</v>
      </c>
      <c r="R15307" t="s">
        <v>33307</v>
      </c>
      <c r="S15307" t="s">
        <v>33296</v>
      </c>
      <c r="T15307" t="s">
        <v>300</v>
      </c>
      <c r="U15307" t="s">
        <v>33298</v>
      </c>
      <c r="V15307" t="s">
        <v>33299</v>
      </c>
      <c r="W15307" t="s">
        <v>33284</v>
      </c>
    </row>
    <row r="15308" spans="1:23" x14ac:dyDescent="0.35">
      <c r="A15308" t="s">
        <v>14868</v>
      </c>
      <c r="B15308" t="s">
        <v>82</v>
      </c>
      <c r="C15308" t="s">
        <v>33344</v>
      </c>
      <c r="D15308" t="s">
        <v>45</v>
      </c>
      <c r="E15308" t="s">
        <v>33285</v>
      </c>
      <c r="F15308" t="s">
        <v>33286</v>
      </c>
      <c r="G15308" t="s">
        <v>33329</v>
      </c>
      <c r="H15308" t="s">
        <v>33321</v>
      </c>
      <c r="I15308" t="s">
        <v>33311</v>
      </c>
      <c r="J15308" t="s">
        <v>33353</v>
      </c>
      <c r="K15308" t="s">
        <v>33291</v>
      </c>
      <c r="L15308" t="s">
        <v>51</v>
      </c>
      <c r="M15308" t="s">
        <v>33304</v>
      </c>
      <c r="N15308" t="s">
        <v>51</v>
      </c>
      <c r="O15308" t="s">
        <v>33293</v>
      </c>
      <c r="P15308" t="s">
        <v>33294</v>
      </c>
      <c r="Q15308" t="s">
        <v>17376</v>
      </c>
      <c r="R15308" t="s">
        <v>33343</v>
      </c>
      <c r="S15308" t="s">
        <v>33296</v>
      </c>
      <c r="T15308" t="s">
        <v>33308</v>
      </c>
      <c r="U15308" t="s">
        <v>33298</v>
      </c>
      <c r="V15308" t="s">
        <v>33299</v>
      </c>
      <c r="W15308" t="s">
        <v>33347</v>
      </c>
    </row>
    <row r="15309" spans="1:23" x14ac:dyDescent="0.35">
      <c r="A15309" t="s">
        <v>14898</v>
      </c>
      <c r="B15309" t="s">
        <v>56</v>
      </c>
      <c r="C15309" t="s">
        <v>33328</v>
      </c>
      <c r="D15309" t="s">
        <v>45</v>
      </c>
      <c r="E15309" t="s">
        <v>33285</v>
      </c>
      <c r="F15309" t="s">
        <v>33286</v>
      </c>
      <c r="G15309" t="s">
        <v>33321</v>
      </c>
      <c r="H15309" t="s">
        <v>33329</v>
      </c>
      <c r="I15309" t="s">
        <v>33311</v>
      </c>
      <c r="J15309" t="s">
        <v>33324</v>
      </c>
      <c r="K15309" t="s">
        <v>33346</v>
      </c>
      <c r="L15309" t="s">
        <v>51</v>
      </c>
      <c r="M15309" t="s">
        <v>33304</v>
      </c>
      <c r="N15309" t="s">
        <v>51</v>
      </c>
      <c r="O15309" t="s">
        <v>33325</v>
      </c>
      <c r="P15309" t="s">
        <v>33294</v>
      </c>
      <c r="Q15309" t="s">
        <v>33374</v>
      </c>
      <c r="R15309" t="s">
        <v>33331</v>
      </c>
      <c r="S15309" t="s">
        <v>33296</v>
      </c>
      <c r="T15309" t="s">
        <v>33308</v>
      </c>
      <c r="U15309" t="s">
        <v>33297</v>
      </c>
      <c r="V15309" t="s">
        <v>33299</v>
      </c>
      <c r="W15309" t="s">
        <v>33332</v>
      </c>
    </row>
    <row r="15310" spans="1:23" x14ac:dyDescent="0.35">
      <c r="A15310" t="s">
        <v>14898</v>
      </c>
      <c r="B15310" t="s">
        <v>82</v>
      </c>
      <c r="C15310" t="s">
        <v>33284</v>
      </c>
      <c r="D15310" t="s">
        <v>45</v>
      </c>
      <c r="E15310" t="s">
        <v>33285</v>
      </c>
      <c r="F15310" t="s">
        <v>33380</v>
      </c>
      <c r="G15310" t="s">
        <v>268</v>
      </c>
      <c r="H15310" t="s">
        <v>268</v>
      </c>
      <c r="I15310" t="s">
        <v>33311</v>
      </c>
      <c r="J15310" t="s">
        <v>33324</v>
      </c>
      <c r="K15310" t="s">
        <v>33291</v>
      </c>
      <c r="L15310" t="s">
        <v>51</v>
      </c>
      <c r="M15310" t="s">
        <v>33304</v>
      </c>
      <c r="N15310" t="s">
        <v>51</v>
      </c>
      <c r="O15310" t="s">
        <v>33293</v>
      </c>
      <c r="P15310" t="s">
        <v>33297</v>
      </c>
      <c r="Q15310" t="s">
        <v>45</v>
      </c>
      <c r="R15310" t="s">
        <v>33327</v>
      </c>
      <c r="S15310" t="s">
        <v>33373</v>
      </c>
      <c r="T15310" t="s">
        <v>33297</v>
      </c>
      <c r="U15310" t="s">
        <v>33297</v>
      </c>
      <c r="V15310" t="s">
        <v>33299</v>
      </c>
      <c r="W15310" t="s">
        <v>33284</v>
      </c>
    </row>
    <row r="15311" spans="1:23" x14ac:dyDescent="0.35">
      <c r="A15311" t="s">
        <v>14912</v>
      </c>
      <c r="B15311" t="s">
        <v>56</v>
      </c>
      <c r="C15311" t="s">
        <v>33284</v>
      </c>
      <c r="D15311" t="s">
        <v>45</v>
      </c>
      <c r="E15311" t="s">
        <v>33285</v>
      </c>
      <c r="F15311" t="s">
        <v>33380</v>
      </c>
      <c r="G15311" t="s">
        <v>33316</v>
      </c>
      <c r="H15311" t="s">
        <v>33329</v>
      </c>
      <c r="I15311" t="s">
        <v>33311</v>
      </c>
      <c r="J15311" t="s">
        <v>33353</v>
      </c>
      <c r="K15311" t="s">
        <v>33291</v>
      </c>
      <c r="L15311" t="s">
        <v>51</v>
      </c>
      <c r="M15311" t="s">
        <v>33304</v>
      </c>
      <c r="N15311" t="s">
        <v>51</v>
      </c>
      <c r="O15311" t="s">
        <v>33293</v>
      </c>
      <c r="P15311" t="s">
        <v>33294</v>
      </c>
      <c r="Q15311" t="s">
        <v>20962</v>
      </c>
      <c r="R15311" t="s">
        <v>33307</v>
      </c>
      <c r="S15311" t="s">
        <v>33296</v>
      </c>
      <c r="T15311" t="s">
        <v>300</v>
      </c>
      <c r="U15311" t="s">
        <v>45</v>
      </c>
      <c r="V15311" t="s">
        <v>33299</v>
      </c>
      <c r="W15311" t="s">
        <v>33284</v>
      </c>
    </row>
    <row r="15312" spans="1:23" x14ac:dyDescent="0.35">
      <c r="A15312" t="s">
        <v>14912</v>
      </c>
      <c r="B15312" t="s">
        <v>82</v>
      </c>
      <c r="C15312" t="s">
        <v>33416</v>
      </c>
      <c r="D15312" t="s">
        <v>33530</v>
      </c>
      <c r="E15312" t="s">
        <v>33285</v>
      </c>
      <c r="F15312" t="s">
        <v>33286</v>
      </c>
      <c r="G15312" t="s">
        <v>33321</v>
      </c>
      <c r="H15312" t="s">
        <v>33329</v>
      </c>
      <c r="I15312" t="s">
        <v>33311</v>
      </c>
      <c r="J15312" t="s">
        <v>33324</v>
      </c>
      <c r="K15312" t="s">
        <v>33291</v>
      </c>
      <c r="L15312" t="s">
        <v>51</v>
      </c>
      <c r="M15312" t="s">
        <v>33304</v>
      </c>
      <c r="N15312" t="s">
        <v>51</v>
      </c>
      <c r="O15312" t="s">
        <v>33330</v>
      </c>
      <c r="P15312" t="s">
        <v>33294</v>
      </c>
      <c r="Q15312" t="s">
        <v>14320</v>
      </c>
      <c r="R15312" t="s">
        <v>33295</v>
      </c>
      <c r="S15312" t="s">
        <v>33296</v>
      </c>
      <c r="T15312" t="s">
        <v>300</v>
      </c>
      <c r="U15312" t="s">
        <v>45</v>
      </c>
      <c r="V15312" t="s">
        <v>33299</v>
      </c>
      <c r="W15312" t="s">
        <v>300</v>
      </c>
    </row>
    <row r="15313" spans="1:23" x14ac:dyDescent="0.35">
      <c r="A15313" t="s">
        <v>14929</v>
      </c>
      <c r="B15313" t="s">
        <v>56</v>
      </c>
      <c r="C15313" t="s">
        <v>33284</v>
      </c>
      <c r="D15313" t="s">
        <v>45</v>
      </c>
      <c r="E15313" t="s">
        <v>33285</v>
      </c>
      <c r="F15313" t="s">
        <v>33322</v>
      </c>
      <c r="G15313" t="s">
        <v>33329</v>
      </c>
      <c r="H15313" t="s">
        <v>33321</v>
      </c>
      <c r="I15313" t="s">
        <v>33311</v>
      </c>
      <c r="J15313" t="s">
        <v>33353</v>
      </c>
      <c r="K15313" t="s">
        <v>33291</v>
      </c>
      <c r="L15313" t="s">
        <v>51</v>
      </c>
      <c r="M15313" t="s">
        <v>33304</v>
      </c>
      <c r="N15313" t="s">
        <v>51</v>
      </c>
      <c r="O15313" t="s">
        <v>33293</v>
      </c>
      <c r="P15313" t="s">
        <v>33294</v>
      </c>
      <c r="Q15313" t="s">
        <v>33390</v>
      </c>
      <c r="R15313" t="s">
        <v>33327</v>
      </c>
      <c r="S15313" t="s">
        <v>33296</v>
      </c>
      <c r="T15313" t="s">
        <v>33297</v>
      </c>
      <c r="U15313" t="s">
        <v>33298</v>
      </c>
      <c r="V15313" t="s">
        <v>33299</v>
      </c>
      <c r="W15313" t="s">
        <v>33284</v>
      </c>
    </row>
    <row r="15314" spans="1:23" x14ac:dyDescent="0.35">
      <c r="A15314" t="s">
        <v>14929</v>
      </c>
      <c r="B15314" t="s">
        <v>82</v>
      </c>
      <c r="C15314" t="s">
        <v>33328</v>
      </c>
      <c r="D15314" t="s">
        <v>45</v>
      </c>
      <c r="E15314" t="s">
        <v>33285</v>
      </c>
      <c r="F15314" t="s">
        <v>33286</v>
      </c>
      <c r="G15314" t="s">
        <v>33329</v>
      </c>
      <c r="H15314" t="s">
        <v>33321</v>
      </c>
      <c r="I15314" t="s">
        <v>33311</v>
      </c>
      <c r="J15314" t="s">
        <v>33324</v>
      </c>
      <c r="K15314" t="s">
        <v>33346</v>
      </c>
      <c r="L15314" t="s">
        <v>51</v>
      </c>
      <c r="M15314" t="s">
        <v>33304</v>
      </c>
      <c r="N15314" t="s">
        <v>51</v>
      </c>
      <c r="O15314" t="s">
        <v>33293</v>
      </c>
      <c r="P15314" t="s">
        <v>33294</v>
      </c>
      <c r="Q15314" t="s">
        <v>17048</v>
      </c>
      <c r="R15314" t="s">
        <v>33327</v>
      </c>
      <c r="S15314" t="s">
        <v>33296</v>
      </c>
      <c r="T15314" t="s">
        <v>33339</v>
      </c>
      <c r="U15314" t="s">
        <v>45</v>
      </c>
      <c r="V15314" t="s">
        <v>33299</v>
      </c>
      <c r="W15314" t="s">
        <v>33332</v>
      </c>
    </row>
    <row r="15315" spans="1:23" x14ac:dyDescent="0.35">
      <c r="A15315" t="s">
        <v>14874</v>
      </c>
      <c r="B15315" t="s">
        <v>56</v>
      </c>
      <c r="C15315" t="s">
        <v>33284</v>
      </c>
      <c r="D15315" t="s">
        <v>45</v>
      </c>
      <c r="E15315" t="s">
        <v>33285</v>
      </c>
      <c r="F15315" t="s">
        <v>33286</v>
      </c>
      <c r="G15315" t="s">
        <v>33340</v>
      </c>
      <c r="H15315" t="s">
        <v>33310</v>
      </c>
      <c r="I15315" t="s">
        <v>33311</v>
      </c>
      <c r="J15315" t="s">
        <v>33290</v>
      </c>
      <c r="K15315" t="s">
        <v>33291</v>
      </c>
      <c r="L15315" t="s">
        <v>51</v>
      </c>
      <c r="M15315" t="s">
        <v>33333</v>
      </c>
      <c r="N15315" t="s">
        <v>51</v>
      </c>
      <c r="O15315" t="s">
        <v>33293</v>
      </c>
      <c r="P15315" t="s">
        <v>33294</v>
      </c>
      <c r="Q15315" t="s">
        <v>14320</v>
      </c>
      <c r="R15315" t="s">
        <v>33359</v>
      </c>
      <c r="S15315" t="s">
        <v>33296</v>
      </c>
      <c r="T15315" t="s">
        <v>33297</v>
      </c>
      <c r="U15315" t="s">
        <v>45</v>
      </c>
      <c r="V15315" t="s">
        <v>33299</v>
      </c>
      <c r="W15315" t="s">
        <v>33284</v>
      </c>
    </row>
    <row r="15316" spans="1:23" x14ac:dyDescent="0.35">
      <c r="A15316" t="s">
        <v>14874</v>
      </c>
      <c r="B15316" t="s">
        <v>82</v>
      </c>
      <c r="C15316" t="s">
        <v>33284</v>
      </c>
      <c r="D15316" t="s">
        <v>45</v>
      </c>
      <c r="E15316" t="s">
        <v>33285</v>
      </c>
      <c r="F15316" t="s">
        <v>33286</v>
      </c>
      <c r="G15316" t="s">
        <v>33310</v>
      </c>
      <c r="H15316" t="s">
        <v>33340</v>
      </c>
      <c r="I15316" t="s">
        <v>33311</v>
      </c>
      <c r="J15316" t="s">
        <v>33290</v>
      </c>
      <c r="K15316" t="s">
        <v>33291</v>
      </c>
      <c r="L15316" t="s">
        <v>51</v>
      </c>
      <c r="M15316" t="s">
        <v>33304</v>
      </c>
      <c r="N15316" t="s">
        <v>51</v>
      </c>
      <c r="O15316" t="s">
        <v>33293</v>
      </c>
      <c r="P15316" t="s">
        <v>33294</v>
      </c>
      <c r="Q15316" t="s">
        <v>18807</v>
      </c>
      <c r="R15316" t="s">
        <v>33307</v>
      </c>
      <c r="S15316" t="s">
        <v>33296</v>
      </c>
      <c r="T15316" t="s">
        <v>33297</v>
      </c>
      <c r="U15316" t="s">
        <v>45</v>
      </c>
      <c r="V15316" t="s">
        <v>33299</v>
      </c>
      <c r="W15316" t="s">
        <v>33284</v>
      </c>
    </row>
    <row r="15317" spans="1:23" x14ac:dyDescent="0.35">
      <c r="A15317" t="s">
        <v>14894</v>
      </c>
      <c r="B15317" t="s">
        <v>56</v>
      </c>
      <c r="C15317" t="s">
        <v>33284</v>
      </c>
      <c r="D15317" t="s">
        <v>45</v>
      </c>
      <c r="E15317" t="s">
        <v>33285</v>
      </c>
      <c r="F15317" t="s">
        <v>33320</v>
      </c>
      <c r="G15317" t="s">
        <v>33329</v>
      </c>
      <c r="H15317" t="s">
        <v>33316</v>
      </c>
      <c r="I15317" t="s">
        <v>33311</v>
      </c>
      <c r="J15317" t="s">
        <v>33290</v>
      </c>
      <c r="K15317" t="s">
        <v>33291</v>
      </c>
      <c r="L15317" t="s">
        <v>51</v>
      </c>
      <c r="M15317" t="s">
        <v>33304</v>
      </c>
      <c r="N15317" t="s">
        <v>51</v>
      </c>
      <c r="O15317" t="s">
        <v>33305</v>
      </c>
      <c r="P15317" t="s">
        <v>33313</v>
      </c>
      <c r="Q15317" t="s">
        <v>33370</v>
      </c>
      <c r="R15317" t="s">
        <v>33295</v>
      </c>
      <c r="S15317" t="s">
        <v>33296</v>
      </c>
      <c r="T15317" t="s">
        <v>300</v>
      </c>
      <c r="U15317" t="s">
        <v>45</v>
      </c>
      <c r="V15317" t="s">
        <v>33299</v>
      </c>
      <c r="W15317" t="s">
        <v>33284</v>
      </c>
    </row>
    <row r="15318" spans="1:23" x14ac:dyDescent="0.35">
      <c r="A15318" t="s">
        <v>14894</v>
      </c>
      <c r="B15318" t="s">
        <v>82</v>
      </c>
      <c r="C15318" t="s">
        <v>33348</v>
      </c>
      <c r="D15318" t="s">
        <v>45</v>
      </c>
      <c r="E15318" t="s">
        <v>33285</v>
      </c>
      <c r="F15318" t="s">
        <v>33286</v>
      </c>
      <c r="G15318" t="s">
        <v>33329</v>
      </c>
      <c r="H15318" t="s">
        <v>33321</v>
      </c>
      <c r="I15318" t="s">
        <v>33311</v>
      </c>
      <c r="J15318" t="s">
        <v>33290</v>
      </c>
      <c r="K15318" t="s">
        <v>33291</v>
      </c>
      <c r="L15318" t="s">
        <v>51</v>
      </c>
      <c r="M15318" t="s">
        <v>33304</v>
      </c>
      <c r="N15318" t="s">
        <v>51</v>
      </c>
      <c r="O15318" t="s">
        <v>33293</v>
      </c>
      <c r="P15318" t="s">
        <v>33294</v>
      </c>
      <c r="Q15318" t="s">
        <v>33364</v>
      </c>
      <c r="R15318" t="s">
        <v>33295</v>
      </c>
      <c r="S15318" t="s">
        <v>33296</v>
      </c>
      <c r="T15318" t="s">
        <v>33339</v>
      </c>
      <c r="U15318" t="s">
        <v>33298</v>
      </c>
      <c r="V15318" t="s">
        <v>33299</v>
      </c>
      <c r="W15318" t="s">
        <v>33350</v>
      </c>
    </row>
    <row r="15319" spans="1:23" x14ac:dyDescent="0.35">
      <c r="A15319" t="s">
        <v>14894</v>
      </c>
      <c r="B15319" t="s">
        <v>32</v>
      </c>
      <c r="C15319" t="s">
        <v>33284</v>
      </c>
      <c r="D15319" t="s">
        <v>45</v>
      </c>
      <c r="E15319" t="s">
        <v>33285</v>
      </c>
      <c r="F15319" t="s">
        <v>33286</v>
      </c>
      <c r="G15319" t="s">
        <v>33321</v>
      </c>
      <c r="H15319" t="s">
        <v>33329</v>
      </c>
      <c r="I15319" t="s">
        <v>33311</v>
      </c>
      <c r="J15319" t="s">
        <v>33290</v>
      </c>
      <c r="K15319" t="s">
        <v>33291</v>
      </c>
      <c r="L15319" t="s">
        <v>51</v>
      </c>
      <c r="M15319" t="s">
        <v>33304</v>
      </c>
      <c r="N15319" t="s">
        <v>51</v>
      </c>
      <c r="O15319" t="s">
        <v>33325</v>
      </c>
      <c r="P15319" t="s">
        <v>33313</v>
      </c>
      <c r="Q15319" t="s">
        <v>17501</v>
      </c>
      <c r="R15319" t="s">
        <v>33295</v>
      </c>
      <c r="S15319" t="s">
        <v>33296</v>
      </c>
      <c r="T15319" t="s">
        <v>300</v>
      </c>
      <c r="U15319" t="s">
        <v>33297</v>
      </c>
      <c r="V15319" t="s">
        <v>33299</v>
      </c>
      <c r="W15319" t="s">
        <v>33284</v>
      </c>
    </row>
    <row r="15320" spans="1:23" x14ac:dyDescent="0.35">
      <c r="A15320" t="s">
        <v>14917</v>
      </c>
      <c r="B15320" t="s">
        <v>56</v>
      </c>
      <c r="C15320" t="s">
        <v>33284</v>
      </c>
      <c r="D15320" t="s">
        <v>45</v>
      </c>
      <c r="E15320" t="s">
        <v>33285</v>
      </c>
      <c r="F15320" t="s">
        <v>33286</v>
      </c>
      <c r="G15320" t="s">
        <v>33321</v>
      </c>
      <c r="H15320" t="s">
        <v>33329</v>
      </c>
      <c r="I15320" t="s">
        <v>33311</v>
      </c>
      <c r="J15320" t="s">
        <v>33290</v>
      </c>
      <c r="K15320" t="s">
        <v>33341</v>
      </c>
      <c r="L15320" t="s">
        <v>51</v>
      </c>
      <c r="M15320" t="s">
        <v>33304</v>
      </c>
      <c r="N15320" t="s">
        <v>51</v>
      </c>
      <c r="O15320" t="s">
        <v>33293</v>
      </c>
      <c r="P15320" t="s">
        <v>33294</v>
      </c>
      <c r="Q15320" t="s">
        <v>14320</v>
      </c>
      <c r="R15320" t="s">
        <v>33295</v>
      </c>
      <c r="S15320" t="s">
        <v>33296</v>
      </c>
      <c r="T15320" t="s">
        <v>33297</v>
      </c>
      <c r="U15320" t="s">
        <v>45</v>
      </c>
      <c r="V15320" t="s">
        <v>33299</v>
      </c>
      <c r="W15320" t="s">
        <v>33284</v>
      </c>
    </row>
    <row r="15321" spans="1:23" x14ac:dyDescent="0.35">
      <c r="A15321" t="s">
        <v>14925</v>
      </c>
      <c r="B15321" t="s">
        <v>56</v>
      </c>
      <c r="C15321" t="s">
        <v>33300</v>
      </c>
      <c r="D15321" t="s">
        <v>45</v>
      </c>
      <c r="E15321" t="s">
        <v>33285</v>
      </c>
      <c r="F15321" t="s">
        <v>33377</v>
      </c>
      <c r="G15321" t="s">
        <v>45</v>
      </c>
      <c r="H15321" t="s">
        <v>45</v>
      </c>
      <c r="I15321" t="s">
        <v>45</v>
      </c>
      <c r="J15321" t="s">
        <v>33290</v>
      </c>
      <c r="K15321" t="s">
        <v>45</v>
      </c>
      <c r="L15321" t="s">
        <v>45</v>
      </c>
      <c r="M15321" t="s">
        <v>45</v>
      </c>
      <c r="N15321" t="s">
        <v>51</v>
      </c>
      <c r="O15321" t="s">
        <v>45</v>
      </c>
      <c r="P15321" t="s">
        <v>33294</v>
      </c>
      <c r="Q15321" t="s">
        <v>45</v>
      </c>
      <c r="R15321" t="s">
        <v>33327</v>
      </c>
      <c r="S15321" t="s">
        <v>33296</v>
      </c>
      <c r="T15321" t="s">
        <v>33297</v>
      </c>
      <c r="U15321" t="s">
        <v>45</v>
      </c>
      <c r="V15321" t="s">
        <v>33299</v>
      </c>
      <c r="W15321" t="s">
        <v>33309</v>
      </c>
    </row>
    <row r="15322" spans="1:23" x14ac:dyDescent="0.35">
      <c r="A15322" t="s">
        <v>14925</v>
      </c>
      <c r="B15322" t="s">
        <v>82</v>
      </c>
      <c r="C15322" t="s">
        <v>33348</v>
      </c>
      <c r="D15322" t="s">
        <v>45</v>
      </c>
      <c r="E15322" t="s">
        <v>45</v>
      </c>
      <c r="F15322" t="s">
        <v>33377</v>
      </c>
      <c r="G15322" t="s">
        <v>45</v>
      </c>
      <c r="H15322" t="s">
        <v>45</v>
      </c>
      <c r="I15322" t="s">
        <v>45</v>
      </c>
      <c r="J15322" t="s">
        <v>33290</v>
      </c>
      <c r="K15322" t="s">
        <v>45</v>
      </c>
      <c r="L15322" t="s">
        <v>45</v>
      </c>
      <c r="M15322" t="s">
        <v>45</v>
      </c>
      <c r="N15322" t="s">
        <v>51</v>
      </c>
      <c r="O15322" t="s">
        <v>45</v>
      </c>
      <c r="P15322" t="s">
        <v>33294</v>
      </c>
      <c r="Q15322" t="s">
        <v>33370</v>
      </c>
      <c r="R15322" t="s">
        <v>33327</v>
      </c>
      <c r="S15322" t="s">
        <v>33296</v>
      </c>
      <c r="T15322" t="s">
        <v>33308</v>
      </c>
      <c r="U15322" t="s">
        <v>33298</v>
      </c>
      <c r="V15322" t="s">
        <v>33299</v>
      </c>
      <c r="W15322" t="s">
        <v>33350</v>
      </c>
    </row>
    <row r="15323" spans="1:23" x14ac:dyDescent="0.35">
      <c r="A15323" t="s">
        <v>14870</v>
      </c>
      <c r="B15323" t="s">
        <v>56</v>
      </c>
      <c r="C15323" t="s">
        <v>33284</v>
      </c>
      <c r="D15323" t="s">
        <v>45</v>
      </c>
      <c r="E15323" t="s">
        <v>33285</v>
      </c>
      <c r="F15323" t="s">
        <v>33320</v>
      </c>
      <c r="G15323" t="s">
        <v>33323</v>
      </c>
      <c r="H15323" t="s">
        <v>33329</v>
      </c>
      <c r="I15323" t="s">
        <v>33311</v>
      </c>
      <c r="J15323" t="s">
        <v>33324</v>
      </c>
      <c r="K15323" t="s">
        <v>33291</v>
      </c>
      <c r="L15323" t="s">
        <v>51</v>
      </c>
      <c r="M15323" t="s">
        <v>33304</v>
      </c>
      <c r="N15323" t="s">
        <v>51</v>
      </c>
      <c r="O15323" t="s">
        <v>33325</v>
      </c>
      <c r="P15323" t="s">
        <v>33294</v>
      </c>
      <c r="Q15323" t="s">
        <v>33412</v>
      </c>
      <c r="R15323" t="s">
        <v>33307</v>
      </c>
      <c r="S15323" t="s">
        <v>33296</v>
      </c>
      <c r="T15323" t="s">
        <v>33297</v>
      </c>
      <c r="U15323" t="s">
        <v>33298</v>
      </c>
      <c r="V15323" t="s">
        <v>33299</v>
      </c>
      <c r="W15323" t="s">
        <v>33284</v>
      </c>
    </row>
    <row r="15324" spans="1:23" x14ac:dyDescent="0.35">
      <c r="A15324" t="s">
        <v>14870</v>
      </c>
      <c r="B15324" t="s">
        <v>82</v>
      </c>
      <c r="C15324" t="s">
        <v>33284</v>
      </c>
      <c r="D15324" t="s">
        <v>45</v>
      </c>
      <c r="E15324" t="s">
        <v>33285</v>
      </c>
      <c r="F15324" t="s">
        <v>33286</v>
      </c>
      <c r="G15324" t="s">
        <v>33329</v>
      </c>
      <c r="H15324" t="s">
        <v>33321</v>
      </c>
      <c r="I15324" t="s">
        <v>33311</v>
      </c>
      <c r="J15324" t="s">
        <v>33324</v>
      </c>
      <c r="K15324" t="s">
        <v>33291</v>
      </c>
      <c r="L15324" t="s">
        <v>51</v>
      </c>
      <c r="M15324" t="s">
        <v>33304</v>
      </c>
      <c r="N15324" t="s">
        <v>51</v>
      </c>
      <c r="O15324" t="s">
        <v>33293</v>
      </c>
      <c r="P15324" t="s">
        <v>33313</v>
      </c>
      <c r="Q15324" t="s">
        <v>33352</v>
      </c>
      <c r="R15324" t="s">
        <v>33307</v>
      </c>
      <c r="S15324" t="s">
        <v>33296</v>
      </c>
      <c r="T15324" t="s">
        <v>33297</v>
      </c>
      <c r="U15324" t="s">
        <v>33297</v>
      </c>
      <c r="V15324" t="s">
        <v>33299</v>
      </c>
      <c r="W15324" t="s">
        <v>33284</v>
      </c>
    </row>
    <row r="15325" spans="1:23" x14ac:dyDescent="0.35">
      <c r="A15325" t="s">
        <v>14870</v>
      </c>
      <c r="B15325" t="s">
        <v>32</v>
      </c>
      <c r="C15325" t="s">
        <v>33284</v>
      </c>
      <c r="D15325" t="s">
        <v>45</v>
      </c>
      <c r="E15325" t="s">
        <v>33285</v>
      </c>
      <c r="F15325" t="s">
        <v>33377</v>
      </c>
      <c r="G15325" t="s">
        <v>33329</v>
      </c>
      <c r="H15325" t="s">
        <v>33321</v>
      </c>
      <c r="I15325" t="s">
        <v>33311</v>
      </c>
      <c r="J15325" t="s">
        <v>33324</v>
      </c>
      <c r="K15325" t="s">
        <v>33291</v>
      </c>
      <c r="L15325" t="s">
        <v>33475</v>
      </c>
      <c r="M15325" t="s">
        <v>33304</v>
      </c>
      <c r="N15325" t="s">
        <v>51</v>
      </c>
      <c r="O15325" t="s">
        <v>33293</v>
      </c>
      <c r="P15325" t="s">
        <v>33313</v>
      </c>
      <c r="Q15325" t="s">
        <v>16828</v>
      </c>
      <c r="R15325" t="s">
        <v>33307</v>
      </c>
      <c r="S15325" t="s">
        <v>33296</v>
      </c>
      <c r="T15325" t="s">
        <v>33297</v>
      </c>
      <c r="U15325" t="s">
        <v>33297</v>
      </c>
      <c r="V15325" t="s">
        <v>33299</v>
      </c>
      <c r="W15325" t="s">
        <v>33284</v>
      </c>
    </row>
    <row r="15326" spans="1:23" x14ac:dyDescent="0.35">
      <c r="A15326" t="s">
        <v>14882</v>
      </c>
      <c r="B15326" t="s">
        <v>56</v>
      </c>
      <c r="C15326" t="s">
        <v>33284</v>
      </c>
      <c r="D15326" t="s">
        <v>45</v>
      </c>
      <c r="E15326" t="s">
        <v>45</v>
      </c>
      <c r="F15326" t="s">
        <v>33400</v>
      </c>
      <c r="G15326" t="s">
        <v>33323</v>
      </c>
      <c r="H15326" t="s">
        <v>33316</v>
      </c>
      <c r="I15326" t="s">
        <v>33311</v>
      </c>
      <c r="J15326" t="s">
        <v>33407</v>
      </c>
      <c r="K15326" t="s">
        <v>33291</v>
      </c>
      <c r="L15326" t="s">
        <v>51</v>
      </c>
      <c r="M15326" t="s">
        <v>33304</v>
      </c>
      <c r="N15326" t="s">
        <v>51</v>
      </c>
      <c r="O15326" t="s">
        <v>45</v>
      </c>
      <c r="P15326" t="s">
        <v>33297</v>
      </c>
      <c r="Q15326" t="s">
        <v>45</v>
      </c>
      <c r="R15326" t="s">
        <v>33327</v>
      </c>
      <c r="S15326" t="s">
        <v>33373</v>
      </c>
      <c r="T15326" t="s">
        <v>33297</v>
      </c>
      <c r="U15326" t="s">
        <v>45</v>
      </c>
      <c r="V15326" t="s">
        <v>33299</v>
      </c>
      <c r="W15326" t="s">
        <v>33284</v>
      </c>
    </row>
    <row r="15327" spans="1:23" x14ac:dyDescent="0.35">
      <c r="A15327" t="s">
        <v>14882</v>
      </c>
      <c r="B15327" t="s">
        <v>82</v>
      </c>
      <c r="C15327" t="s">
        <v>33284</v>
      </c>
      <c r="D15327" t="s">
        <v>45</v>
      </c>
      <c r="E15327" t="s">
        <v>33285</v>
      </c>
      <c r="F15327" t="s">
        <v>33423</v>
      </c>
      <c r="G15327" t="s">
        <v>33329</v>
      </c>
      <c r="H15327" t="s">
        <v>33321</v>
      </c>
      <c r="I15327" t="s">
        <v>33311</v>
      </c>
      <c r="J15327" t="s">
        <v>33345</v>
      </c>
      <c r="K15327" t="s">
        <v>33291</v>
      </c>
      <c r="L15327" t="s">
        <v>51</v>
      </c>
      <c r="M15327" t="s">
        <v>33304</v>
      </c>
      <c r="N15327" t="s">
        <v>51</v>
      </c>
      <c r="O15327" t="s">
        <v>33330</v>
      </c>
      <c r="P15327" t="s">
        <v>33294</v>
      </c>
      <c r="Q15327" t="s">
        <v>33366</v>
      </c>
      <c r="R15327" t="s">
        <v>33327</v>
      </c>
      <c r="S15327" t="s">
        <v>33296</v>
      </c>
      <c r="T15327" t="s">
        <v>300</v>
      </c>
      <c r="U15327" t="s">
        <v>33298</v>
      </c>
      <c r="V15327" t="s">
        <v>33299</v>
      </c>
      <c r="W15327" t="s">
        <v>33284</v>
      </c>
    </row>
    <row r="15328" spans="1:23" x14ac:dyDescent="0.35">
      <c r="A15328" t="s">
        <v>14910</v>
      </c>
      <c r="B15328" t="s">
        <v>56</v>
      </c>
      <c r="C15328" t="s">
        <v>33284</v>
      </c>
      <c r="D15328" t="s">
        <v>45</v>
      </c>
      <c r="E15328" t="s">
        <v>33285</v>
      </c>
      <c r="F15328" t="s">
        <v>33286</v>
      </c>
      <c r="G15328" t="s">
        <v>33329</v>
      </c>
      <c r="H15328" t="s">
        <v>33323</v>
      </c>
      <c r="I15328" t="s">
        <v>33311</v>
      </c>
      <c r="J15328" t="s">
        <v>33290</v>
      </c>
      <c r="K15328" t="s">
        <v>33291</v>
      </c>
      <c r="L15328" t="s">
        <v>51</v>
      </c>
      <c r="M15328" t="s">
        <v>33304</v>
      </c>
      <c r="N15328" t="s">
        <v>51</v>
      </c>
      <c r="O15328" t="s">
        <v>33293</v>
      </c>
      <c r="P15328" t="s">
        <v>33294</v>
      </c>
      <c r="Q15328" t="s">
        <v>33445</v>
      </c>
      <c r="R15328" t="s">
        <v>33307</v>
      </c>
      <c r="S15328" t="s">
        <v>33296</v>
      </c>
      <c r="T15328" t="s">
        <v>300</v>
      </c>
      <c r="U15328" t="s">
        <v>45</v>
      </c>
      <c r="V15328" t="s">
        <v>33299</v>
      </c>
      <c r="W15328" t="s">
        <v>33284</v>
      </c>
    </row>
    <row r="15329" spans="1:23" x14ac:dyDescent="0.35">
      <c r="A15329" t="s">
        <v>14910</v>
      </c>
      <c r="B15329" t="s">
        <v>82</v>
      </c>
      <c r="C15329" t="s">
        <v>33328</v>
      </c>
      <c r="D15329" t="s">
        <v>45</v>
      </c>
      <c r="E15329" t="s">
        <v>33285</v>
      </c>
      <c r="F15329" t="s">
        <v>33286</v>
      </c>
      <c r="G15329" t="s">
        <v>33321</v>
      </c>
      <c r="H15329" t="s">
        <v>33329</v>
      </c>
      <c r="I15329" t="s">
        <v>33311</v>
      </c>
      <c r="J15329" t="s">
        <v>33290</v>
      </c>
      <c r="K15329" t="s">
        <v>33291</v>
      </c>
      <c r="L15329" t="s">
        <v>51</v>
      </c>
      <c r="M15329" t="s">
        <v>33304</v>
      </c>
      <c r="N15329" t="s">
        <v>51</v>
      </c>
      <c r="O15329" t="s">
        <v>33325</v>
      </c>
      <c r="P15329" t="s">
        <v>33313</v>
      </c>
      <c r="Q15329" t="s">
        <v>124</v>
      </c>
      <c r="R15329" t="s">
        <v>33331</v>
      </c>
      <c r="S15329" t="s">
        <v>33296</v>
      </c>
      <c r="T15329" t="s">
        <v>33446</v>
      </c>
      <c r="U15329" t="s">
        <v>33297</v>
      </c>
      <c r="V15329" t="s">
        <v>33299</v>
      </c>
      <c r="W15329" t="s">
        <v>33332</v>
      </c>
    </row>
    <row r="15330" spans="1:23" x14ac:dyDescent="0.35">
      <c r="A15330" t="s">
        <v>14942</v>
      </c>
      <c r="B15330" t="s">
        <v>56</v>
      </c>
      <c r="C15330" t="s">
        <v>33284</v>
      </c>
      <c r="D15330" t="s">
        <v>45</v>
      </c>
      <c r="E15330" t="s">
        <v>33285</v>
      </c>
      <c r="F15330" t="s">
        <v>33320</v>
      </c>
      <c r="G15330" t="s">
        <v>33323</v>
      </c>
      <c r="H15330" t="s">
        <v>33329</v>
      </c>
      <c r="I15330" t="s">
        <v>33311</v>
      </c>
      <c r="J15330" t="s">
        <v>33317</v>
      </c>
      <c r="K15330" t="s">
        <v>33291</v>
      </c>
      <c r="L15330" t="s">
        <v>51</v>
      </c>
      <c r="M15330" t="s">
        <v>33304</v>
      </c>
      <c r="N15330" t="s">
        <v>51</v>
      </c>
      <c r="O15330" t="s">
        <v>33293</v>
      </c>
      <c r="P15330" t="s">
        <v>33294</v>
      </c>
      <c r="Q15330" t="s">
        <v>33399</v>
      </c>
      <c r="R15330" t="s">
        <v>33295</v>
      </c>
      <c r="S15330" t="s">
        <v>33296</v>
      </c>
      <c r="T15330" t="s">
        <v>33297</v>
      </c>
      <c r="U15330" t="s">
        <v>33298</v>
      </c>
      <c r="V15330" t="s">
        <v>33299</v>
      </c>
      <c r="W15330" t="s">
        <v>33284</v>
      </c>
    </row>
    <row r="15331" spans="1:23" x14ac:dyDescent="0.35">
      <c r="A15331" t="s">
        <v>14942</v>
      </c>
      <c r="B15331" t="s">
        <v>82</v>
      </c>
      <c r="C15331" t="s">
        <v>33284</v>
      </c>
      <c r="D15331" t="s">
        <v>45</v>
      </c>
      <c r="E15331" t="s">
        <v>33285</v>
      </c>
      <c r="F15331" t="s">
        <v>33286</v>
      </c>
      <c r="G15331" t="s">
        <v>33316</v>
      </c>
      <c r="H15331" t="s">
        <v>33323</v>
      </c>
      <c r="I15331" t="s">
        <v>33311</v>
      </c>
      <c r="J15331" t="s">
        <v>33317</v>
      </c>
      <c r="K15331" t="s">
        <v>33291</v>
      </c>
      <c r="L15331" t="s">
        <v>51</v>
      </c>
      <c r="M15331" t="s">
        <v>33304</v>
      </c>
      <c r="N15331" t="s">
        <v>51</v>
      </c>
      <c r="O15331" t="s">
        <v>33293</v>
      </c>
      <c r="P15331" t="s">
        <v>33294</v>
      </c>
      <c r="Q15331" t="s">
        <v>33367</v>
      </c>
      <c r="R15331" t="s">
        <v>33295</v>
      </c>
      <c r="S15331" t="s">
        <v>33296</v>
      </c>
      <c r="T15331" t="s">
        <v>33297</v>
      </c>
      <c r="U15331" t="s">
        <v>45</v>
      </c>
      <c r="V15331" t="s">
        <v>33299</v>
      </c>
      <c r="W15331" t="s">
        <v>33284</v>
      </c>
    </row>
    <row r="15332" spans="1:23" x14ac:dyDescent="0.35">
      <c r="A15332" t="s">
        <v>14946</v>
      </c>
      <c r="B15332" t="s">
        <v>56</v>
      </c>
      <c r="C15332" t="s">
        <v>33284</v>
      </c>
      <c r="D15332" t="s">
        <v>45</v>
      </c>
      <c r="E15332" t="s">
        <v>33285</v>
      </c>
      <c r="F15332" t="s">
        <v>33286</v>
      </c>
      <c r="G15332" t="s">
        <v>33288</v>
      </c>
      <c r="H15332" t="s">
        <v>33287</v>
      </c>
      <c r="I15332" t="s">
        <v>33311</v>
      </c>
      <c r="J15332" t="s">
        <v>33353</v>
      </c>
      <c r="K15332" t="s">
        <v>33291</v>
      </c>
      <c r="L15332" t="s">
        <v>33451</v>
      </c>
      <c r="M15332" t="s">
        <v>33304</v>
      </c>
      <c r="N15332" t="s">
        <v>51</v>
      </c>
      <c r="O15332" t="s">
        <v>33293</v>
      </c>
      <c r="P15332" t="s">
        <v>33294</v>
      </c>
      <c r="Q15332" t="s">
        <v>16828</v>
      </c>
      <c r="R15332" t="s">
        <v>33379</v>
      </c>
      <c r="S15332" t="s">
        <v>33296</v>
      </c>
      <c r="T15332" t="s">
        <v>33297</v>
      </c>
      <c r="U15332" t="s">
        <v>33298</v>
      </c>
      <c r="V15332" t="s">
        <v>33299</v>
      </c>
      <c r="W15332" t="s">
        <v>33284</v>
      </c>
    </row>
    <row r="15333" spans="1:23" x14ac:dyDescent="0.35">
      <c r="A15333" t="s">
        <v>14902</v>
      </c>
      <c r="B15333" t="s">
        <v>56</v>
      </c>
      <c r="C15333" t="s">
        <v>33284</v>
      </c>
      <c r="D15333" t="s">
        <v>45</v>
      </c>
      <c r="E15333" t="s">
        <v>33285</v>
      </c>
      <c r="F15333" t="s">
        <v>33286</v>
      </c>
      <c r="G15333" t="s">
        <v>33323</v>
      </c>
      <c r="H15333" t="s">
        <v>33316</v>
      </c>
      <c r="I15333" t="s">
        <v>33311</v>
      </c>
      <c r="J15333" t="s">
        <v>33317</v>
      </c>
      <c r="K15333" t="s">
        <v>33291</v>
      </c>
      <c r="L15333" t="s">
        <v>51</v>
      </c>
      <c r="M15333" t="s">
        <v>33292</v>
      </c>
      <c r="N15333" t="s">
        <v>33371</v>
      </c>
      <c r="O15333" t="s">
        <v>33293</v>
      </c>
      <c r="P15333" t="s">
        <v>33313</v>
      </c>
      <c r="Q15333" t="s">
        <v>125</v>
      </c>
      <c r="R15333" t="s">
        <v>33307</v>
      </c>
      <c r="S15333" t="s">
        <v>33296</v>
      </c>
      <c r="T15333" t="s">
        <v>33308</v>
      </c>
      <c r="U15333" t="s">
        <v>45</v>
      </c>
      <c r="V15333" t="s">
        <v>33299</v>
      </c>
      <c r="W15333" t="s">
        <v>33284</v>
      </c>
    </row>
    <row r="15334" spans="1:23" x14ac:dyDescent="0.35">
      <c r="A15334" t="s">
        <v>14902</v>
      </c>
      <c r="B15334" t="s">
        <v>82</v>
      </c>
      <c r="C15334" t="s">
        <v>33319</v>
      </c>
      <c r="D15334" t="s">
        <v>45</v>
      </c>
      <c r="E15334" t="s">
        <v>33301</v>
      </c>
      <c r="F15334" t="s">
        <v>33315</v>
      </c>
      <c r="G15334" t="s">
        <v>33329</v>
      </c>
      <c r="H15334" t="s">
        <v>33321</v>
      </c>
      <c r="I15334" t="s">
        <v>33311</v>
      </c>
      <c r="J15334" t="s">
        <v>33317</v>
      </c>
      <c r="K15334" t="s">
        <v>33291</v>
      </c>
      <c r="L15334" t="s">
        <v>51</v>
      </c>
      <c r="M15334" t="s">
        <v>33304</v>
      </c>
      <c r="N15334" t="s">
        <v>51</v>
      </c>
      <c r="O15334" t="s">
        <v>33293</v>
      </c>
      <c r="P15334" t="s">
        <v>33294</v>
      </c>
      <c r="Q15334" t="s">
        <v>33306</v>
      </c>
      <c r="R15334" t="s">
        <v>33307</v>
      </c>
      <c r="S15334" t="s">
        <v>33296</v>
      </c>
      <c r="T15334" t="s">
        <v>33308</v>
      </c>
      <c r="U15334" t="s">
        <v>45</v>
      </c>
      <c r="V15334" t="s">
        <v>33299</v>
      </c>
      <c r="W15334" t="s">
        <v>33309</v>
      </c>
    </row>
    <row r="15335" spans="1:23" x14ac:dyDescent="0.35">
      <c r="A15335" t="s">
        <v>14904</v>
      </c>
      <c r="B15335" t="s">
        <v>56</v>
      </c>
      <c r="C15335" t="s">
        <v>33438</v>
      </c>
      <c r="D15335" t="s">
        <v>45</v>
      </c>
      <c r="E15335" t="s">
        <v>33285</v>
      </c>
      <c r="F15335" t="s">
        <v>33286</v>
      </c>
      <c r="G15335" t="s">
        <v>33321</v>
      </c>
      <c r="H15335" t="s">
        <v>33316</v>
      </c>
      <c r="I15335" t="s">
        <v>33311</v>
      </c>
      <c r="J15335" t="s">
        <v>33290</v>
      </c>
      <c r="K15335" t="s">
        <v>33341</v>
      </c>
      <c r="L15335" t="s">
        <v>51</v>
      </c>
      <c r="M15335" t="s">
        <v>33304</v>
      </c>
      <c r="N15335" t="s">
        <v>51</v>
      </c>
      <c r="O15335" t="s">
        <v>33325</v>
      </c>
      <c r="P15335" t="s">
        <v>33294</v>
      </c>
      <c r="Q15335" t="s">
        <v>18807</v>
      </c>
      <c r="R15335" t="s">
        <v>33307</v>
      </c>
      <c r="S15335" t="s">
        <v>33296</v>
      </c>
      <c r="T15335" t="s">
        <v>33308</v>
      </c>
      <c r="U15335" t="s">
        <v>45</v>
      </c>
      <c r="V15335" t="s">
        <v>33299</v>
      </c>
      <c r="W15335" t="s">
        <v>33309</v>
      </c>
    </row>
    <row r="15336" spans="1:23" x14ac:dyDescent="0.35">
      <c r="A15336" t="s">
        <v>14904</v>
      </c>
      <c r="B15336" t="s">
        <v>82</v>
      </c>
      <c r="C15336" t="s">
        <v>33438</v>
      </c>
      <c r="D15336" t="s">
        <v>45</v>
      </c>
      <c r="E15336" t="s">
        <v>33285</v>
      </c>
      <c r="F15336" t="s">
        <v>33286</v>
      </c>
      <c r="G15336" t="s">
        <v>33321</v>
      </c>
      <c r="H15336" t="s">
        <v>33316</v>
      </c>
      <c r="I15336" t="s">
        <v>33311</v>
      </c>
      <c r="J15336" t="s">
        <v>33290</v>
      </c>
      <c r="K15336" t="s">
        <v>33291</v>
      </c>
      <c r="L15336" t="s">
        <v>51</v>
      </c>
      <c r="M15336" t="s">
        <v>33304</v>
      </c>
      <c r="N15336" t="s">
        <v>51</v>
      </c>
      <c r="O15336" t="s">
        <v>33330</v>
      </c>
      <c r="P15336" t="s">
        <v>33294</v>
      </c>
      <c r="Q15336" t="s">
        <v>33390</v>
      </c>
      <c r="R15336" t="s">
        <v>33307</v>
      </c>
      <c r="S15336" t="s">
        <v>33296</v>
      </c>
      <c r="T15336" t="s">
        <v>33308</v>
      </c>
      <c r="U15336" t="s">
        <v>45</v>
      </c>
      <c r="V15336" t="s">
        <v>33299</v>
      </c>
      <c r="W15336" t="s">
        <v>33309</v>
      </c>
    </row>
    <row r="15337" spans="1:23" x14ac:dyDescent="0.35">
      <c r="A15337" t="s">
        <v>14904</v>
      </c>
      <c r="B15337" t="s">
        <v>32</v>
      </c>
      <c r="C15337" t="s">
        <v>33284</v>
      </c>
      <c r="D15337" t="s">
        <v>45</v>
      </c>
      <c r="E15337" t="s">
        <v>33285</v>
      </c>
      <c r="F15337" t="s">
        <v>33286</v>
      </c>
      <c r="G15337" t="s">
        <v>33321</v>
      </c>
      <c r="H15337" t="s">
        <v>33316</v>
      </c>
      <c r="I15337" t="s">
        <v>33311</v>
      </c>
      <c r="J15337" t="s">
        <v>33290</v>
      </c>
      <c r="K15337" t="s">
        <v>33291</v>
      </c>
      <c r="L15337" t="s">
        <v>51</v>
      </c>
      <c r="M15337" t="s">
        <v>33292</v>
      </c>
      <c r="N15337" t="s">
        <v>51</v>
      </c>
      <c r="O15337" t="s">
        <v>33305</v>
      </c>
      <c r="P15337" t="s">
        <v>33313</v>
      </c>
      <c r="Q15337" t="s">
        <v>381</v>
      </c>
      <c r="R15337" t="s">
        <v>33307</v>
      </c>
      <c r="S15337" t="s">
        <v>33296</v>
      </c>
      <c r="T15337" t="s">
        <v>33308</v>
      </c>
      <c r="U15337" t="s">
        <v>45</v>
      </c>
      <c r="V15337" t="s">
        <v>33299</v>
      </c>
      <c r="W15337" t="s">
        <v>33284</v>
      </c>
    </row>
    <row r="15338" spans="1:23" x14ac:dyDescent="0.35">
      <c r="A15338" t="s">
        <v>14904</v>
      </c>
      <c r="B15338" t="s">
        <v>33</v>
      </c>
      <c r="C15338" t="s">
        <v>33284</v>
      </c>
      <c r="D15338" t="s">
        <v>45</v>
      </c>
      <c r="E15338" t="s">
        <v>33285</v>
      </c>
      <c r="F15338" t="s">
        <v>33286</v>
      </c>
      <c r="G15338" t="s">
        <v>33321</v>
      </c>
      <c r="H15338" t="s">
        <v>33316</v>
      </c>
      <c r="I15338" t="s">
        <v>33311</v>
      </c>
      <c r="J15338" t="s">
        <v>33290</v>
      </c>
      <c r="K15338" t="s">
        <v>33291</v>
      </c>
      <c r="L15338" t="s">
        <v>51</v>
      </c>
      <c r="M15338" t="s">
        <v>33304</v>
      </c>
      <c r="N15338" t="s">
        <v>51</v>
      </c>
      <c r="O15338" t="s">
        <v>33305</v>
      </c>
      <c r="P15338" t="s">
        <v>33294</v>
      </c>
      <c r="Q15338" t="s">
        <v>33314</v>
      </c>
      <c r="R15338" t="s">
        <v>33295</v>
      </c>
      <c r="S15338" t="s">
        <v>33296</v>
      </c>
      <c r="T15338" t="s">
        <v>33308</v>
      </c>
      <c r="U15338" t="s">
        <v>33298</v>
      </c>
      <c r="V15338" t="s">
        <v>33299</v>
      </c>
      <c r="W15338" t="s">
        <v>33284</v>
      </c>
    </row>
    <row r="15339" spans="1:23" x14ac:dyDescent="0.35">
      <c r="A15339" t="s">
        <v>14904</v>
      </c>
      <c r="B15339" t="s">
        <v>2213</v>
      </c>
      <c r="C15339" t="s">
        <v>33284</v>
      </c>
      <c r="D15339" t="s">
        <v>45</v>
      </c>
      <c r="E15339" t="s">
        <v>33285</v>
      </c>
      <c r="F15339" t="s">
        <v>33286</v>
      </c>
      <c r="G15339" t="s">
        <v>33321</v>
      </c>
      <c r="H15339" t="s">
        <v>33316</v>
      </c>
      <c r="I15339" t="s">
        <v>33311</v>
      </c>
      <c r="J15339" t="s">
        <v>33290</v>
      </c>
      <c r="K15339" t="s">
        <v>33291</v>
      </c>
      <c r="L15339" t="s">
        <v>51</v>
      </c>
      <c r="M15339" t="s">
        <v>33304</v>
      </c>
      <c r="N15339" t="s">
        <v>51</v>
      </c>
      <c r="O15339" t="s">
        <v>33305</v>
      </c>
      <c r="P15339" t="s">
        <v>33313</v>
      </c>
      <c r="Q15339" t="s">
        <v>33335</v>
      </c>
      <c r="R15339" t="s">
        <v>33295</v>
      </c>
      <c r="S15339" t="s">
        <v>33296</v>
      </c>
      <c r="T15339" t="s">
        <v>33308</v>
      </c>
      <c r="U15339" t="s">
        <v>45</v>
      </c>
      <c r="V15339" t="s">
        <v>33299</v>
      </c>
      <c r="W15339" t="s">
        <v>33284</v>
      </c>
    </row>
    <row r="15340" spans="1:23" x14ac:dyDescent="0.35">
      <c r="A15340" t="s">
        <v>14907</v>
      </c>
      <c r="B15340" t="s">
        <v>56</v>
      </c>
      <c r="C15340" t="s">
        <v>33344</v>
      </c>
      <c r="D15340" t="s">
        <v>45</v>
      </c>
      <c r="E15340" t="s">
        <v>33285</v>
      </c>
      <c r="F15340" t="s">
        <v>33377</v>
      </c>
      <c r="G15340" t="s">
        <v>33323</v>
      </c>
      <c r="H15340" t="s">
        <v>33316</v>
      </c>
      <c r="I15340" t="s">
        <v>33311</v>
      </c>
      <c r="J15340" t="s">
        <v>33290</v>
      </c>
      <c r="K15340" t="s">
        <v>33291</v>
      </c>
      <c r="L15340" t="s">
        <v>51</v>
      </c>
      <c r="M15340" t="s">
        <v>33304</v>
      </c>
      <c r="N15340" t="s">
        <v>51</v>
      </c>
      <c r="O15340" t="s">
        <v>33305</v>
      </c>
      <c r="P15340" t="s">
        <v>33294</v>
      </c>
      <c r="Q15340" t="s">
        <v>18807</v>
      </c>
      <c r="R15340" t="s">
        <v>33295</v>
      </c>
      <c r="S15340" t="s">
        <v>33296</v>
      </c>
      <c r="T15340" t="s">
        <v>33339</v>
      </c>
      <c r="U15340" t="s">
        <v>45</v>
      </c>
      <c r="V15340" t="s">
        <v>33299</v>
      </c>
      <c r="W15340" t="s">
        <v>33347</v>
      </c>
    </row>
    <row r="15341" spans="1:23" x14ac:dyDescent="0.35">
      <c r="A15341" t="s">
        <v>14907</v>
      </c>
      <c r="B15341" t="s">
        <v>82</v>
      </c>
      <c r="C15341" t="s">
        <v>33348</v>
      </c>
      <c r="D15341" t="s">
        <v>45</v>
      </c>
      <c r="E15341" t="s">
        <v>33285</v>
      </c>
      <c r="F15341" t="s">
        <v>33377</v>
      </c>
      <c r="G15341" t="s">
        <v>33323</v>
      </c>
      <c r="H15341" t="s">
        <v>33316</v>
      </c>
      <c r="I15341" t="s">
        <v>33311</v>
      </c>
      <c r="J15341" t="s">
        <v>33290</v>
      </c>
      <c r="K15341" t="s">
        <v>33291</v>
      </c>
      <c r="L15341" t="s">
        <v>51</v>
      </c>
      <c r="M15341" t="s">
        <v>33304</v>
      </c>
      <c r="N15341" t="s">
        <v>51</v>
      </c>
      <c r="O15341" t="s">
        <v>33293</v>
      </c>
      <c r="P15341" t="s">
        <v>33294</v>
      </c>
      <c r="Q15341" t="s">
        <v>33335</v>
      </c>
      <c r="R15341" t="s">
        <v>33327</v>
      </c>
      <c r="S15341" t="s">
        <v>33373</v>
      </c>
      <c r="T15341" t="s">
        <v>33297</v>
      </c>
      <c r="U15341" t="s">
        <v>33298</v>
      </c>
      <c r="V15341" t="s">
        <v>33299</v>
      </c>
      <c r="W15341" t="s">
        <v>33350</v>
      </c>
    </row>
    <row r="15342" spans="1:23" x14ac:dyDescent="0.35">
      <c r="A15342" t="s">
        <v>14914</v>
      </c>
      <c r="B15342" t="s">
        <v>56</v>
      </c>
      <c r="C15342" t="s">
        <v>33284</v>
      </c>
      <c r="D15342" t="s">
        <v>45</v>
      </c>
      <c r="E15342" t="s">
        <v>33285</v>
      </c>
      <c r="F15342" t="s">
        <v>33286</v>
      </c>
      <c r="G15342" t="s">
        <v>33329</v>
      </c>
      <c r="H15342" t="s">
        <v>33321</v>
      </c>
      <c r="I15342" t="s">
        <v>33311</v>
      </c>
      <c r="J15342" t="s">
        <v>33290</v>
      </c>
      <c r="K15342" t="s">
        <v>33291</v>
      </c>
      <c r="L15342" t="s">
        <v>51</v>
      </c>
      <c r="M15342" t="s">
        <v>33292</v>
      </c>
      <c r="N15342" t="s">
        <v>51</v>
      </c>
      <c r="O15342" t="s">
        <v>33293</v>
      </c>
      <c r="P15342" t="s">
        <v>33294</v>
      </c>
      <c r="Q15342" t="s">
        <v>33449</v>
      </c>
      <c r="R15342" t="s">
        <v>33307</v>
      </c>
      <c r="S15342" t="s">
        <v>33296</v>
      </c>
      <c r="T15342" t="s">
        <v>300</v>
      </c>
      <c r="U15342" t="s">
        <v>45</v>
      </c>
      <c r="V15342" t="s">
        <v>33299</v>
      </c>
      <c r="W15342" t="s">
        <v>33284</v>
      </c>
    </row>
    <row r="15343" spans="1:23" x14ac:dyDescent="0.35">
      <c r="A15343" t="s">
        <v>14921</v>
      </c>
      <c r="B15343" t="s">
        <v>56</v>
      </c>
      <c r="C15343" t="s">
        <v>33284</v>
      </c>
      <c r="D15343" t="s">
        <v>45</v>
      </c>
      <c r="E15343" t="s">
        <v>33285</v>
      </c>
      <c r="F15343" t="s">
        <v>33322</v>
      </c>
      <c r="G15343" t="s">
        <v>33323</v>
      </c>
      <c r="H15343" t="s">
        <v>33316</v>
      </c>
      <c r="I15343" t="s">
        <v>33311</v>
      </c>
      <c r="J15343" t="s">
        <v>33317</v>
      </c>
      <c r="K15343" t="s">
        <v>33291</v>
      </c>
      <c r="L15343" t="s">
        <v>51</v>
      </c>
      <c r="M15343" t="s">
        <v>33304</v>
      </c>
      <c r="N15343" t="s">
        <v>51</v>
      </c>
      <c r="O15343" t="s">
        <v>33293</v>
      </c>
      <c r="P15343" t="s">
        <v>33294</v>
      </c>
      <c r="Q15343" t="s">
        <v>45</v>
      </c>
      <c r="R15343" t="s">
        <v>33327</v>
      </c>
      <c r="S15343" t="s">
        <v>33296</v>
      </c>
      <c r="T15343" t="s">
        <v>33297</v>
      </c>
      <c r="U15343" t="s">
        <v>45</v>
      </c>
      <c r="V15343" t="s">
        <v>33299</v>
      </c>
      <c r="W15343" t="s">
        <v>33284</v>
      </c>
    </row>
    <row r="15344" spans="1:23" x14ac:dyDescent="0.35">
      <c r="A15344" t="s">
        <v>14921</v>
      </c>
      <c r="B15344" t="s">
        <v>82</v>
      </c>
      <c r="C15344" t="s">
        <v>33284</v>
      </c>
      <c r="D15344" t="s">
        <v>45</v>
      </c>
      <c r="E15344" t="s">
        <v>33285</v>
      </c>
      <c r="F15344" t="s">
        <v>33322</v>
      </c>
      <c r="G15344" t="s">
        <v>33323</v>
      </c>
      <c r="H15344" t="s">
        <v>33316</v>
      </c>
      <c r="I15344" t="s">
        <v>33311</v>
      </c>
      <c r="J15344" t="s">
        <v>33317</v>
      </c>
      <c r="K15344" t="s">
        <v>33291</v>
      </c>
      <c r="L15344" t="s">
        <v>51</v>
      </c>
      <c r="M15344" t="s">
        <v>33304</v>
      </c>
      <c r="N15344" t="s">
        <v>51</v>
      </c>
      <c r="O15344" t="s">
        <v>33381</v>
      </c>
      <c r="P15344" t="s">
        <v>33294</v>
      </c>
      <c r="Q15344" t="s">
        <v>33390</v>
      </c>
      <c r="R15344" t="s">
        <v>33327</v>
      </c>
      <c r="S15344" t="s">
        <v>33296</v>
      </c>
      <c r="T15344" t="s">
        <v>300</v>
      </c>
      <c r="U15344" t="s">
        <v>33298</v>
      </c>
      <c r="V15344" t="s">
        <v>33299</v>
      </c>
      <c r="W15344" t="s">
        <v>33284</v>
      </c>
    </row>
    <row r="15345" spans="1:23" x14ac:dyDescent="0.35">
      <c r="A15345" t="s">
        <v>14933</v>
      </c>
      <c r="B15345" t="s">
        <v>56</v>
      </c>
      <c r="C15345" t="s">
        <v>33284</v>
      </c>
      <c r="D15345" t="s">
        <v>45</v>
      </c>
      <c r="E15345" t="s">
        <v>33285</v>
      </c>
      <c r="F15345" t="s">
        <v>33377</v>
      </c>
      <c r="G15345" t="s">
        <v>33329</v>
      </c>
      <c r="H15345" t="s">
        <v>33321</v>
      </c>
      <c r="I15345" t="s">
        <v>33311</v>
      </c>
      <c r="J15345" t="s">
        <v>33290</v>
      </c>
      <c r="K15345" t="s">
        <v>33291</v>
      </c>
      <c r="L15345" t="s">
        <v>33415</v>
      </c>
      <c r="M15345" t="s">
        <v>33304</v>
      </c>
      <c r="N15345" t="s">
        <v>51</v>
      </c>
      <c r="O15345" t="s">
        <v>33293</v>
      </c>
      <c r="P15345" t="s">
        <v>33294</v>
      </c>
      <c r="Q15345" t="s">
        <v>18562</v>
      </c>
      <c r="R15345" t="s">
        <v>33379</v>
      </c>
      <c r="S15345" t="s">
        <v>33296</v>
      </c>
      <c r="T15345" t="s">
        <v>300</v>
      </c>
      <c r="U15345" t="s">
        <v>45</v>
      </c>
      <c r="V15345" t="s">
        <v>33299</v>
      </c>
      <c r="W15345" t="s">
        <v>33284</v>
      </c>
    </row>
    <row r="15346" spans="1:23" x14ac:dyDescent="0.35">
      <c r="A15346" t="s">
        <v>14937</v>
      </c>
      <c r="B15346" t="s">
        <v>56</v>
      </c>
      <c r="C15346" t="s">
        <v>33402</v>
      </c>
      <c r="D15346" t="s">
        <v>45</v>
      </c>
      <c r="E15346" t="s">
        <v>33285</v>
      </c>
      <c r="F15346" t="s">
        <v>33315</v>
      </c>
      <c r="G15346" t="s">
        <v>33287</v>
      </c>
      <c r="H15346" t="s">
        <v>33288</v>
      </c>
      <c r="I15346" t="s">
        <v>33311</v>
      </c>
      <c r="J15346" t="s">
        <v>33324</v>
      </c>
      <c r="K15346" t="s">
        <v>33341</v>
      </c>
      <c r="L15346" t="s">
        <v>51</v>
      </c>
      <c r="M15346" t="s">
        <v>33292</v>
      </c>
      <c r="N15346" t="s">
        <v>51</v>
      </c>
      <c r="O15346" t="s">
        <v>33330</v>
      </c>
      <c r="P15346" t="s">
        <v>33313</v>
      </c>
      <c r="Q15346" t="s">
        <v>33419</v>
      </c>
      <c r="R15346" t="s">
        <v>33343</v>
      </c>
      <c r="S15346" t="s">
        <v>33296</v>
      </c>
      <c r="T15346" t="s">
        <v>300</v>
      </c>
      <c r="U15346" t="s">
        <v>45</v>
      </c>
      <c r="V15346" t="s">
        <v>33299</v>
      </c>
      <c r="W15346" t="s">
        <v>33347</v>
      </c>
    </row>
    <row r="15347" spans="1:23" x14ac:dyDescent="0.35">
      <c r="A15347" t="s">
        <v>14956</v>
      </c>
      <c r="B15347" t="s">
        <v>56</v>
      </c>
      <c r="C15347" t="s">
        <v>33284</v>
      </c>
      <c r="D15347" t="s">
        <v>45</v>
      </c>
      <c r="E15347" t="s">
        <v>33285</v>
      </c>
      <c r="F15347" t="s">
        <v>33423</v>
      </c>
      <c r="G15347" t="s">
        <v>33316</v>
      </c>
      <c r="H15347" t="s">
        <v>33323</v>
      </c>
      <c r="I15347" t="s">
        <v>33311</v>
      </c>
      <c r="J15347" t="s">
        <v>33290</v>
      </c>
      <c r="K15347" t="s">
        <v>33291</v>
      </c>
      <c r="L15347" t="s">
        <v>51</v>
      </c>
      <c r="M15347" t="s">
        <v>33304</v>
      </c>
      <c r="N15347" t="s">
        <v>51</v>
      </c>
      <c r="O15347" t="s">
        <v>33293</v>
      </c>
      <c r="P15347" t="s">
        <v>33294</v>
      </c>
      <c r="Q15347" t="s">
        <v>43</v>
      </c>
      <c r="R15347" t="s">
        <v>33307</v>
      </c>
      <c r="S15347" t="s">
        <v>33296</v>
      </c>
      <c r="T15347" t="s">
        <v>33339</v>
      </c>
      <c r="U15347" t="s">
        <v>33298</v>
      </c>
      <c r="V15347" t="s">
        <v>33299</v>
      </c>
      <c r="W15347" t="s">
        <v>33284</v>
      </c>
    </row>
    <row r="15348" spans="1:23" x14ac:dyDescent="0.35">
      <c r="A15348" t="s">
        <v>14956</v>
      </c>
      <c r="B15348" t="s">
        <v>82</v>
      </c>
      <c r="C15348" t="s">
        <v>33284</v>
      </c>
      <c r="D15348" t="s">
        <v>45</v>
      </c>
      <c r="E15348" t="s">
        <v>33285</v>
      </c>
      <c r="F15348" t="s">
        <v>33423</v>
      </c>
      <c r="G15348" t="s">
        <v>33316</v>
      </c>
      <c r="H15348" t="s">
        <v>33323</v>
      </c>
      <c r="I15348" t="s">
        <v>33311</v>
      </c>
      <c r="J15348" t="s">
        <v>33290</v>
      </c>
      <c r="K15348" t="s">
        <v>33291</v>
      </c>
      <c r="L15348" t="s">
        <v>51</v>
      </c>
      <c r="M15348" t="s">
        <v>33304</v>
      </c>
      <c r="N15348" t="s">
        <v>51</v>
      </c>
      <c r="O15348" t="s">
        <v>33305</v>
      </c>
      <c r="P15348" t="s">
        <v>33294</v>
      </c>
      <c r="Q15348" t="s">
        <v>33337</v>
      </c>
      <c r="R15348" t="s">
        <v>33307</v>
      </c>
      <c r="S15348" t="s">
        <v>33296</v>
      </c>
      <c r="T15348" t="s">
        <v>33297</v>
      </c>
      <c r="U15348" t="s">
        <v>33386</v>
      </c>
      <c r="V15348" t="s">
        <v>33299</v>
      </c>
      <c r="W15348" t="s">
        <v>33284</v>
      </c>
    </row>
    <row r="15349" spans="1:23" x14ac:dyDescent="0.35">
      <c r="A15349" t="s">
        <v>14956</v>
      </c>
      <c r="B15349" t="s">
        <v>32</v>
      </c>
      <c r="C15349" t="s">
        <v>33284</v>
      </c>
      <c r="D15349" t="s">
        <v>45</v>
      </c>
      <c r="E15349" t="s">
        <v>33285</v>
      </c>
      <c r="F15349" t="s">
        <v>33423</v>
      </c>
      <c r="G15349" t="s">
        <v>33316</v>
      </c>
      <c r="H15349" t="s">
        <v>33323</v>
      </c>
      <c r="I15349" t="s">
        <v>33311</v>
      </c>
      <c r="J15349" t="s">
        <v>33290</v>
      </c>
      <c r="K15349" t="s">
        <v>33291</v>
      </c>
      <c r="L15349" t="s">
        <v>51</v>
      </c>
      <c r="M15349" t="s">
        <v>33304</v>
      </c>
      <c r="N15349" t="s">
        <v>51</v>
      </c>
      <c r="O15349" t="s">
        <v>33305</v>
      </c>
      <c r="P15349" t="s">
        <v>33313</v>
      </c>
      <c r="Q15349" t="s">
        <v>33326</v>
      </c>
      <c r="R15349" t="s">
        <v>33307</v>
      </c>
      <c r="S15349" t="s">
        <v>33296</v>
      </c>
      <c r="T15349" t="s">
        <v>33339</v>
      </c>
      <c r="U15349" t="s">
        <v>33298</v>
      </c>
      <c r="V15349" t="s">
        <v>33299</v>
      </c>
      <c r="W15349" t="s">
        <v>33284</v>
      </c>
    </row>
    <row r="15350" spans="1:23" x14ac:dyDescent="0.35">
      <c r="A15350" t="s">
        <v>14783</v>
      </c>
      <c r="B15350" t="s">
        <v>56</v>
      </c>
      <c r="C15350" t="s">
        <v>33284</v>
      </c>
      <c r="D15350" t="s">
        <v>45</v>
      </c>
      <c r="E15350" t="s">
        <v>33285</v>
      </c>
      <c r="F15350" t="s">
        <v>33322</v>
      </c>
      <c r="G15350" t="s">
        <v>33310</v>
      </c>
      <c r="H15350" t="s">
        <v>33340</v>
      </c>
      <c r="I15350" t="s">
        <v>33311</v>
      </c>
      <c r="J15350" t="s">
        <v>33407</v>
      </c>
      <c r="K15350" t="s">
        <v>33291</v>
      </c>
      <c r="L15350" t="s">
        <v>51</v>
      </c>
      <c r="M15350" t="s">
        <v>33304</v>
      </c>
      <c r="N15350" t="s">
        <v>51</v>
      </c>
      <c r="O15350" t="s">
        <v>33381</v>
      </c>
      <c r="P15350" t="s">
        <v>33294</v>
      </c>
      <c r="Q15350" t="s">
        <v>33427</v>
      </c>
      <c r="R15350" t="s">
        <v>33327</v>
      </c>
      <c r="S15350" t="s">
        <v>33368</v>
      </c>
      <c r="T15350" t="s">
        <v>33297</v>
      </c>
      <c r="U15350" t="s">
        <v>45</v>
      </c>
      <c r="V15350" t="s">
        <v>33299</v>
      </c>
      <c r="W15350" t="s">
        <v>33284</v>
      </c>
    </row>
    <row r="15351" spans="1:23" x14ac:dyDescent="0.35">
      <c r="A15351" t="s">
        <v>14783</v>
      </c>
      <c r="B15351" t="s">
        <v>82</v>
      </c>
      <c r="C15351" t="s">
        <v>33328</v>
      </c>
      <c r="D15351" t="s">
        <v>45</v>
      </c>
      <c r="E15351" t="s">
        <v>33285</v>
      </c>
      <c r="F15351" t="s">
        <v>33286</v>
      </c>
      <c r="G15351" t="s">
        <v>33288</v>
      </c>
      <c r="H15351" t="s">
        <v>33287</v>
      </c>
      <c r="I15351" t="s">
        <v>33311</v>
      </c>
      <c r="J15351" t="s">
        <v>33324</v>
      </c>
      <c r="K15351" t="s">
        <v>33291</v>
      </c>
      <c r="L15351" t="s">
        <v>51</v>
      </c>
      <c r="M15351" t="s">
        <v>33304</v>
      </c>
      <c r="N15351" t="s">
        <v>51</v>
      </c>
      <c r="O15351" t="s">
        <v>33381</v>
      </c>
      <c r="P15351" t="s">
        <v>33294</v>
      </c>
      <c r="Q15351" t="s">
        <v>18807</v>
      </c>
      <c r="R15351" t="s">
        <v>33327</v>
      </c>
      <c r="S15351" t="s">
        <v>33296</v>
      </c>
      <c r="T15351" t="s">
        <v>33339</v>
      </c>
      <c r="U15351" t="s">
        <v>45</v>
      </c>
      <c r="V15351" t="s">
        <v>33299</v>
      </c>
      <c r="W15351" t="s">
        <v>33332</v>
      </c>
    </row>
    <row r="15352" spans="1:23" x14ac:dyDescent="0.35">
      <c r="A15352" t="s">
        <v>14952</v>
      </c>
      <c r="B15352" t="s">
        <v>56</v>
      </c>
      <c r="C15352" t="s">
        <v>33284</v>
      </c>
      <c r="D15352" t="s">
        <v>45</v>
      </c>
      <c r="E15352" t="s">
        <v>33285</v>
      </c>
      <c r="F15352" t="s">
        <v>33320</v>
      </c>
      <c r="G15352" t="s">
        <v>33316</v>
      </c>
      <c r="H15352" t="s">
        <v>33321</v>
      </c>
      <c r="I15352" t="s">
        <v>33311</v>
      </c>
      <c r="J15352" t="s">
        <v>33407</v>
      </c>
      <c r="K15352" t="s">
        <v>33291</v>
      </c>
      <c r="L15352" t="s">
        <v>51</v>
      </c>
      <c r="M15352" t="s">
        <v>33304</v>
      </c>
      <c r="N15352" t="s">
        <v>51</v>
      </c>
      <c r="O15352" t="s">
        <v>33293</v>
      </c>
      <c r="P15352" t="s">
        <v>33294</v>
      </c>
      <c r="Q15352" t="s">
        <v>16390</v>
      </c>
      <c r="R15352" t="s">
        <v>33295</v>
      </c>
      <c r="S15352" t="s">
        <v>33296</v>
      </c>
      <c r="T15352" t="s">
        <v>300</v>
      </c>
      <c r="U15352" t="s">
        <v>33298</v>
      </c>
      <c r="V15352" t="s">
        <v>33299</v>
      </c>
      <c r="W15352" t="s">
        <v>33284</v>
      </c>
    </row>
    <row r="15353" spans="1:23" x14ac:dyDescent="0.35">
      <c r="A15353" t="s">
        <v>14952</v>
      </c>
      <c r="B15353" t="s">
        <v>82</v>
      </c>
      <c r="C15353" t="s">
        <v>33402</v>
      </c>
      <c r="D15353" t="s">
        <v>45</v>
      </c>
      <c r="E15353" t="s">
        <v>33285</v>
      </c>
      <c r="F15353" t="s">
        <v>33429</v>
      </c>
      <c r="G15353" t="s">
        <v>33321</v>
      </c>
      <c r="H15353" t="s">
        <v>33310</v>
      </c>
      <c r="I15353" t="s">
        <v>33311</v>
      </c>
      <c r="J15353" t="s">
        <v>33324</v>
      </c>
      <c r="K15353" t="s">
        <v>33291</v>
      </c>
      <c r="L15353" t="s">
        <v>51</v>
      </c>
      <c r="M15353" t="s">
        <v>33304</v>
      </c>
      <c r="N15353" t="s">
        <v>51</v>
      </c>
      <c r="O15353" t="s">
        <v>33325</v>
      </c>
      <c r="P15353" t="s">
        <v>33294</v>
      </c>
      <c r="Q15353" t="s">
        <v>17376</v>
      </c>
      <c r="R15353" t="s">
        <v>33295</v>
      </c>
      <c r="S15353" t="s">
        <v>33296</v>
      </c>
      <c r="T15353" t="s">
        <v>300</v>
      </c>
      <c r="U15353" t="s">
        <v>45</v>
      </c>
      <c r="V15353" t="s">
        <v>33299</v>
      </c>
      <c r="W15353" t="s">
        <v>33347</v>
      </c>
    </row>
    <row r="15354" spans="1:23" x14ac:dyDescent="0.35">
      <c r="A15354" t="s">
        <v>14978</v>
      </c>
      <c r="B15354" t="s">
        <v>56</v>
      </c>
      <c r="C15354" t="s">
        <v>33328</v>
      </c>
      <c r="D15354" t="s">
        <v>45</v>
      </c>
      <c r="E15354" t="s">
        <v>33285</v>
      </c>
      <c r="F15354" t="s">
        <v>33320</v>
      </c>
      <c r="G15354" t="s">
        <v>33321</v>
      </c>
      <c r="H15354" t="s">
        <v>33329</v>
      </c>
      <c r="I15354" t="s">
        <v>33311</v>
      </c>
      <c r="J15354" t="s">
        <v>33290</v>
      </c>
      <c r="K15354" t="s">
        <v>33312</v>
      </c>
      <c r="L15354" t="s">
        <v>51</v>
      </c>
      <c r="M15354" t="s">
        <v>33304</v>
      </c>
      <c r="N15354" t="s">
        <v>51</v>
      </c>
      <c r="O15354" t="s">
        <v>33325</v>
      </c>
      <c r="P15354" t="s">
        <v>33313</v>
      </c>
      <c r="Q15354" t="s">
        <v>33352</v>
      </c>
      <c r="R15354" t="s">
        <v>33331</v>
      </c>
      <c r="S15354" t="s">
        <v>33296</v>
      </c>
      <c r="T15354" t="s">
        <v>33297</v>
      </c>
      <c r="U15354" t="s">
        <v>33297</v>
      </c>
      <c r="V15354" t="s">
        <v>33299</v>
      </c>
      <c r="W15354" t="s">
        <v>33332</v>
      </c>
    </row>
    <row r="15355" spans="1:23" x14ac:dyDescent="0.35">
      <c r="A15355" t="s">
        <v>14978</v>
      </c>
      <c r="B15355" t="s">
        <v>82</v>
      </c>
      <c r="C15355" t="s">
        <v>33284</v>
      </c>
      <c r="D15355" t="s">
        <v>45</v>
      </c>
      <c r="E15355" t="s">
        <v>33285</v>
      </c>
      <c r="F15355" t="s">
        <v>33286</v>
      </c>
      <c r="G15355" t="s">
        <v>33321</v>
      </c>
      <c r="H15355" t="s">
        <v>33329</v>
      </c>
      <c r="I15355" t="s">
        <v>33311</v>
      </c>
      <c r="J15355" t="s">
        <v>33290</v>
      </c>
      <c r="K15355" t="s">
        <v>33291</v>
      </c>
      <c r="L15355" t="s">
        <v>51</v>
      </c>
      <c r="M15355" t="s">
        <v>33304</v>
      </c>
      <c r="N15355" t="s">
        <v>51</v>
      </c>
      <c r="O15355" t="s">
        <v>33330</v>
      </c>
      <c r="P15355" t="s">
        <v>33294</v>
      </c>
      <c r="Q15355" t="s">
        <v>33383</v>
      </c>
      <c r="R15355" t="s">
        <v>33307</v>
      </c>
      <c r="S15355" t="s">
        <v>33296</v>
      </c>
      <c r="T15355" t="s">
        <v>33297</v>
      </c>
      <c r="U15355" t="s">
        <v>33298</v>
      </c>
      <c r="V15355" t="s">
        <v>33299</v>
      </c>
      <c r="W15355" t="s">
        <v>33284</v>
      </c>
    </row>
    <row r="15356" spans="1:23" x14ac:dyDescent="0.35">
      <c r="A15356" t="s">
        <v>14985</v>
      </c>
      <c r="B15356" t="s">
        <v>56</v>
      </c>
      <c r="C15356" t="s">
        <v>33442</v>
      </c>
      <c r="D15356" t="s">
        <v>45</v>
      </c>
      <c r="E15356" t="s">
        <v>33285</v>
      </c>
      <c r="F15356" t="s">
        <v>33365</v>
      </c>
      <c r="G15356" t="s">
        <v>33329</v>
      </c>
      <c r="H15356" t="s">
        <v>33321</v>
      </c>
      <c r="I15356" t="s">
        <v>33311</v>
      </c>
      <c r="J15356" t="s">
        <v>33290</v>
      </c>
      <c r="K15356" t="s">
        <v>33291</v>
      </c>
      <c r="L15356" t="s">
        <v>51</v>
      </c>
      <c r="M15356" t="s">
        <v>33304</v>
      </c>
      <c r="N15356" t="s">
        <v>51</v>
      </c>
      <c r="O15356" t="s">
        <v>33325</v>
      </c>
      <c r="P15356" t="s">
        <v>33294</v>
      </c>
      <c r="Q15356" t="s">
        <v>33436</v>
      </c>
      <c r="R15356" t="s">
        <v>33307</v>
      </c>
      <c r="S15356" t="s">
        <v>33296</v>
      </c>
      <c r="T15356" t="s">
        <v>33439</v>
      </c>
      <c r="U15356" t="s">
        <v>33298</v>
      </c>
      <c r="V15356" t="s">
        <v>33299</v>
      </c>
      <c r="W15356" t="s">
        <v>33392</v>
      </c>
    </row>
    <row r="15357" spans="1:23" x14ac:dyDescent="0.35">
      <c r="A15357" t="s">
        <v>14985</v>
      </c>
      <c r="B15357" t="s">
        <v>82</v>
      </c>
      <c r="C15357" t="s">
        <v>33284</v>
      </c>
      <c r="D15357" t="s">
        <v>45</v>
      </c>
      <c r="E15357" t="s">
        <v>33285</v>
      </c>
      <c r="F15357" t="s">
        <v>33286</v>
      </c>
      <c r="G15357" t="s">
        <v>33321</v>
      </c>
      <c r="H15357" t="s">
        <v>33329</v>
      </c>
      <c r="I15357" t="s">
        <v>33311</v>
      </c>
      <c r="J15357" t="s">
        <v>33290</v>
      </c>
      <c r="K15357" t="s">
        <v>33291</v>
      </c>
      <c r="L15357" t="s">
        <v>51</v>
      </c>
      <c r="M15357" t="s">
        <v>33304</v>
      </c>
      <c r="N15357" t="s">
        <v>51</v>
      </c>
      <c r="O15357" t="s">
        <v>33325</v>
      </c>
      <c r="P15357" t="s">
        <v>33294</v>
      </c>
      <c r="Q15357" t="s">
        <v>18352</v>
      </c>
      <c r="R15357" t="s">
        <v>33307</v>
      </c>
      <c r="S15357" t="s">
        <v>33296</v>
      </c>
      <c r="T15357" t="s">
        <v>33297</v>
      </c>
      <c r="U15357" t="s">
        <v>33298</v>
      </c>
      <c r="V15357" t="s">
        <v>33299</v>
      </c>
      <c r="W15357" t="s">
        <v>33284</v>
      </c>
    </row>
    <row r="15358" spans="1:23" x14ac:dyDescent="0.35">
      <c r="A15358" t="s">
        <v>14391</v>
      </c>
      <c r="B15358" t="s">
        <v>56</v>
      </c>
      <c r="C15358" t="s">
        <v>33284</v>
      </c>
      <c r="D15358" t="s">
        <v>45</v>
      </c>
      <c r="E15358" t="s">
        <v>33285</v>
      </c>
      <c r="F15358" t="s">
        <v>33414</v>
      </c>
      <c r="G15358" t="s">
        <v>33316</v>
      </c>
      <c r="H15358" t="s">
        <v>33321</v>
      </c>
      <c r="I15358" t="s">
        <v>33311</v>
      </c>
      <c r="J15358" t="s">
        <v>33290</v>
      </c>
      <c r="K15358" t="s">
        <v>33291</v>
      </c>
      <c r="L15358" t="s">
        <v>51</v>
      </c>
      <c r="M15358" t="s">
        <v>33304</v>
      </c>
      <c r="N15358" t="s">
        <v>51</v>
      </c>
      <c r="O15358" t="s">
        <v>33325</v>
      </c>
      <c r="P15358" t="s">
        <v>33294</v>
      </c>
      <c r="Q15358" t="s">
        <v>33374</v>
      </c>
      <c r="R15358" t="s">
        <v>33343</v>
      </c>
      <c r="S15358" t="s">
        <v>33296</v>
      </c>
      <c r="T15358" t="s">
        <v>300</v>
      </c>
      <c r="U15358" t="s">
        <v>45</v>
      </c>
      <c r="V15358" t="s">
        <v>33299</v>
      </c>
      <c r="W15358" t="s">
        <v>33284</v>
      </c>
    </row>
    <row r="15359" spans="1:23" x14ac:dyDescent="0.35">
      <c r="A15359" t="s">
        <v>14391</v>
      </c>
      <c r="B15359" t="s">
        <v>82</v>
      </c>
      <c r="C15359" t="s">
        <v>33284</v>
      </c>
      <c r="D15359" t="s">
        <v>45</v>
      </c>
      <c r="E15359" t="s">
        <v>33285</v>
      </c>
      <c r="F15359" t="s">
        <v>33286</v>
      </c>
      <c r="G15359" t="s">
        <v>33321</v>
      </c>
      <c r="H15359" t="s">
        <v>33329</v>
      </c>
      <c r="I15359" t="s">
        <v>33311</v>
      </c>
      <c r="J15359" t="s">
        <v>33290</v>
      </c>
      <c r="K15359" t="s">
        <v>33291</v>
      </c>
      <c r="L15359" t="s">
        <v>51</v>
      </c>
      <c r="M15359" t="s">
        <v>33304</v>
      </c>
      <c r="N15359" t="s">
        <v>51</v>
      </c>
      <c r="O15359" t="s">
        <v>33293</v>
      </c>
      <c r="P15359" t="s">
        <v>33313</v>
      </c>
      <c r="Q15359" t="s">
        <v>33408</v>
      </c>
      <c r="R15359" t="s">
        <v>33343</v>
      </c>
      <c r="S15359" t="s">
        <v>33296</v>
      </c>
      <c r="T15359" t="s">
        <v>300</v>
      </c>
      <c r="U15359" t="s">
        <v>45</v>
      </c>
      <c r="V15359" t="s">
        <v>33299</v>
      </c>
      <c r="W15359" t="s">
        <v>33284</v>
      </c>
    </row>
    <row r="15360" spans="1:23" x14ac:dyDescent="0.35">
      <c r="A15360" t="s">
        <v>14971</v>
      </c>
      <c r="B15360" t="s">
        <v>56</v>
      </c>
      <c r="C15360" t="s">
        <v>33284</v>
      </c>
      <c r="D15360" t="s">
        <v>45</v>
      </c>
      <c r="E15360" t="s">
        <v>33285</v>
      </c>
      <c r="F15360" t="s">
        <v>33286</v>
      </c>
      <c r="G15360" t="s">
        <v>33321</v>
      </c>
      <c r="H15360" t="s">
        <v>33329</v>
      </c>
      <c r="I15360" t="s">
        <v>33311</v>
      </c>
      <c r="J15360" t="s">
        <v>33290</v>
      </c>
      <c r="K15360" t="s">
        <v>33291</v>
      </c>
      <c r="L15360" t="s">
        <v>51</v>
      </c>
      <c r="M15360" t="s">
        <v>33292</v>
      </c>
      <c r="N15360" t="s">
        <v>51</v>
      </c>
      <c r="O15360" t="s">
        <v>33293</v>
      </c>
      <c r="P15360" t="s">
        <v>33313</v>
      </c>
      <c r="Q15360" t="s">
        <v>33410</v>
      </c>
      <c r="R15360" t="s">
        <v>33307</v>
      </c>
      <c r="S15360" t="s">
        <v>33296</v>
      </c>
      <c r="T15360" t="s">
        <v>33308</v>
      </c>
      <c r="U15360" t="s">
        <v>33298</v>
      </c>
      <c r="V15360" t="s">
        <v>33299</v>
      </c>
      <c r="W15360" t="s">
        <v>33284</v>
      </c>
    </row>
    <row r="15361" spans="1:23" x14ac:dyDescent="0.35">
      <c r="A15361" t="s">
        <v>14981</v>
      </c>
      <c r="B15361" t="s">
        <v>56</v>
      </c>
      <c r="C15361" t="s">
        <v>33284</v>
      </c>
      <c r="D15361" t="s">
        <v>45</v>
      </c>
      <c r="E15361" t="s">
        <v>33285</v>
      </c>
      <c r="F15361" t="s">
        <v>33286</v>
      </c>
      <c r="G15361" t="s">
        <v>33323</v>
      </c>
      <c r="H15361" t="s">
        <v>33316</v>
      </c>
      <c r="I15361" t="s">
        <v>33311</v>
      </c>
      <c r="J15361" t="s">
        <v>33290</v>
      </c>
      <c r="K15361" t="s">
        <v>33291</v>
      </c>
      <c r="L15361" t="s">
        <v>33411</v>
      </c>
      <c r="M15361" t="s">
        <v>33292</v>
      </c>
      <c r="N15361" t="s">
        <v>51</v>
      </c>
      <c r="O15361" t="s">
        <v>33293</v>
      </c>
      <c r="P15361" t="s">
        <v>33313</v>
      </c>
      <c r="Q15361" t="s">
        <v>16828</v>
      </c>
      <c r="R15361" t="s">
        <v>33307</v>
      </c>
      <c r="S15361" t="s">
        <v>33296</v>
      </c>
      <c r="T15361" t="s">
        <v>300</v>
      </c>
      <c r="U15361" t="s">
        <v>33298</v>
      </c>
      <c r="V15361" t="s">
        <v>33299</v>
      </c>
      <c r="W15361" t="s">
        <v>33284</v>
      </c>
    </row>
    <row r="15362" spans="1:23" x14ac:dyDescent="0.35">
      <c r="A15362" t="s">
        <v>14981</v>
      </c>
      <c r="B15362" t="s">
        <v>82</v>
      </c>
      <c r="C15362" t="s">
        <v>33284</v>
      </c>
      <c r="D15362" t="s">
        <v>45</v>
      </c>
      <c r="E15362" t="s">
        <v>33285</v>
      </c>
      <c r="F15362" t="s">
        <v>33302</v>
      </c>
      <c r="G15362" t="s">
        <v>33302</v>
      </c>
      <c r="H15362" t="s">
        <v>33302</v>
      </c>
      <c r="I15362" t="s">
        <v>33311</v>
      </c>
      <c r="J15362" t="s">
        <v>33290</v>
      </c>
      <c r="K15362" t="s">
        <v>33291</v>
      </c>
      <c r="L15362" t="s">
        <v>51</v>
      </c>
      <c r="M15362" t="s">
        <v>33292</v>
      </c>
      <c r="N15362" t="s">
        <v>51</v>
      </c>
      <c r="O15362" t="s">
        <v>33305</v>
      </c>
      <c r="P15362" t="s">
        <v>33297</v>
      </c>
      <c r="Q15362" t="s">
        <v>33370</v>
      </c>
      <c r="R15362" t="s">
        <v>33295</v>
      </c>
      <c r="S15362" t="s">
        <v>33296</v>
      </c>
      <c r="T15362" t="s">
        <v>33297</v>
      </c>
      <c r="U15362" t="s">
        <v>45</v>
      </c>
      <c r="V15362" t="s">
        <v>33299</v>
      </c>
      <c r="W15362" t="s">
        <v>33284</v>
      </c>
    </row>
    <row r="15363" spans="1:23" x14ac:dyDescent="0.35">
      <c r="A15363" t="s">
        <v>15001</v>
      </c>
      <c r="B15363" t="s">
        <v>56</v>
      </c>
      <c r="C15363" t="s">
        <v>33284</v>
      </c>
      <c r="D15363" t="s">
        <v>45</v>
      </c>
      <c r="E15363" t="s">
        <v>33285</v>
      </c>
      <c r="F15363" t="s">
        <v>33397</v>
      </c>
      <c r="G15363" t="s">
        <v>33321</v>
      </c>
      <c r="H15363" t="s">
        <v>33329</v>
      </c>
      <c r="I15363" t="s">
        <v>33311</v>
      </c>
      <c r="J15363" t="s">
        <v>33290</v>
      </c>
      <c r="K15363" t="s">
        <v>33346</v>
      </c>
      <c r="L15363" t="s">
        <v>51</v>
      </c>
      <c r="M15363" t="s">
        <v>33363</v>
      </c>
      <c r="N15363" t="s">
        <v>33403</v>
      </c>
      <c r="O15363" t="s">
        <v>33330</v>
      </c>
      <c r="P15363" t="s">
        <v>33294</v>
      </c>
      <c r="Q15363" t="s">
        <v>33409</v>
      </c>
      <c r="R15363" t="s">
        <v>33343</v>
      </c>
      <c r="S15363" t="s">
        <v>33296</v>
      </c>
      <c r="T15363" t="s">
        <v>33297</v>
      </c>
      <c r="U15363" t="s">
        <v>33298</v>
      </c>
      <c r="V15363" t="s">
        <v>33299</v>
      </c>
      <c r="W15363" t="s">
        <v>33284</v>
      </c>
    </row>
    <row r="15364" spans="1:23" x14ac:dyDescent="0.35">
      <c r="A15364" t="s">
        <v>15001</v>
      </c>
      <c r="B15364" t="s">
        <v>82</v>
      </c>
      <c r="C15364" t="s">
        <v>33284</v>
      </c>
      <c r="D15364" t="s">
        <v>45</v>
      </c>
      <c r="E15364" t="s">
        <v>33285</v>
      </c>
      <c r="F15364" t="s">
        <v>33286</v>
      </c>
      <c r="G15364" t="s">
        <v>33321</v>
      </c>
      <c r="H15364" t="s">
        <v>33329</v>
      </c>
      <c r="I15364" t="s">
        <v>33311</v>
      </c>
      <c r="J15364" t="s">
        <v>33290</v>
      </c>
      <c r="K15364" t="s">
        <v>33291</v>
      </c>
      <c r="L15364" t="s">
        <v>51</v>
      </c>
      <c r="M15364" t="s">
        <v>33304</v>
      </c>
      <c r="N15364" t="s">
        <v>51</v>
      </c>
      <c r="O15364" t="s">
        <v>33381</v>
      </c>
      <c r="P15364" t="s">
        <v>33313</v>
      </c>
      <c r="Q15364" t="s">
        <v>14320</v>
      </c>
      <c r="R15364" t="s">
        <v>33295</v>
      </c>
      <c r="S15364" t="s">
        <v>33296</v>
      </c>
      <c r="T15364" t="s">
        <v>33297</v>
      </c>
      <c r="U15364" t="s">
        <v>33298</v>
      </c>
      <c r="V15364" t="s">
        <v>33299</v>
      </c>
      <c r="W15364" t="s">
        <v>33284</v>
      </c>
    </row>
    <row r="15365" spans="1:23" x14ac:dyDescent="0.35">
      <c r="A15365" t="s">
        <v>15005</v>
      </c>
      <c r="B15365" t="s">
        <v>56</v>
      </c>
      <c r="C15365" t="s">
        <v>33284</v>
      </c>
      <c r="D15365" t="s">
        <v>45</v>
      </c>
      <c r="E15365" t="s">
        <v>33285</v>
      </c>
      <c r="F15365" t="s">
        <v>33286</v>
      </c>
      <c r="G15365" t="s">
        <v>33321</v>
      </c>
      <c r="H15365" t="s">
        <v>33329</v>
      </c>
      <c r="I15365" t="s">
        <v>33311</v>
      </c>
      <c r="J15365" t="s">
        <v>33290</v>
      </c>
      <c r="K15365" t="s">
        <v>33312</v>
      </c>
      <c r="L15365" t="s">
        <v>51</v>
      </c>
      <c r="M15365" t="s">
        <v>33333</v>
      </c>
      <c r="N15365" t="s">
        <v>33403</v>
      </c>
      <c r="O15365" t="s">
        <v>33293</v>
      </c>
      <c r="P15365" t="s">
        <v>33294</v>
      </c>
      <c r="Q15365" t="s">
        <v>381</v>
      </c>
      <c r="R15365" t="s">
        <v>33343</v>
      </c>
      <c r="S15365" t="s">
        <v>33296</v>
      </c>
      <c r="T15365" t="s">
        <v>33308</v>
      </c>
      <c r="U15365" t="s">
        <v>33425</v>
      </c>
      <c r="V15365" t="s">
        <v>33299</v>
      </c>
      <c r="W15365" t="s">
        <v>33284</v>
      </c>
    </row>
    <row r="15366" spans="1:23" x14ac:dyDescent="0.35">
      <c r="A15366" t="s">
        <v>14989</v>
      </c>
      <c r="B15366" t="s">
        <v>56</v>
      </c>
      <c r="C15366" t="s">
        <v>33391</v>
      </c>
      <c r="D15366" t="s">
        <v>45</v>
      </c>
      <c r="E15366" t="s">
        <v>33285</v>
      </c>
      <c r="F15366" t="s">
        <v>33286</v>
      </c>
      <c r="G15366" t="s">
        <v>33323</v>
      </c>
      <c r="H15366" t="s">
        <v>33316</v>
      </c>
      <c r="I15366" t="s">
        <v>33311</v>
      </c>
      <c r="J15366" t="s">
        <v>33324</v>
      </c>
      <c r="K15366" t="s">
        <v>33291</v>
      </c>
      <c r="L15366" t="s">
        <v>51</v>
      </c>
      <c r="M15366" t="s">
        <v>33304</v>
      </c>
      <c r="N15366" t="s">
        <v>51</v>
      </c>
      <c r="O15366" t="s">
        <v>33293</v>
      </c>
      <c r="P15366" t="s">
        <v>33294</v>
      </c>
      <c r="Q15366" t="s">
        <v>33436</v>
      </c>
      <c r="R15366" t="s">
        <v>33307</v>
      </c>
      <c r="S15366" t="s">
        <v>33296</v>
      </c>
      <c r="T15366" t="s">
        <v>33308</v>
      </c>
      <c r="U15366" t="s">
        <v>33298</v>
      </c>
      <c r="V15366" t="s">
        <v>33299</v>
      </c>
      <c r="W15366" t="s">
        <v>33392</v>
      </c>
    </row>
    <row r="15367" spans="1:23" x14ac:dyDescent="0.35">
      <c r="A15367" t="s">
        <v>14989</v>
      </c>
      <c r="B15367" t="s">
        <v>82</v>
      </c>
      <c r="C15367" t="s">
        <v>33319</v>
      </c>
      <c r="D15367" t="s">
        <v>45</v>
      </c>
      <c r="E15367" t="s">
        <v>33285</v>
      </c>
      <c r="F15367" t="s">
        <v>33320</v>
      </c>
      <c r="G15367" t="s">
        <v>33321</v>
      </c>
      <c r="H15367" t="s">
        <v>33323</v>
      </c>
      <c r="I15367" t="s">
        <v>33311</v>
      </c>
      <c r="J15367" t="s">
        <v>33407</v>
      </c>
      <c r="K15367" t="s">
        <v>33291</v>
      </c>
      <c r="L15367" t="s">
        <v>51</v>
      </c>
      <c r="M15367" t="s">
        <v>33357</v>
      </c>
      <c r="N15367" t="s">
        <v>51</v>
      </c>
      <c r="O15367" t="s">
        <v>33325</v>
      </c>
      <c r="P15367" t="s">
        <v>33294</v>
      </c>
      <c r="Q15367" t="s">
        <v>381</v>
      </c>
      <c r="R15367" t="s">
        <v>33307</v>
      </c>
      <c r="S15367" t="s">
        <v>33296</v>
      </c>
      <c r="T15367" t="s">
        <v>33308</v>
      </c>
      <c r="U15367" t="s">
        <v>33298</v>
      </c>
      <c r="V15367" t="s">
        <v>33299</v>
      </c>
      <c r="W15367" t="s">
        <v>33309</v>
      </c>
    </row>
    <row r="15368" spans="1:23" x14ac:dyDescent="0.35">
      <c r="A15368" t="s">
        <v>14967</v>
      </c>
      <c r="B15368" t="s">
        <v>56</v>
      </c>
      <c r="C15368" t="s">
        <v>33300</v>
      </c>
      <c r="D15368" t="s">
        <v>45</v>
      </c>
      <c r="E15368" t="s">
        <v>33301</v>
      </c>
      <c r="F15368" t="s">
        <v>33322</v>
      </c>
      <c r="G15368" t="s">
        <v>33329</v>
      </c>
      <c r="H15368" t="s">
        <v>33321</v>
      </c>
      <c r="I15368" t="s">
        <v>33311</v>
      </c>
      <c r="J15368" t="s">
        <v>33324</v>
      </c>
      <c r="K15368" t="s">
        <v>33291</v>
      </c>
      <c r="L15368" t="s">
        <v>51</v>
      </c>
      <c r="M15368" t="s">
        <v>33304</v>
      </c>
      <c r="N15368" t="s">
        <v>51</v>
      </c>
      <c r="O15368" t="s">
        <v>33325</v>
      </c>
      <c r="P15368" t="s">
        <v>33294</v>
      </c>
      <c r="Q15368" t="s">
        <v>33366</v>
      </c>
      <c r="R15368" t="s">
        <v>33307</v>
      </c>
      <c r="S15368" t="s">
        <v>33296</v>
      </c>
      <c r="T15368" t="s">
        <v>33308</v>
      </c>
      <c r="U15368" t="s">
        <v>45</v>
      </c>
      <c r="V15368" t="s">
        <v>52</v>
      </c>
      <c r="W15368" t="s">
        <v>33309</v>
      </c>
    </row>
    <row r="15369" spans="1:23" x14ac:dyDescent="0.35">
      <c r="A15369" t="s">
        <v>14967</v>
      </c>
      <c r="B15369" t="s">
        <v>82</v>
      </c>
      <c r="C15369" t="s">
        <v>33284</v>
      </c>
      <c r="D15369" t="s">
        <v>45</v>
      </c>
      <c r="E15369" t="s">
        <v>33285</v>
      </c>
      <c r="F15369" t="s">
        <v>33286</v>
      </c>
      <c r="G15369" t="s">
        <v>33316</v>
      </c>
      <c r="H15369" t="s">
        <v>33323</v>
      </c>
      <c r="I15369" t="s">
        <v>33311</v>
      </c>
      <c r="J15369" t="s">
        <v>33317</v>
      </c>
      <c r="K15369" t="s">
        <v>33291</v>
      </c>
      <c r="L15369" t="s">
        <v>51</v>
      </c>
      <c r="M15369" t="s">
        <v>33304</v>
      </c>
      <c r="N15369" t="s">
        <v>51</v>
      </c>
      <c r="O15369" t="s">
        <v>33293</v>
      </c>
      <c r="P15369" t="s">
        <v>33313</v>
      </c>
      <c r="Q15369" t="s">
        <v>20962</v>
      </c>
      <c r="R15369" t="s">
        <v>33343</v>
      </c>
      <c r="S15369" t="s">
        <v>33296</v>
      </c>
      <c r="T15369" t="s">
        <v>33297</v>
      </c>
      <c r="U15369" t="s">
        <v>33298</v>
      </c>
      <c r="V15369" t="s">
        <v>33299</v>
      </c>
      <c r="W15369" t="s">
        <v>33284</v>
      </c>
    </row>
    <row r="15370" spans="1:23" x14ac:dyDescent="0.35">
      <c r="A15370" t="s">
        <v>14959</v>
      </c>
      <c r="B15370" t="s">
        <v>56</v>
      </c>
      <c r="C15370" t="s">
        <v>33284</v>
      </c>
      <c r="D15370" t="s">
        <v>45</v>
      </c>
      <c r="E15370" t="s">
        <v>33285</v>
      </c>
      <c r="F15370" t="s">
        <v>33286</v>
      </c>
      <c r="G15370" t="s">
        <v>33316</v>
      </c>
      <c r="H15370" t="s">
        <v>33323</v>
      </c>
      <c r="I15370" t="s">
        <v>33311</v>
      </c>
      <c r="J15370" t="s">
        <v>33290</v>
      </c>
      <c r="K15370" t="s">
        <v>33291</v>
      </c>
      <c r="L15370" t="s">
        <v>51</v>
      </c>
      <c r="M15370" t="s">
        <v>33292</v>
      </c>
      <c r="N15370" t="s">
        <v>51</v>
      </c>
      <c r="O15370" t="s">
        <v>33330</v>
      </c>
      <c r="P15370" t="s">
        <v>33294</v>
      </c>
      <c r="Q15370" t="s">
        <v>33364</v>
      </c>
      <c r="R15370" t="s">
        <v>33307</v>
      </c>
      <c r="S15370" t="s">
        <v>33296</v>
      </c>
      <c r="T15370" t="s">
        <v>33297</v>
      </c>
      <c r="U15370" t="s">
        <v>33298</v>
      </c>
      <c r="V15370" t="s">
        <v>33299</v>
      </c>
      <c r="W15370" t="s">
        <v>33284</v>
      </c>
    </row>
    <row r="15371" spans="1:23" x14ac:dyDescent="0.35">
      <c r="A15371" t="s">
        <v>14964</v>
      </c>
      <c r="B15371" t="s">
        <v>56</v>
      </c>
      <c r="C15371" t="s">
        <v>33344</v>
      </c>
      <c r="D15371" t="s">
        <v>45</v>
      </c>
      <c r="E15371" t="s">
        <v>33285</v>
      </c>
      <c r="F15371" t="s">
        <v>33286</v>
      </c>
      <c r="G15371" t="s">
        <v>33316</v>
      </c>
      <c r="H15371" t="s">
        <v>33323</v>
      </c>
      <c r="I15371" t="s">
        <v>33311</v>
      </c>
      <c r="J15371" t="s">
        <v>33290</v>
      </c>
      <c r="K15371" t="s">
        <v>33291</v>
      </c>
      <c r="L15371" t="s">
        <v>33411</v>
      </c>
      <c r="M15371" t="s">
        <v>33304</v>
      </c>
      <c r="N15371" t="s">
        <v>51</v>
      </c>
      <c r="O15371" t="s">
        <v>33293</v>
      </c>
      <c r="P15371" t="s">
        <v>33294</v>
      </c>
      <c r="Q15371" t="s">
        <v>33419</v>
      </c>
      <c r="R15371" t="s">
        <v>33343</v>
      </c>
      <c r="S15371" t="s">
        <v>33296</v>
      </c>
      <c r="T15371" t="s">
        <v>33297</v>
      </c>
      <c r="U15371" t="s">
        <v>33386</v>
      </c>
      <c r="V15371" t="s">
        <v>33299</v>
      </c>
      <c r="W15371" t="s">
        <v>33347</v>
      </c>
    </row>
    <row r="15372" spans="1:23" x14ac:dyDescent="0.35">
      <c r="A15372" t="s">
        <v>14964</v>
      </c>
      <c r="B15372" t="s">
        <v>82</v>
      </c>
      <c r="C15372" t="s">
        <v>33284</v>
      </c>
      <c r="D15372" t="s">
        <v>45</v>
      </c>
      <c r="E15372" t="s">
        <v>33285</v>
      </c>
      <c r="F15372" t="s">
        <v>33286</v>
      </c>
      <c r="G15372" t="s">
        <v>33316</v>
      </c>
      <c r="H15372" t="s">
        <v>33323</v>
      </c>
      <c r="I15372" t="s">
        <v>33311</v>
      </c>
      <c r="J15372" t="s">
        <v>33290</v>
      </c>
      <c r="K15372" t="s">
        <v>33291</v>
      </c>
      <c r="L15372" t="s">
        <v>51</v>
      </c>
      <c r="M15372" t="s">
        <v>33304</v>
      </c>
      <c r="N15372" t="s">
        <v>51</v>
      </c>
      <c r="O15372" t="s">
        <v>33305</v>
      </c>
      <c r="P15372" t="s">
        <v>33294</v>
      </c>
      <c r="Q15372" t="s">
        <v>20962</v>
      </c>
      <c r="R15372" t="s">
        <v>33307</v>
      </c>
      <c r="S15372" t="s">
        <v>33296</v>
      </c>
      <c r="T15372" t="s">
        <v>33297</v>
      </c>
      <c r="U15372" t="s">
        <v>45</v>
      </c>
      <c r="V15372" t="s">
        <v>33299</v>
      </c>
      <c r="W15372" t="s">
        <v>33284</v>
      </c>
    </row>
    <row r="15373" spans="1:23" x14ac:dyDescent="0.35">
      <c r="A15373" t="s">
        <v>14974</v>
      </c>
      <c r="B15373" t="s">
        <v>56</v>
      </c>
      <c r="C15373" t="s">
        <v>33284</v>
      </c>
      <c r="D15373" t="s">
        <v>45</v>
      </c>
      <c r="E15373" t="s">
        <v>33285</v>
      </c>
      <c r="F15373" t="s">
        <v>33286</v>
      </c>
      <c r="G15373" t="s">
        <v>33323</v>
      </c>
      <c r="H15373" t="s">
        <v>33316</v>
      </c>
      <c r="I15373" t="s">
        <v>33311</v>
      </c>
      <c r="J15373" t="s">
        <v>33290</v>
      </c>
      <c r="K15373" t="s">
        <v>33341</v>
      </c>
      <c r="L15373" t="s">
        <v>51</v>
      </c>
      <c r="M15373" t="s">
        <v>33304</v>
      </c>
      <c r="N15373" t="s">
        <v>51</v>
      </c>
      <c r="O15373" t="s">
        <v>33293</v>
      </c>
      <c r="P15373" t="s">
        <v>33294</v>
      </c>
      <c r="Q15373" t="s">
        <v>33437</v>
      </c>
      <c r="R15373" t="s">
        <v>33307</v>
      </c>
      <c r="S15373" t="s">
        <v>33296</v>
      </c>
      <c r="T15373" t="s">
        <v>33339</v>
      </c>
      <c r="U15373" t="s">
        <v>45</v>
      </c>
      <c r="V15373" t="s">
        <v>33299</v>
      </c>
      <c r="W15373" t="s">
        <v>33284</v>
      </c>
    </row>
    <row r="15374" spans="1:23" x14ac:dyDescent="0.35">
      <c r="A15374" t="s">
        <v>14974</v>
      </c>
      <c r="B15374" t="s">
        <v>82</v>
      </c>
      <c r="C15374" t="s">
        <v>33284</v>
      </c>
      <c r="D15374" t="s">
        <v>45</v>
      </c>
      <c r="E15374" t="s">
        <v>33285</v>
      </c>
      <c r="F15374" t="s">
        <v>33286</v>
      </c>
      <c r="G15374" t="s">
        <v>33316</v>
      </c>
      <c r="H15374" t="s">
        <v>33323</v>
      </c>
      <c r="I15374" t="s">
        <v>33311</v>
      </c>
      <c r="J15374" t="s">
        <v>33290</v>
      </c>
      <c r="K15374" t="s">
        <v>33341</v>
      </c>
      <c r="L15374" t="s">
        <v>51</v>
      </c>
      <c r="M15374" t="s">
        <v>33304</v>
      </c>
      <c r="N15374" t="s">
        <v>51</v>
      </c>
      <c r="O15374" t="s">
        <v>33325</v>
      </c>
      <c r="P15374" t="s">
        <v>33294</v>
      </c>
      <c r="Q15374" t="s">
        <v>33335</v>
      </c>
      <c r="R15374" t="s">
        <v>33307</v>
      </c>
      <c r="S15374" t="s">
        <v>33296</v>
      </c>
      <c r="T15374" t="s">
        <v>33339</v>
      </c>
      <c r="U15374" t="s">
        <v>45</v>
      </c>
      <c r="V15374" t="s">
        <v>33299</v>
      </c>
      <c r="W15374" t="s">
        <v>33284</v>
      </c>
    </row>
    <row r="15375" spans="1:23" x14ac:dyDescent="0.35">
      <c r="A15375" t="s">
        <v>14974</v>
      </c>
      <c r="B15375" t="s">
        <v>32</v>
      </c>
      <c r="C15375" t="s">
        <v>33284</v>
      </c>
      <c r="D15375" t="s">
        <v>45</v>
      </c>
      <c r="E15375" t="s">
        <v>33285</v>
      </c>
      <c r="F15375" t="s">
        <v>33286</v>
      </c>
      <c r="G15375" t="s">
        <v>33316</v>
      </c>
      <c r="H15375" t="s">
        <v>33323</v>
      </c>
      <c r="I15375" t="s">
        <v>33311</v>
      </c>
      <c r="J15375" t="s">
        <v>33290</v>
      </c>
      <c r="K15375" t="s">
        <v>33341</v>
      </c>
      <c r="L15375" t="s">
        <v>51</v>
      </c>
      <c r="M15375" t="s">
        <v>33333</v>
      </c>
      <c r="N15375" t="s">
        <v>51</v>
      </c>
      <c r="O15375" t="s">
        <v>33293</v>
      </c>
      <c r="P15375" t="s">
        <v>33294</v>
      </c>
      <c r="Q15375" t="s">
        <v>33351</v>
      </c>
      <c r="R15375" t="s">
        <v>33307</v>
      </c>
      <c r="S15375" t="s">
        <v>33296</v>
      </c>
      <c r="T15375" t="s">
        <v>33339</v>
      </c>
      <c r="U15375" t="s">
        <v>45</v>
      </c>
      <c r="V15375" t="s">
        <v>33299</v>
      </c>
      <c r="W15375" t="s">
        <v>33284</v>
      </c>
    </row>
    <row r="15376" spans="1:23" x14ac:dyDescent="0.35">
      <c r="A15376" t="s">
        <v>14996</v>
      </c>
      <c r="B15376" t="s">
        <v>56</v>
      </c>
      <c r="C15376" t="s">
        <v>33284</v>
      </c>
      <c r="D15376" t="s">
        <v>45</v>
      </c>
      <c r="E15376" t="s">
        <v>33285</v>
      </c>
      <c r="F15376" t="s">
        <v>33400</v>
      </c>
      <c r="G15376" t="s">
        <v>33316</v>
      </c>
      <c r="H15376" t="s">
        <v>33323</v>
      </c>
      <c r="I15376" t="s">
        <v>33311</v>
      </c>
      <c r="J15376" t="s">
        <v>33345</v>
      </c>
      <c r="K15376" t="s">
        <v>33291</v>
      </c>
      <c r="L15376" t="s">
        <v>51</v>
      </c>
      <c r="M15376" t="s">
        <v>33304</v>
      </c>
      <c r="N15376" t="s">
        <v>51</v>
      </c>
      <c r="O15376" t="s">
        <v>33293</v>
      </c>
      <c r="P15376" t="s">
        <v>33294</v>
      </c>
      <c r="Q15376" t="s">
        <v>33440</v>
      </c>
      <c r="R15376" t="s">
        <v>33295</v>
      </c>
      <c r="S15376" t="s">
        <v>33296</v>
      </c>
      <c r="T15376" t="s">
        <v>33297</v>
      </c>
      <c r="U15376" t="s">
        <v>45</v>
      </c>
      <c r="V15376" t="s">
        <v>33299</v>
      </c>
      <c r="W15376" t="s">
        <v>33284</v>
      </c>
    </row>
    <row r="15377" spans="1:23" x14ac:dyDescent="0.35">
      <c r="A15377" t="s">
        <v>14996</v>
      </c>
      <c r="B15377" t="s">
        <v>82</v>
      </c>
      <c r="C15377" t="s">
        <v>33284</v>
      </c>
      <c r="D15377" t="s">
        <v>45</v>
      </c>
      <c r="E15377" t="s">
        <v>33285</v>
      </c>
      <c r="F15377" t="s">
        <v>33286</v>
      </c>
      <c r="G15377" t="s">
        <v>33323</v>
      </c>
      <c r="H15377" t="s">
        <v>33316</v>
      </c>
      <c r="I15377" t="s">
        <v>33311</v>
      </c>
      <c r="J15377" t="s">
        <v>33345</v>
      </c>
      <c r="K15377" t="s">
        <v>33291</v>
      </c>
      <c r="L15377" t="s">
        <v>51</v>
      </c>
      <c r="M15377" t="s">
        <v>33304</v>
      </c>
      <c r="N15377" t="s">
        <v>51</v>
      </c>
      <c r="O15377" t="s">
        <v>33293</v>
      </c>
      <c r="P15377" t="s">
        <v>33294</v>
      </c>
      <c r="Q15377" t="s">
        <v>14320</v>
      </c>
      <c r="R15377" t="s">
        <v>33295</v>
      </c>
      <c r="S15377" t="s">
        <v>33296</v>
      </c>
      <c r="T15377" t="s">
        <v>33339</v>
      </c>
      <c r="U15377" t="s">
        <v>45</v>
      </c>
      <c r="V15377" t="s">
        <v>33299</v>
      </c>
      <c r="W15377" t="s">
        <v>33284</v>
      </c>
    </row>
    <row r="15378" spans="1:23" x14ac:dyDescent="0.35">
      <c r="A15378" t="s">
        <v>15014</v>
      </c>
      <c r="B15378" t="s">
        <v>56</v>
      </c>
      <c r="C15378" t="s">
        <v>33284</v>
      </c>
      <c r="D15378" t="s">
        <v>45</v>
      </c>
      <c r="E15378" t="s">
        <v>33285</v>
      </c>
      <c r="F15378" t="s">
        <v>33322</v>
      </c>
      <c r="G15378" t="s">
        <v>33323</v>
      </c>
      <c r="H15378" t="s">
        <v>33329</v>
      </c>
      <c r="I15378" t="s">
        <v>33311</v>
      </c>
      <c r="J15378" t="s">
        <v>33317</v>
      </c>
      <c r="K15378" t="s">
        <v>33291</v>
      </c>
      <c r="L15378" t="s">
        <v>51</v>
      </c>
      <c r="M15378" t="s">
        <v>33304</v>
      </c>
      <c r="N15378" t="s">
        <v>51</v>
      </c>
      <c r="O15378" t="s">
        <v>33325</v>
      </c>
      <c r="P15378" t="s">
        <v>33294</v>
      </c>
      <c r="Q15378" t="s">
        <v>33366</v>
      </c>
      <c r="R15378" t="s">
        <v>33307</v>
      </c>
      <c r="S15378" t="s">
        <v>33296</v>
      </c>
      <c r="T15378" t="s">
        <v>300</v>
      </c>
      <c r="U15378" t="s">
        <v>45</v>
      </c>
      <c r="V15378" t="s">
        <v>33299</v>
      </c>
      <c r="W15378" t="s">
        <v>33284</v>
      </c>
    </row>
    <row r="15379" spans="1:23" x14ac:dyDescent="0.35">
      <c r="A15379" t="s">
        <v>15014</v>
      </c>
      <c r="B15379" t="s">
        <v>82</v>
      </c>
      <c r="C15379" t="s">
        <v>33328</v>
      </c>
      <c r="D15379" t="s">
        <v>45</v>
      </c>
      <c r="E15379" t="s">
        <v>33285</v>
      </c>
      <c r="F15379" t="s">
        <v>33286</v>
      </c>
      <c r="G15379" t="s">
        <v>33329</v>
      </c>
      <c r="H15379" t="s">
        <v>33321</v>
      </c>
      <c r="I15379" t="s">
        <v>33311</v>
      </c>
      <c r="J15379" t="s">
        <v>33324</v>
      </c>
      <c r="K15379" t="s">
        <v>33291</v>
      </c>
      <c r="L15379" t="s">
        <v>51</v>
      </c>
      <c r="M15379" t="s">
        <v>33304</v>
      </c>
      <c r="N15379" t="s">
        <v>51</v>
      </c>
      <c r="O15379" t="s">
        <v>33293</v>
      </c>
      <c r="P15379" t="s">
        <v>33313</v>
      </c>
      <c r="Q15379" t="s">
        <v>125</v>
      </c>
      <c r="R15379" t="s">
        <v>33331</v>
      </c>
      <c r="S15379" t="s">
        <v>33296</v>
      </c>
      <c r="T15379" t="s">
        <v>33297</v>
      </c>
      <c r="U15379" t="s">
        <v>33297</v>
      </c>
      <c r="V15379" t="s">
        <v>33299</v>
      </c>
      <c r="W15379" t="s">
        <v>33332</v>
      </c>
    </row>
    <row r="15380" spans="1:23" x14ac:dyDescent="0.35">
      <c r="A15380" t="s">
        <v>15020</v>
      </c>
      <c r="B15380" t="s">
        <v>56</v>
      </c>
      <c r="C15380" t="s">
        <v>33284</v>
      </c>
      <c r="D15380" t="s">
        <v>45</v>
      </c>
      <c r="E15380" t="s">
        <v>33285</v>
      </c>
      <c r="F15380" t="s">
        <v>33322</v>
      </c>
      <c r="G15380" t="s">
        <v>33329</v>
      </c>
      <c r="H15380" t="s">
        <v>33321</v>
      </c>
      <c r="I15380" t="s">
        <v>33311</v>
      </c>
      <c r="J15380" t="s">
        <v>33353</v>
      </c>
      <c r="K15380" t="s">
        <v>33291</v>
      </c>
      <c r="L15380" t="s">
        <v>51</v>
      </c>
      <c r="M15380" t="s">
        <v>33304</v>
      </c>
      <c r="N15380" t="s">
        <v>51</v>
      </c>
      <c r="O15380" t="s">
        <v>33293</v>
      </c>
      <c r="P15380" t="s">
        <v>33294</v>
      </c>
      <c r="Q15380" t="s">
        <v>33410</v>
      </c>
      <c r="R15380" t="s">
        <v>33307</v>
      </c>
      <c r="S15380" t="s">
        <v>33296</v>
      </c>
      <c r="T15380" t="s">
        <v>33339</v>
      </c>
      <c r="U15380" t="s">
        <v>45</v>
      </c>
      <c r="V15380" t="s">
        <v>33299</v>
      </c>
      <c r="W15380" t="s">
        <v>33284</v>
      </c>
    </row>
    <row r="15381" spans="1:23" x14ac:dyDescent="0.35">
      <c r="A15381" t="s">
        <v>15020</v>
      </c>
      <c r="B15381" t="s">
        <v>82</v>
      </c>
      <c r="C15381" t="s">
        <v>33328</v>
      </c>
      <c r="D15381" t="s">
        <v>45</v>
      </c>
      <c r="E15381" t="s">
        <v>33285</v>
      </c>
      <c r="F15381" t="s">
        <v>33286</v>
      </c>
      <c r="G15381" t="s">
        <v>33316</v>
      </c>
      <c r="H15381" t="s">
        <v>33323</v>
      </c>
      <c r="I15381" t="s">
        <v>33311</v>
      </c>
      <c r="J15381" t="s">
        <v>33336</v>
      </c>
      <c r="K15381" t="s">
        <v>33291</v>
      </c>
      <c r="L15381" t="s">
        <v>51</v>
      </c>
      <c r="M15381" t="s">
        <v>33304</v>
      </c>
      <c r="N15381" t="s">
        <v>51</v>
      </c>
      <c r="O15381" t="s">
        <v>33293</v>
      </c>
      <c r="P15381" t="s">
        <v>33313</v>
      </c>
      <c r="Q15381" t="s">
        <v>381</v>
      </c>
      <c r="R15381" t="s">
        <v>33331</v>
      </c>
      <c r="S15381" t="s">
        <v>33296</v>
      </c>
      <c r="T15381" t="s">
        <v>33339</v>
      </c>
      <c r="U15381" t="s">
        <v>45</v>
      </c>
      <c r="V15381" t="s">
        <v>33299</v>
      </c>
      <c r="W15381" t="s">
        <v>33332</v>
      </c>
    </row>
    <row r="15382" spans="1:23" x14ac:dyDescent="0.35">
      <c r="A15382" t="s">
        <v>15029</v>
      </c>
      <c r="B15382" t="s">
        <v>56</v>
      </c>
      <c r="C15382" t="s">
        <v>33284</v>
      </c>
      <c r="D15382" t="s">
        <v>45</v>
      </c>
      <c r="E15382" t="s">
        <v>33285</v>
      </c>
      <c r="F15382" t="s">
        <v>33377</v>
      </c>
      <c r="G15382" t="s">
        <v>33323</v>
      </c>
      <c r="H15382" t="s">
        <v>33316</v>
      </c>
      <c r="I15382" t="s">
        <v>33311</v>
      </c>
      <c r="J15382" t="s">
        <v>33317</v>
      </c>
      <c r="K15382" t="s">
        <v>33291</v>
      </c>
      <c r="L15382" t="s">
        <v>51</v>
      </c>
      <c r="M15382" t="s">
        <v>33304</v>
      </c>
      <c r="N15382" t="s">
        <v>51</v>
      </c>
      <c r="O15382" t="s">
        <v>33330</v>
      </c>
      <c r="P15382" t="s">
        <v>33294</v>
      </c>
      <c r="Q15382" t="s">
        <v>33389</v>
      </c>
      <c r="R15382" t="s">
        <v>33295</v>
      </c>
      <c r="S15382" t="s">
        <v>33296</v>
      </c>
      <c r="T15382" t="s">
        <v>33308</v>
      </c>
      <c r="U15382" t="s">
        <v>33298</v>
      </c>
      <c r="V15382" t="s">
        <v>33299</v>
      </c>
      <c r="W15382" t="s">
        <v>33284</v>
      </c>
    </row>
    <row r="15383" spans="1:23" x14ac:dyDescent="0.35">
      <c r="A15383" t="s">
        <v>14556</v>
      </c>
      <c r="B15383" t="s">
        <v>56</v>
      </c>
      <c r="C15383" t="s">
        <v>33284</v>
      </c>
      <c r="D15383" t="s">
        <v>45</v>
      </c>
      <c r="E15383" t="s">
        <v>33285</v>
      </c>
      <c r="F15383" t="s">
        <v>268</v>
      </c>
      <c r="G15383" t="s">
        <v>268</v>
      </c>
      <c r="H15383" t="s">
        <v>268</v>
      </c>
      <c r="I15383" t="s">
        <v>45</v>
      </c>
      <c r="J15383" t="s">
        <v>33324</v>
      </c>
      <c r="K15383" t="s">
        <v>45</v>
      </c>
      <c r="L15383" t="s">
        <v>45</v>
      </c>
      <c r="M15383" t="s">
        <v>45</v>
      </c>
      <c r="N15383" t="s">
        <v>51</v>
      </c>
      <c r="O15383" t="s">
        <v>45</v>
      </c>
      <c r="P15383" t="s">
        <v>33294</v>
      </c>
      <c r="Q15383" t="s">
        <v>33366</v>
      </c>
      <c r="R15383" t="s">
        <v>33327</v>
      </c>
      <c r="S15383" t="s">
        <v>33296</v>
      </c>
      <c r="T15383" t="s">
        <v>33297</v>
      </c>
      <c r="U15383" t="s">
        <v>33298</v>
      </c>
      <c r="V15383" t="s">
        <v>33299</v>
      </c>
      <c r="W15383" t="s">
        <v>33284</v>
      </c>
    </row>
    <row r="15384" spans="1:23" x14ac:dyDescent="0.35">
      <c r="A15384" t="s">
        <v>14556</v>
      </c>
      <c r="B15384" t="s">
        <v>82</v>
      </c>
      <c r="C15384" t="s">
        <v>33284</v>
      </c>
      <c r="D15384" t="s">
        <v>45</v>
      </c>
      <c r="E15384" t="s">
        <v>33285</v>
      </c>
      <c r="F15384" t="s">
        <v>268</v>
      </c>
      <c r="G15384" t="s">
        <v>268</v>
      </c>
      <c r="H15384" t="s">
        <v>268</v>
      </c>
      <c r="I15384" t="s">
        <v>45</v>
      </c>
      <c r="J15384" t="s">
        <v>33324</v>
      </c>
      <c r="K15384" t="s">
        <v>45</v>
      </c>
      <c r="L15384" t="s">
        <v>45</v>
      </c>
      <c r="M15384" t="s">
        <v>45</v>
      </c>
      <c r="N15384" t="s">
        <v>51</v>
      </c>
      <c r="O15384" t="s">
        <v>45</v>
      </c>
      <c r="P15384" t="s">
        <v>33297</v>
      </c>
      <c r="Q15384" t="s">
        <v>45</v>
      </c>
      <c r="R15384" t="s">
        <v>33327</v>
      </c>
      <c r="S15384" t="s">
        <v>33296</v>
      </c>
      <c r="T15384" t="s">
        <v>33297</v>
      </c>
      <c r="U15384" t="s">
        <v>45</v>
      </c>
      <c r="V15384" t="s">
        <v>33299</v>
      </c>
      <c r="W15384" t="s">
        <v>33284</v>
      </c>
    </row>
    <row r="15385" spans="1:23" x14ac:dyDescent="0.35">
      <c r="A15385" t="s">
        <v>14556</v>
      </c>
      <c r="B15385" t="s">
        <v>32</v>
      </c>
      <c r="C15385" t="s">
        <v>33284</v>
      </c>
      <c r="D15385" t="s">
        <v>45</v>
      </c>
      <c r="E15385" t="s">
        <v>33285</v>
      </c>
      <c r="F15385" t="s">
        <v>268</v>
      </c>
      <c r="G15385" t="s">
        <v>268</v>
      </c>
      <c r="H15385" t="s">
        <v>268</v>
      </c>
      <c r="I15385" t="s">
        <v>45</v>
      </c>
      <c r="J15385" t="s">
        <v>33324</v>
      </c>
      <c r="K15385" t="s">
        <v>45</v>
      </c>
      <c r="L15385" t="s">
        <v>45</v>
      </c>
      <c r="M15385" t="s">
        <v>45</v>
      </c>
      <c r="N15385" t="s">
        <v>51</v>
      </c>
      <c r="O15385" t="s">
        <v>45</v>
      </c>
      <c r="P15385" t="s">
        <v>33294</v>
      </c>
      <c r="Q15385" t="s">
        <v>33342</v>
      </c>
      <c r="R15385" t="s">
        <v>33327</v>
      </c>
      <c r="S15385" t="s">
        <v>33296</v>
      </c>
      <c r="T15385" t="s">
        <v>33297</v>
      </c>
      <c r="U15385" t="s">
        <v>45</v>
      </c>
      <c r="V15385" t="s">
        <v>33299</v>
      </c>
      <c r="W15385" t="s">
        <v>33284</v>
      </c>
    </row>
    <row r="15386" spans="1:23" x14ac:dyDescent="0.35">
      <c r="A15386" t="s">
        <v>15018</v>
      </c>
      <c r="B15386" t="s">
        <v>56</v>
      </c>
      <c r="C15386" t="s">
        <v>33284</v>
      </c>
      <c r="D15386" t="s">
        <v>45</v>
      </c>
      <c r="E15386" t="s">
        <v>33285</v>
      </c>
      <c r="F15386" t="s">
        <v>33286</v>
      </c>
      <c r="G15386" t="s">
        <v>33310</v>
      </c>
      <c r="H15386" t="s">
        <v>33340</v>
      </c>
      <c r="I15386" t="s">
        <v>33311</v>
      </c>
      <c r="J15386" t="s">
        <v>33290</v>
      </c>
      <c r="K15386" t="s">
        <v>33291</v>
      </c>
      <c r="L15386" t="s">
        <v>51</v>
      </c>
      <c r="M15386" t="s">
        <v>33304</v>
      </c>
      <c r="N15386" t="s">
        <v>51</v>
      </c>
      <c r="O15386" t="s">
        <v>33293</v>
      </c>
      <c r="P15386" t="s">
        <v>33313</v>
      </c>
      <c r="Q15386" t="s">
        <v>33356</v>
      </c>
      <c r="R15386" t="s">
        <v>33307</v>
      </c>
      <c r="S15386" t="s">
        <v>33296</v>
      </c>
      <c r="T15386" t="s">
        <v>33297</v>
      </c>
      <c r="U15386" t="s">
        <v>45</v>
      </c>
      <c r="V15386" t="s">
        <v>33299</v>
      </c>
      <c r="W15386" t="s">
        <v>33284</v>
      </c>
    </row>
    <row r="15387" spans="1:23" x14ac:dyDescent="0.35">
      <c r="A15387" t="s">
        <v>15018</v>
      </c>
      <c r="B15387" t="s">
        <v>82</v>
      </c>
      <c r="C15387" t="s">
        <v>33284</v>
      </c>
      <c r="D15387" t="s">
        <v>45</v>
      </c>
      <c r="E15387" t="s">
        <v>33285</v>
      </c>
      <c r="F15387" t="s">
        <v>33377</v>
      </c>
      <c r="G15387" t="s">
        <v>33310</v>
      </c>
      <c r="H15387" t="s">
        <v>33340</v>
      </c>
      <c r="I15387" t="s">
        <v>33311</v>
      </c>
      <c r="J15387" t="s">
        <v>33290</v>
      </c>
      <c r="K15387" t="s">
        <v>33291</v>
      </c>
      <c r="L15387" t="s">
        <v>51</v>
      </c>
      <c r="M15387" t="s">
        <v>33304</v>
      </c>
      <c r="N15387" t="s">
        <v>51</v>
      </c>
      <c r="O15387" t="s">
        <v>33305</v>
      </c>
      <c r="P15387" t="s">
        <v>33294</v>
      </c>
      <c r="Q15387" t="s">
        <v>43</v>
      </c>
      <c r="R15387" t="s">
        <v>33307</v>
      </c>
      <c r="S15387" t="s">
        <v>33296</v>
      </c>
      <c r="T15387" t="s">
        <v>33297</v>
      </c>
      <c r="U15387" t="s">
        <v>45</v>
      </c>
      <c r="V15387" t="s">
        <v>33299</v>
      </c>
      <c r="W15387" t="s">
        <v>33284</v>
      </c>
    </row>
    <row r="15388" spans="1:23" x14ac:dyDescent="0.35">
      <c r="A15388" t="s">
        <v>15018</v>
      </c>
      <c r="B15388" t="s">
        <v>32</v>
      </c>
      <c r="C15388" t="s">
        <v>33284</v>
      </c>
      <c r="D15388" t="s">
        <v>45</v>
      </c>
      <c r="E15388" t="s">
        <v>33285</v>
      </c>
      <c r="F15388" t="s">
        <v>33377</v>
      </c>
      <c r="G15388" t="s">
        <v>33310</v>
      </c>
      <c r="H15388" t="s">
        <v>33340</v>
      </c>
      <c r="I15388" t="s">
        <v>33311</v>
      </c>
      <c r="J15388" t="s">
        <v>33290</v>
      </c>
      <c r="K15388" t="s">
        <v>33291</v>
      </c>
      <c r="L15388" t="s">
        <v>51</v>
      </c>
      <c r="M15388" t="s">
        <v>33304</v>
      </c>
      <c r="N15388" t="s">
        <v>51</v>
      </c>
      <c r="O15388" t="s">
        <v>33305</v>
      </c>
      <c r="P15388" t="s">
        <v>33294</v>
      </c>
      <c r="Q15388" t="s">
        <v>18352</v>
      </c>
      <c r="R15388" t="s">
        <v>33307</v>
      </c>
      <c r="S15388" t="s">
        <v>33296</v>
      </c>
      <c r="T15388" t="s">
        <v>33297</v>
      </c>
      <c r="U15388" t="s">
        <v>45</v>
      </c>
      <c r="V15388" t="s">
        <v>33299</v>
      </c>
      <c r="W15388" t="s">
        <v>33284</v>
      </c>
    </row>
    <row r="15389" spans="1:23" x14ac:dyDescent="0.35">
      <c r="A15389" t="s">
        <v>15025</v>
      </c>
      <c r="B15389" t="s">
        <v>56</v>
      </c>
      <c r="C15389" t="s">
        <v>33319</v>
      </c>
      <c r="D15389" t="s">
        <v>45</v>
      </c>
      <c r="E15389" t="s">
        <v>33285</v>
      </c>
      <c r="F15389" t="s">
        <v>33286</v>
      </c>
      <c r="G15389" t="s">
        <v>33340</v>
      </c>
      <c r="H15389" t="s">
        <v>33310</v>
      </c>
      <c r="I15389" t="s">
        <v>33311</v>
      </c>
      <c r="J15389" t="s">
        <v>33290</v>
      </c>
      <c r="K15389" t="s">
        <v>33346</v>
      </c>
      <c r="L15389" t="s">
        <v>33411</v>
      </c>
      <c r="M15389" t="s">
        <v>33304</v>
      </c>
      <c r="N15389" t="s">
        <v>51</v>
      </c>
      <c r="O15389" t="s">
        <v>33293</v>
      </c>
      <c r="P15389" t="s">
        <v>33294</v>
      </c>
      <c r="Q15389" t="s">
        <v>17376</v>
      </c>
      <c r="R15389" t="s">
        <v>33379</v>
      </c>
      <c r="S15389" t="s">
        <v>33296</v>
      </c>
      <c r="T15389" t="s">
        <v>300</v>
      </c>
      <c r="U15389" t="s">
        <v>45</v>
      </c>
      <c r="V15389" t="s">
        <v>33299</v>
      </c>
      <c r="W15389" t="s">
        <v>33309</v>
      </c>
    </row>
    <row r="15390" spans="1:23" x14ac:dyDescent="0.35">
      <c r="A15390" t="s">
        <v>15025</v>
      </c>
      <c r="B15390" t="s">
        <v>82</v>
      </c>
      <c r="C15390" t="s">
        <v>33284</v>
      </c>
      <c r="D15390" t="s">
        <v>45</v>
      </c>
      <c r="E15390" t="s">
        <v>33285</v>
      </c>
      <c r="F15390" t="s">
        <v>33302</v>
      </c>
      <c r="G15390" t="s">
        <v>33302</v>
      </c>
      <c r="H15390" t="s">
        <v>33302</v>
      </c>
      <c r="I15390" t="s">
        <v>33311</v>
      </c>
      <c r="J15390" t="s">
        <v>33290</v>
      </c>
      <c r="K15390" t="s">
        <v>33291</v>
      </c>
      <c r="L15390" t="s">
        <v>51</v>
      </c>
      <c r="M15390" t="s">
        <v>33304</v>
      </c>
      <c r="N15390" t="s">
        <v>51</v>
      </c>
      <c r="O15390" t="s">
        <v>33325</v>
      </c>
      <c r="P15390" t="s">
        <v>33297</v>
      </c>
      <c r="Q15390" t="s">
        <v>45</v>
      </c>
      <c r="R15390" t="s">
        <v>33295</v>
      </c>
      <c r="S15390" t="s">
        <v>33296</v>
      </c>
      <c r="T15390" t="s">
        <v>33297</v>
      </c>
      <c r="U15390" t="s">
        <v>45</v>
      </c>
      <c r="V15390" t="s">
        <v>33299</v>
      </c>
      <c r="W15390" t="s">
        <v>33284</v>
      </c>
    </row>
    <row r="15391" spans="1:23" x14ac:dyDescent="0.35">
      <c r="A15391" t="s">
        <v>15010</v>
      </c>
      <c r="B15391" t="s">
        <v>56</v>
      </c>
      <c r="C15391" t="s">
        <v>33284</v>
      </c>
      <c r="D15391" t="s">
        <v>45</v>
      </c>
      <c r="E15391" t="s">
        <v>33285</v>
      </c>
      <c r="F15391" t="s">
        <v>33286</v>
      </c>
      <c r="G15391" t="s">
        <v>33321</v>
      </c>
      <c r="H15391" t="s">
        <v>33329</v>
      </c>
      <c r="I15391" t="s">
        <v>33311</v>
      </c>
      <c r="J15391" t="s">
        <v>33290</v>
      </c>
      <c r="K15391" t="s">
        <v>33341</v>
      </c>
      <c r="L15391" t="s">
        <v>51</v>
      </c>
      <c r="M15391" t="s">
        <v>33304</v>
      </c>
      <c r="N15391" t="s">
        <v>51</v>
      </c>
      <c r="O15391" t="s">
        <v>33293</v>
      </c>
      <c r="P15391" t="s">
        <v>33294</v>
      </c>
      <c r="Q15391" t="s">
        <v>33370</v>
      </c>
      <c r="R15391" t="s">
        <v>33307</v>
      </c>
      <c r="S15391" t="s">
        <v>33296</v>
      </c>
      <c r="T15391" t="s">
        <v>300</v>
      </c>
      <c r="U15391" t="s">
        <v>33298</v>
      </c>
      <c r="V15391" t="s">
        <v>33299</v>
      </c>
      <c r="W15391" t="s">
        <v>33284</v>
      </c>
    </row>
    <row r="15392" spans="1:23" x14ac:dyDescent="0.35">
      <c r="A15392" t="s">
        <v>15010</v>
      </c>
      <c r="B15392" t="s">
        <v>82</v>
      </c>
      <c r="C15392" t="s">
        <v>33284</v>
      </c>
      <c r="D15392" t="s">
        <v>45</v>
      </c>
      <c r="E15392" t="s">
        <v>33285</v>
      </c>
      <c r="F15392" t="s">
        <v>33286</v>
      </c>
      <c r="G15392" t="s">
        <v>33329</v>
      </c>
      <c r="H15392" t="s">
        <v>33321</v>
      </c>
      <c r="I15392" t="s">
        <v>33311</v>
      </c>
      <c r="J15392" t="s">
        <v>33290</v>
      </c>
      <c r="K15392" t="s">
        <v>33291</v>
      </c>
      <c r="L15392" t="s">
        <v>51</v>
      </c>
      <c r="M15392" t="s">
        <v>33292</v>
      </c>
      <c r="N15392" t="s">
        <v>33401</v>
      </c>
      <c r="O15392" t="s">
        <v>33293</v>
      </c>
      <c r="P15392" t="s">
        <v>33294</v>
      </c>
      <c r="Q15392" t="s">
        <v>19752</v>
      </c>
      <c r="R15392" t="s">
        <v>33307</v>
      </c>
      <c r="S15392" t="s">
        <v>33296</v>
      </c>
      <c r="T15392" t="s">
        <v>300</v>
      </c>
      <c r="U15392" t="s">
        <v>33298</v>
      </c>
      <c r="V15392" t="s">
        <v>33299</v>
      </c>
      <c r="W15392" t="s">
        <v>33284</v>
      </c>
    </row>
    <row r="15393" spans="1:23" x14ac:dyDescent="0.35">
      <c r="A15393" t="s">
        <v>14890</v>
      </c>
      <c r="B15393" t="s">
        <v>56</v>
      </c>
      <c r="C15393" t="s">
        <v>33284</v>
      </c>
      <c r="D15393" t="s">
        <v>45</v>
      </c>
      <c r="E15393" t="s">
        <v>33285</v>
      </c>
      <c r="F15393" t="s">
        <v>268</v>
      </c>
      <c r="G15393" t="s">
        <v>45</v>
      </c>
      <c r="H15393" t="s">
        <v>45</v>
      </c>
      <c r="I15393" t="s">
        <v>33311</v>
      </c>
      <c r="J15393" t="s">
        <v>33317</v>
      </c>
      <c r="K15393" t="s">
        <v>33291</v>
      </c>
      <c r="L15393" t="s">
        <v>51</v>
      </c>
      <c r="M15393" t="s">
        <v>33304</v>
      </c>
      <c r="N15393" t="s">
        <v>51</v>
      </c>
      <c r="O15393" t="s">
        <v>45</v>
      </c>
      <c r="P15393" t="s">
        <v>33297</v>
      </c>
      <c r="Q15393" t="s">
        <v>45</v>
      </c>
      <c r="R15393" t="s">
        <v>33327</v>
      </c>
      <c r="S15393" t="s">
        <v>33373</v>
      </c>
      <c r="T15393" t="s">
        <v>33297</v>
      </c>
      <c r="U15393" t="s">
        <v>33297</v>
      </c>
      <c r="V15393" t="s">
        <v>33299</v>
      </c>
      <c r="W15393" t="s">
        <v>33284</v>
      </c>
    </row>
    <row r="15394" spans="1:23" x14ac:dyDescent="0.35">
      <c r="A15394" t="s">
        <v>14890</v>
      </c>
      <c r="B15394" t="s">
        <v>82</v>
      </c>
      <c r="C15394" t="s">
        <v>33328</v>
      </c>
      <c r="D15394" t="s">
        <v>45</v>
      </c>
      <c r="E15394" t="s">
        <v>33285</v>
      </c>
      <c r="F15394" t="s">
        <v>268</v>
      </c>
      <c r="G15394" t="s">
        <v>45</v>
      </c>
      <c r="H15394" t="s">
        <v>45</v>
      </c>
      <c r="I15394" t="s">
        <v>33311</v>
      </c>
      <c r="J15394" t="s">
        <v>33317</v>
      </c>
      <c r="K15394" t="s">
        <v>33291</v>
      </c>
      <c r="L15394" t="s">
        <v>51</v>
      </c>
      <c r="M15394" t="s">
        <v>33304</v>
      </c>
      <c r="N15394" t="s">
        <v>51</v>
      </c>
      <c r="O15394" t="s">
        <v>45</v>
      </c>
      <c r="P15394" t="s">
        <v>33294</v>
      </c>
      <c r="Q15394" t="s">
        <v>17501</v>
      </c>
      <c r="R15394" t="s">
        <v>33331</v>
      </c>
      <c r="S15394" t="s">
        <v>33296</v>
      </c>
      <c r="T15394" t="s">
        <v>33339</v>
      </c>
      <c r="U15394" t="s">
        <v>33297</v>
      </c>
      <c r="V15394" t="s">
        <v>33299</v>
      </c>
      <c r="W15394" t="s">
        <v>33332</v>
      </c>
    </row>
    <row r="15395" spans="1:23" x14ac:dyDescent="0.35">
      <c r="A15395" t="s">
        <v>15022</v>
      </c>
      <c r="B15395" t="s">
        <v>56</v>
      </c>
      <c r="C15395" t="s">
        <v>33284</v>
      </c>
      <c r="D15395" t="s">
        <v>45</v>
      </c>
      <c r="E15395" t="s">
        <v>33285</v>
      </c>
      <c r="F15395" t="s">
        <v>33397</v>
      </c>
      <c r="G15395" t="s">
        <v>33287</v>
      </c>
      <c r="H15395" t="s">
        <v>33288</v>
      </c>
      <c r="I15395" t="s">
        <v>33311</v>
      </c>
      <c r="J15395" t="s">
        <v>33324</v>
      </c>
      <c r="K15395" t="s">
        <v>33291</v>
      </c>
      <c r="L15395" t="s">
        <v>51</v>
      </c>
      <c r="M15395" t="s">
        <v>33304</v>
      </c>
      <c r="N15395" t="s">
        <v>51</v>
      </c>
      <c r="O15395" t="s">
        <v>33330</v>
      </c>
      <c r="P15395" t="s">
        <v>33294</v>
      </c>
      <c r="Q15395" t="s">
        <v>33369</v>
      </c>
      <c r="R15395" t="s">
        <v>33327</v>
      </c>
      <c r="S15395" t="s">
        <v>33373</v>
      </c>
      <c r="T15395" t="s">
        <v>33297</v>
      </c>
      <c r="U15395" t="s">
        <v>33298</v>
      </c>
      <c r="V15395" t="s">
        <v>52</v>
      </c>
      <c r="W15395" t="s">
        <v>33284</v>
      </c>
    </row>
    <row r="15396" spans="1:23" x14ac:dyDescent="0.35">
      <c r="A15396" t="s">
        <v>15022</v>
      </c>
      <c r="B15396" t="s">
        <v>82</v>
      </c>
      <c r="C15396" t="s">
        <v>33328</v>
      </c>
      <c r="D15396" t="s">
        <v>45</v>
      </c>
      <c r="E15396" t="s">
        <v>33285</v>
      </c>
      <c r="F15396" t="s">
        <v>33286</v>
      </c>
      <c r="G15396" t="s">
        <v>33287</v>
      </c>
      <c r="H15396" t="s">
        <v>33288</v>
      </c>
      <c r="I15396" t="s">
        <v>33311</v>
      </c>
      <c r="J15396" t="s">
        <v>33324</v>
      </c>
      <c r="K15396" t="s">
        <v>33346</v>
      </c>
      <c r="L15396" t="s">
        <v>51</v>
      </c>
      <c r="M15396" t="s">
        <v>33304</v>
      </c>
      <c r="N15396" t="s">
        <v>51</v>
      </c>
      <c r="O15396" t="s">
        <v>33330</v>
      </c>
      <c r="P15396" t="s">
        <v>33294</v>
      </c>
      <c r="Q15396" t="s">
        <v>33349</v>
      </c>
      <c r="R15396" t="s">
        <v>33331</v>
      </c>
      <c r="S15396" t="s">
        <v>33296</v>
      </c>
      <c r="T15396" t="s">
        <v>33297</v>
      </c>
      <c r="U15396" t="s">
        <v>45</v>
      </c>
      <c r="V15396" t="s">
        <v>33299</v>
      </c>
      <c r="W15396" t="s">
        <v>33332</v>
      </c>
    </row>
    <row r="15397" spans="1:23" x14ac:dyDescent="0.35">
      <c r="A15397" t="s">
        <v>15033</v>
      </c>
      <c r="B15397" t="s">
        <v>56</v>
      </c>
      <c r="C15397" t="s">
        <v>33284</v>
      </c>
      <c r="D15397" t="s">
        <v>45</v>
      </c>
      <c r="E15397" t="s">
        <v>33285</v>
      </c>
      <c r="F15397" t="s">
        <v>33286</v>
      </c>
      <c r="G15397" t="s">
        <v>33340</v>
      </c>
      <c r="H15397" t="s">
        <v>33310</v>
      </c>
      <c r="I15397" t="s">
        <v>33311</v>
      </c>
      <c r="J15397" t="s">
        <v>33290</v>
      </c>
      <c r="K15397" t="s">
        <v>33341</v>
      </c>
      <c r="L15397" t="s">
        <v>51</v>
      </c>
      <c r="M15397" t="s">
        <v>33333</v>
      </c>
      <c r="N15397" t="s">
        <v>51</v>
      </c>
      <c r="O15397" t="s">
        <v>33293</v>
      </c>
      <c r="P15397" t="s">
        <v>33294</v>
      </c>
      <c r="Q15397" t="s">
        <v>14320</v>
      </c>
      <c r="R15397" t="s">
        <v>33379</v>
      </c>
      <c r="S15397" t="s">
        <v>33296</v>
      </c>
      <c r="T15397" t="s">
        <v>300</v>
      </c>
      <c r="U15397" t="s">
        <v>45</v>
      </c>
      <c r="V15397" t="s">
        <v>33299</v>
      </c>
      <c r="W15397" t="s">
        <v>33284</v>
      </c>
    </row>
    <row r="15398" spans="1:23" x14ac:dyDescent="0.35">
      <c r="A15398" t="s">
        <v>15033</v>
      </c>
      <c r="B15398" t="s">
        <v>82</v>
      </c>
      <c r="C15398" t="s">
        <v>33284</v>
      </c>
      <c r="D15398" t="s">
        <v>45</v>
      </c>
      <c r="E15398" t="s">
        <v>33285</v>
      </c>
      <c r="F15398" t="s">
        <v>33302</v>
      </c>
      <c r="G15398" t="s">
        <v>33302</v>
      </c>
      <c r="H15398" t="s">
        <v>33302</v>
      </c>
      <c r="I15398" t="s">
        <v>33311</v>
      </c>
      <c r="J15398" t="s">
        <v>33290</v>
      </c>
      <c r="K15398" t="s">
        <v>33291</v>
      </c>
      <c r="L15398" t="s">
        <v>51</v>
      </c>
      <c r="M15398" t="s">
        <v>33304</v>
      </c>
      <c r="N15398" t="s">
        <v>51</v>
      </c>
      <c r="O15398" t="s">
        <v>33325</v>
      </c>
      <c r="P15398" t="s">
        <v>33297</v>
      </c>
      <c r="Q15398" t="s">
        <v>45</v>
      </c>
      <c r="R15398" t="s">
        <v>33327</v>
      </c>
      <c r="S15398" t="s">
        <v>33296</v>
      </c>
      <c r="T15398" t="s">
        <v>33297</v>
      </c>
      <c r="U15398" t="s">
        <v>45</v>
      </c>
      <c r="V15398" t="s">
        <v>33299</v>
      </c>
      <c r="W15398" t="s">
        <v>33284</v>
      </c>
    </row>
    <row r="15399" spans="1:23" x14ac:dyDescent="0.35">
      <c r="A15399" t="s">
        <v>15042</v>
      </c>
      <c r="B15399" t="s">
        <v>56</v>
      </c>
      <c r="C15399" t="s">
        <v>33319</v>
      </c>
      <c r="D15399" t="s">
        <v>45</v>
      </c>
      <c r="E15399" t="s">
        <v>33285</v>
      </c>
      <c r="F15399" t="s">
        <v>33286</v>
      </c>
      <c r="G15399" t="s">
        <v>33321</v>
      </c>
      <c r="H15399" t="s">
        <v>33316</v>
      </c>
      <c r="I15399" t="s">
        <v>33311</v>
      </c>
      <c r="J15399" t="s">
        <v>33394</v>
      </c>
      <c r="K15399" t="s">
        <v>33291</v>
      </c>
      <c r="L15399" t="s">
        <v>51</v>
      </c>
      <c r="M15399" t="s">
        <v>33304</v>
      </c>
      <c r="N15399" t="s">
        <v>51</v>
      </c>
      <c r="O15399" t="s">
        <v>33293</v>
      </c>
      <c r="P15399" t="s">
        <v>33294</v>
      </c>
      <c r="Q15399" t="s">
        <v>14320</v>
      </c>
      <c r="R15399" t="s">
        <v>33307</v>
      </c>
      <c r="S15399" t="s">
        <v>33296</v>
      </c>
      <c r="T15399" t="s">
        <v>33308</v>
      </c>
      <c r="U15399" t="s">
        <v>45</v>
      </c>
      <c r="V15399" t="s">
        <v>33299</v>
      </c>
      <c r="W15399" t="s">
        <v>33309</v>
      </c>
    </row>
    <row r="15400" spans="1:23" x14ac:dyDescent="0.35">
      <c r="A15400" t="s">
        <v>15038</v>
      </c>
      <c r="B15400" t="s">
        <v>56</v>
      </c>
      <c r="C15400" t="s">
        <v>33284</v>
      </c>
      <c r="D15400" t="s">
        <v>45</v>
      </c>
      <c r="E15400" t="s">
        <v>33285</v>
      </c>
      <c r="F15400" t="s">
        <v>33322</v>
      </c>
      <c r="G15400" t="s">
        <v>33323</v>
      </c>
      <c r="H15400" t="s">
        <v>33316</v>
      </c>
      <c r="I15400" t="s">
        <v>33311</v>
      </c>
      <c r="J15400" t="s">
        <v>33317</v>
      </c>
      <c r="K15400" t="s">
        <v>33291</v>
      </c>
      <c r="L15400" t="s">
        <v>51</v>
      </c>
      <c r="M15400" t="s">
        <v>33304</v>
      </c>
      <c r="N15400" t="s">
        <v>51</v>
      </c>
      <c r="O15400" t="s">
        <v>33293</v>
      </c>
      <c r="P15400" t="s">
        <v>33313</v>
      </c>
      <c r="Q15400" t="s">
        <v>18807</v>
      </c>
      <c r="R15400" t="s">
        <v>33307</v>
      </c>
      <c r="S15400" t="s">
        <v>33296</v>
      </c>
      <c r="T15400" t="s">
        <v>300</v>
      </c>
      <c r="U15400" t="s">
        <v>33298</v>
      </c>
      <c r="V15400" t="s">
        <v>33299</v>
      </c>
      <c r="W15400" t="s">
        <v>33284</v>
      </c>
    </row>
    <row r="15401" spans="1:23" x14ac:dyDescent="0.35">
      <c r="A15401" t="s">
        <v>15038</v>
      </c>
      <c r="B15401" t="s">
        <v>82</v>
      </c>
      <c r="C15401" t="s">
        <v>33328</v>
      </c>
      <c r="D15401" t="s">
        <v>45</v>
      </c>
      <c r="E15401" t="s">
        <v>33285</v>
      </c>
      <c r="F15401" t="s">
        <v>33380</v>
      </c>
      <c r="G15401" t="s">
        <v>33321</v>
      </c>
      <c r="H15401" t="s">
        <v>33329</v>
      </c>
      <c r="I15401" t="s">
        <v>33311</v>
      </c>
      <c r="J15401" t="s">
        <v>33407</v>
      </c>
      <c r="K15401" t="s">
        <v>33291</v>
      </c>
      <c r="L15401" t="s">
        <v>51</v>
      </c>
      <c r="M15401" t="s">
        <v>33304</v>
      </c>
      <c r="N15401" t="s">
        <v>51</v>
      </c>
      <c r="O15401" t="s">
        <v>33293</v>
      </c>
      <c r="P15401" t="s">
        <v>33294</v>
      </c>
      <c r="Q15401" t="s">
        <v>64</v>
      </c>
      <c r="R15401" t="s">
        <v>33331</v>
      </c>
      <c r="S15401" t="s">
        <v>33296</v>
      </c>
      <c r="T15401" t="s">
        <v>33439</v>
      </c>
      <c r="U15401" t="s">
        <v>33297</v>
      </c>
      <c r="V15401" t="s">
        <v>33299</v>
      </c>
      <c r="W15401" t="s">
        <v>33332</v>
      </c>
    </row>
    <row r="15402" spans="1:23" x14ac:dyDescent="0.35">
      <c r="A15402" t="s">
        <v>14586</v>
      </c>
      <c r="B15402" t="s">
        <v>56</v>
      </c>
      <c r="C15402" t="s">
        <v>33284</v>
      </c>
      <c r="D15402" t="s">
        <v>45</v>
      </c>
      <c r="E15402" t="s">
        <v>33285</v>
      </c>
      <c r="F15402" t="s">
        <v>33286</v>
      </c>
      <c r="G15402" t="s">
        <v>33340</v>
      </c>
      <c r="H15402" t="s">
        <v>33310</v>
      </c>
      <c r="I15402" t="s">
        <v>33311</v>
      </c>
      <c r="J15402" t="s">
        <v>33290</v>
      </c>
      <c r="K15402" t="s">
        <v>33291</v>
      </c>
      <c r="L15402" t="s">
        <v>51</v>
      </c>
      <c r="M15402" t="s">
        <v>33304</v>
      </c>
      <c r="N15402" t="s">
        <v>51</v>
      </c>
      <c r="O15402" t="s">
        <v>33381</v>
      </c>
      <c r="P15402" t="s">
        <v>33294</v>
      </c>
      <c r="Q15402" t="s">
        <v>18352</v>
      </c>
      <c r="R15402" t="s">
        <v>33327</v>
      </c>
      <c r="S15402" t="s">
        <v>33296</v>
      </c>
      <c r="T15402" t="s">
        <v>300</v>
      </c>
      <c r="U15402" t="s">
        <v>33298</v>
      </c>
      <c r="V15402" t="s">
        <v>33299</v>
      </c>
      <c r="W15402" t="s">
        <v>33284</v>
      </c>
    </row>
    <row r="15403" spans="1:23" x14ac:dyDescent="0.35">
      <c r="A15403" t="s">
        <v>14586</v>
      </c>
      <c r="B15403" t="s">
        <v>82</v>
      </c>
      <c r="C15403" t="s">
        <v>33284</v>
      </c>
      <c r="D15403" t="s">
        <v>45</v>
      </c>
      <c r="E15403" t="s">
        <v>33285</v>
      </c>
      <c r="F15403" t="s">
        <v>33286</v>
      </c>
      <c r="G15403" t="s">
        <v>33340</v>
      </c>
      <c r="H15403" t="s">
        <v>33310</v>
      </c>
      <c r="I15403" t="s">
        <v>33311</v>
      </c>
      <c r="J15403" t="s">
        <v>33290</v>
      </c>
      <c r="K15403" t="s">
        <v>33346</v>
      </c>
      <c r="L15403" t="s">
        <v>51</v>
      </c>
      <c r="M15403" t="s">
        <v>33292</v>
      </c>
      <c r="N15403" t="s">
        <v>33403</v>
      </c>
      <c r="O15403" t="s">
        <v>33305</v>
      </c>
      <c r="P15403" t="s">
        <v>33313</v>
      </c>
      <c r="Q15403" t="s">
        <v>33449</v>
      </c>
      <c r="R15403" t="s">
        <v>33327</v>
      </c>
      <c r="S15403" t="s">
        <v>33296</v>
      </c>
      <c r="T15403" t="s">
        <v>300</v>
      </c>
      <c r="U15403" t="s">
        <v>45</v>
      </c>
      <c r="V15403" t="s">
        <v>33299</v>
      </c>
      <c r="W15403" t="s">
        <v>33284</v>
      </c>
    </row>
    <row r="15404" spans="1:23" x14ac:dyDescent="0.35">
      <c r="A15404" t="s">
        <v>14991</v>
      </c>
      <c r="B15404" t="s">
        <v>56</v>
      </c>
      <c r="C15404" t="s">
        <v>33284</v>
      </c>
      <c r="D15404" t="s">
        <v>45</v>
      </c>
      <c r="E15404" t="s">
        <v>33285</v>
      </c>
      <c r="F15404" t="s">
        <v>33286</v>
      </c>
      <c r="G15404" t="s">
        <v>33288</v>
      </c>
      <c r="H15404" t="s">
        <v>33287</v>
      </c>
      <c r="I15404" t="s">
        <v>33311</v>
      </c>
      <c r="J15404" t="s">
        <v>33290</v>
      </c>
      <c r="K15404" t="s">
        <v>33341</v>
      </c>
      <c r="L15404" t="s">
        <v>51</v>
      </c>
      <c r="M15404" t="s">
        <v>33304</v>
      </c>
      <c r="N15404" t="s">
        <v>51</v>
      </c>
      <c r="O15404" t="s">
        <v>33325</v>
      </c>
      <c r="P15404" t="s">
        <v>33294</v>
      </c>
      <c r="Q15404" t="s">
        <v>33335</v>
      </c>
      <c r="R15404" t="s">
        <v>33307</v>
      </c>
      <c r="S15404" t="s">
        <v>33296</v>
      </c>
      <c r="T15404" t="s">
        <v>33297</v>
      </c>
      <c r="U15404" t="s">
        <v>33298</v>
      </c>
      <c r="V15404" t="s">
        <v>33299</v>
      </c>
      <c r="W15404" t="s">
        <v>33284</v>
      </c>
    </row>
    <row r="15405" spans="1:23" x14ac:dyDescent="0.35">
      <c r="A15405" t="s">
        <v>14991</v>
      </c>
      <c r="B15405" t="s">
        <v>82</v>
      </c>
      <c r="C15405" t="s">
        <v>33348</v>
      </c>
      <c r="D15405" t="s">
        <v>45</v>
      </c>
      <c r="E15405" t="s">
        <v>33285</v>
      </c>
      <c r="F15405" t="s">
        <v>33286</v>
      </c>
      <c r="G15405" t="s">
        <v>33287</v>
      </c>
      <c r="H15405" t="s">
        <v>33288</v>
      </c>
      <c r="I15405" t="s">
        <v>33311</v>
      </c>
      <c r="J15405" t="s">
        <v>33290</v>
      </c>
      <c r="K15405" t="s">
        <v>33291</v>
      </c>
      <c r="L15405" t="s">
        <v>51</v>
      </c>
      <c r="M15405" t="s">
        <v>33304</v>
      </c>
      <c r="N15405" t="s">
        <v>51</v>
      </c>
      <c r="O15405" t="s">
        <v>33325</v>
      </c>
      <c r="P15405" t="s">
        <v>33313</v>
      </c>
      <c r="Q15405" t="s">
        <v>33437</v>
      </c>
      <c r="R15405" t="s">
        <v>33307</v>
      </c>
      <c r="S15405" t="s">
        <v>33296</v>
      </c>
      <c r="T15405" t="s">
        <v>33308</v>
      </c>
      <c r="U15405" t="s">
        <v>33298</v>
      </c>
      <c r="V15405" t="s">
        <v>33299</v>
      </c>
      <c r="W15405" t="s">
        <v>33350</v>
      </c>
    </row>
    <row r="15406" spans="1:23" x14ac:dyDescent="0.35">
      <c r="A15406" t="s">
        <v>14633</v>
      </c>
      <c r="B15406" t="s">
        <v>56</v>
      </c>
      <c r="C15406" t="s">
        <v>33284</v>
      </c>
      <c r="D15406" t="s">
        <v>45</v>
      </c>
      <c r="E15406" t="s">
        <v>33285</v>
      </c>
      <c r="F15406" t="s">
        <v>33286</v>
      </c>
      <c r="G15406" t="s">
        <v>33321</v>
      </c>
      <c r="H15406" t="s">
        <v>33323</v>
      </c>
      <c r="I15406" t="s">
        <v>33311</v>
      </c>
      <c r="J15406" t="s">
        <v>33317</v>
      </c>
      <c r="K15406" t="s">
        <v>33291</v>
      </c>
      <c r="L15406" t="s">
        <v>51</v>
      </c>
      <c r="M15406" t="s">
        <v>33304</v>
      </c>
      <c r="N15406" t="s">
        <v>51</v>
      </c>
      <c r="O15406" t="s">
        <v>33293</v>
      </c>
      <c r="P15406" t="s">
        <v>33294</v>
      </c>
      <c r="Q15406" t="s">
        <v>33410</v>
      </c>
      <c r="R15406" t="s">
        <v>33307</v>
      </c>
      <c r="S15406" t="s">
        <v>33296</v>
      </c>
      <c r="T15406" t="s">
        <v>33297</v>
      </c>
      <c r="U15406" t="s">
        <v>33297</v>
      </c>
      <c r="V15406" t="s">
        <v>33299</v>
      </c>
      <c r="W15406" t="s">
        <v>33284</v>
      </c>
    </row>
    <row r="15407" spans="1:23" x14ac:dyDescent="0.35">
      <c r="A15407" t="s">
        <v>14633</v>
      </c>
      <c r="B15407" t="s">
        <v>82</v>
      </c>
      <c r="C15407" t="s">
        <v>33284</v>
      </c>
      <c r="D15407" t="s">
        <v>45</v>
      </c>
      <c r="E15407" t="s">
        <v>33285</v>
      </c>
      <c r="F15407" t="s">
        <v>33377</v>
      </c>
      <c r="G15407" t="s">
        <v>33323</v>
      </c>
      <c r="H15407" t="s">
        <v>33316</v>
      </c>
      <c r="I15407" t="s">
        <v>33311</v>
      </c>
      <c r="J15407" t="s">
        <v>33317</v>
      </c>
      <c r="K15407" t="s">
        <v>33291</v>
      </c>
      <c r="L15407" t="s">
        <v>51</v>
      </c>
      <c r="M15407" t="s">
        <v>33304</v>
      </c>
      <c r="N15407" t="s">
        <v>51</v>
      </c>
      <c r="O15407" t="s">
        <v>33293</v>
      </c>
      <c r="P15407" t="s">
        <v>33313</v>
      </c>
      <c r="Q15407" t="s">
        <v>20962</v>
      </c>
      <c r="R15407" t="s">
        <v>33307</v>
      </c>
      <c r="S15407" t="s">
        <v>33296</v>
      </c>
      <c r="T15407" t="s">
        <v>33297</v>
      </c>
      <c r="U15407" t="s">
        <v>33298</v>
      </c>
      <c r="V15407" t="s">
        <v>33299</v>
      </c>
      <c r="W15407" t="s">
        <v>33284</v>
      </c>
    </row>
    <row r="15408" spans="1:23" x14ac:dyDescent="0.35">
      <c r="A15408" t="s">
        <v>14852</v>
      </c>
      <c r="B15408" t="s">
        <v>56</v>
      </c>
      <c r="C15408" t="s">
        <v>33284</v>
      </c>
      <c r="D15408" t="s">
        <v>45</v>
      </c>
      <c r="E15408" t="s">
        <v>33285</v>
      </c>
      <c r="F15408" t="s">
        <v>33286</v>
      </c>
      <c r="G15408" t="s">
        <v>33321</v>
      </c>
      <c r="H15408" t="s">
        <v>33329</v>
      </c>
      <c r="I15408" t="s">
        <v>33463</v>
      </c>
      <c r="J15408" t="s">
        <v>33290</v>
      </c>
      <c r="K15408" t="s">
        <v>33291</v>
      </c>
      <c r="L15408" t="s">
        <v>51</v>
      </c>
      <c r="M15408" t="s">
        <v>33333</v>
      </c>
      <c r="N15408" t="s">
        <v>33404</v>
      </c>
      <c r="O15408" t="s">
        <v>33293</v>
      </c>
      <c r="P15408" t="s">
        <v>33297</v>
      </c>
      <c r="Q15408" t="s">
        <v>45</v>
      </c>
      <c r="R15408" t="s">
        <v>33327</v>
      </c>
      <c r="S15408" t="s">
        <v>33373</v>
      </c>
      <c r="T15408" t="s">
        <v>33297</v>
      </c>
      <c r="U15408" t="s">
        <v>45</v>
      </c>
      <c r="V15408" t="s">
        <v>33299</v>
      </c>
      <c r="W15408" t="s">
        <v>33284</v>
      </c>
    </row>
    <row r="15409" spans="1:23" x14ac:dyDescent="0.35">
      <c r="A15409" t="s">
        <v>14852</v>
      </c>
      <c r="B15409" t="s">
        <v>82</v>
      </c>
      <c r="C15409" t="s">
        <v>33284</v>
      </c>
      <c r="D15409" t="s">
        <v>45</v>
      </c>
      <c r="E15409" t="s">
        <v>33285</v>
      </c>
      <c r="F15409" t="s">
        <v>33286</v>
      </c>
      <c r="G15409" t="s">
        <v>33329</v>
      </c>
      <c r="H15409" t="s">
        <v>33321</v>
      </c>
      <c r="I15409" t="s">
        <v>33463</v>
      </c>
      <c r="J15409" t="s">
        <v>33290</v>
      </c>
      <c r="K15409" t="s">
        <v>33291</v>
      </c>
      <c r="L15409" t="s">
        <v>51</v>
      </c>
      <c r="M15409" t="s">
        <v>33333</v>
      </c>
      <c r="N15409" t="s">
        <v>51</v>
      </c>
      <c r="O15409" t="s">
        <v>33293</v>
      </c>
      <c r="P15409" t="s">
        <v>33313</v>
      </c>
      <c r="Q15409" t="s">
        <v>43</v>
      </c>
      <c r="R15409" t="s">
        <v>33295</v>
      </c>
      <c r="S15409" t="s">
        <v>33296</v>
      </c>
      <c r="T15409" t="s">
        <v>300</v>
      </c>
      <c r="U15409" t="s">
        <v>45</v>
      </c>
      <c r="V15409" t="s">
        <v>33299</v>
      </c>
      <c r="W15409" t="s">
        <v>33284</v>
      </c>
    </row>
    <row r="15410" spans="1:23" x14ac:dyDescent="0.35">
      <c r="A15410" t="s">
        <v>15051</v>
      </c>
      <c r="B15410" t="s">
        <v>82</v>
      </c>
      <c r="C15410" t="s">
        <v>33284</v>
      </c>
      <c r="D15410" t="s">
        <v>45</v>
      </c>
      <c r="E15410" t="s">
        <v>33285</v>
      </c>
      <c r="F15410" t="s">
        <v>33320</v>
      </c>
      <c r="G15410" t="s">
        <v>33288</v>
      </c>
      <c r="H15410" t="s">
        <v>33287</v>
      </c>
      <c r="I15410" t="s">
        <v>33311</v>
      </c>
      <c r="J15410" t="s">
        <v>33290</v>
      </c>
      <c r="K15410" t="s">
        <v>33291</v>
      </c>
      <c r="L15410" t="s">
        <v>51</v>
      </c>
      <c r="M15410" t="s">
        <v>33304</v>
      </c>
      <c r="N15410" t="s">
        <v>51</v>
      </c>
      <c r="O15410" t="s">
        <v>33293</v>
      </c>
      <c r="P15410" t="s">
        <v>33294</v>
      </c>
      <c r="Q15410" t="s">
        <v>33426</v>
      </c>
      <c r="R15410" t="s">
        <v>33295</v>
      </c>
      <c r="S15410" t="s">
        <v>33296</v>
      </c>
      <c r="T15410" t="s">
        <v>33308</v>
      </c>
      <c r="U15410" t="s">
        <v>45</v>
      </c>
      <c r="V15410" t="s">
        <v>33299</v>
      </c>
      <c r="W15410" t="s">
        <v>33284</v>
      </c>
    </row>
    <row r="15411" spans="1:23" x14ac:dyDescent="0.35">
      <c r="A15411" t="s">
        <v>15046</v>
      </c>
      <c r="B15411" t="s">
        <v>56</v>
      </c>
      <c r="C15411" t="s">
        <v>33284</v>
      </c>
      <c r="D15411" t="s">
        <v>45</v>
      </c>
      <c r="E15411" t="s">
        <v>33285</v>
      </c>
      <c r="F15411" t="s">
        <v>33380</v>
      </c>
      <c r="G15411" t="s">
        <v>33288</v>
      </c>
      <c r="H15411" t="s">
        <v>33329</v>
      </c>
      <c r="I15411" t="s">
        <v>33311</v>
      </c>
      <c r="J15411" t="s">
        <v>33290</v>
      </c>
      <c r="K15411" t="s">
        <v>33291</v>
      </c>
      <c r="L15411" t="s">
        <v>33372</v>
      </c>
      <c r="M15411" t="s">
        <v>33333</v>
      </c>
      <c r="N15411" t="s">
        <v>33404</v>
      </c>
      <c r="O15411" t="s">
        <v>33293</v>
      </c>
      <c r="P15411" t="s">
        <v>33294</v>
      </c>
      <c r="Q15411" t="s">
        <v>33355</v>
      </c>
      <c r="R15411" t="s">
        <v>33307</v>
      </c>
      <c r="S15411" t="s">
        <v>33296</v>
      </c>
      <c r="T15411" t="s">
        <v>33297</v>
      </c>
      <c r="U15411" t="s">
        <v>45</v>
      </c>
      <c r="V15411" t="s">
        <v>33299</v>
      </c>
      <c r="W15411" t="s">
        <v>33284</v>
      </c>
    </row>
    <row r="15412" spans="1:23" x14ac:dyDescent="0.35">
      <c r="A15412" t="s">
        <v>15051</v>
      </c>
      <c r="B15412" t="s">
        <v>56</v>
      </c>
      <c r="C15412" t="s">
        <v>33348</v>
      </c>
      <c r="D15412" t="s">
        <v>45</v>
      </c>
      <c r="E15412" t="s">
        <v>33285</v>
      </c>
      <c r="F15412" t="s">
        <v>33286</v>
      </c>
      <c r="G15412" t="s">
        <v>33288</v>
      </c>
      <c r="H15412" t="s">
        <v>33287</v>
      </c>
      <c r="I15412" t="s">
        <v>33311</v>
      </c>
      <c r="J15412" t="s">
        <v>33290</v>
      </c>
      <c r="K15412" t="s">
        <v>33291</v>
      </c>
      <c r="L15412" t="s">
        <v>51</v>
      </c>
      <c r="M15412" t="s">
        <v>33292</v>
      </c>
      <c r="N15412" t="s">
        <v>51</v>
      </c>
      <c r="O15412" t="s">
        <v>33293</v>
      </c>
      <c r="P15412" t="s">
        <v>33294</v>
      </c>
      <c r="Q15412" t="s">
        <v>45</v>
      </c>
      <c r="R15412" t="s">
        <v>33295</v>
      </c>
      <c r="S15412" t="s">
        <v>33296</v>
      </c>
      <c r="T15412" t="s">
        <v>300</v>
      </c>
      <c r="U15412" t="s">
        <v>45</v>
      </c>
      <c r="V15412" t="s">
        <v>33299</v>
      </c>
      <c r="W15412" t="s">
        <v>33350</v>
      </c>
    </row>
    <row r="15413" spans="1:23" x14ac:dyDescent="0.35">
      <c r="A15413" t="s">
        <v>13719</v>
      </c>
      <c r="B15413" t="s">
        <v>56</v>
      </c>
      <c r="C15413" t="s">
        <v>33319</v>
      </c>
      <c r="D15413" t="s">
        <v>45</v>
      </c>
      <c r="E15413" t="s">
        <v>33301</v>
      </c>
      <c r="F15413" t="s">
        <v>33286</v>
      </c>
      <c r="G15413" t="s">
        <v>33323</v>
      </c>
      <c r="H15413" t="s">
        <v>33316</v>
      </c>
      <c r="I15413" t="s">
        <v>33311</v>
      </c>
      <c r="J15413" t="s">
        <v>33317</v>
      </c>
      <c r="K15413" t="s">
        <v>33291</v>
      </c>
      <c r="L15413" t="s">
        <v>51</v>
      </c>
      <c r="M15413" t="s">
        <v>33304</v>
      </c>
      <c r="N15413" t="s">
        <v>51</v>
      </c>
      <c r="O15413" t="s">
        <v>33293</v>
      </c>
      <c r="P15413" t="s">
        <v>33294</v>
      </c>
      <c r="Q15413" t="s">
        <v>33422</v>
      </c>
      <c r="R15413" t="s">
        <v>33307</v>
      </c>
      <c r="S15413" t="s">
        <v>33296</v>
      </c>
      <c r="T15413" t="s">
        <v>33308</v>
      </c>
      <c r="U15413" t="s">
        <v>45</v>
      </c>
      <c r="V15413" t="s">
        <v>33299</v>
      </c>
      <c r="W15413" t="s">
        <v>33309</v>
      </c>
    </row>
    <row r="15414" spans="1:23" x14ac:dyDescent="0.35">
      <c r="A15414" t="s">
        <v>13719</v>
      </c>
      <c r="B15414" t="s">
        <v>82</v>
      </c>
      <c r="C15414" t="s">
        <v>33284</v>
      </c>
      <c r="D15414" t="s">
        <v>45</v>
      </c>
      <c r="E15414" t="s">
        <v>33285</v>
      </c>
      <c r="F15414" t="s">
        <v>33365</v>
      </c>
      <c r="G15414" t="s">
        <v>33323</v>
      </c>
      <c r="H15414" t="s">
        <v>33329</v>
      </c>
      <c r="I15414" t="s">
        <v>33311</v>
      </c>
      <c r="J15414" t="s">
        <v>33407</v>
      </c>
      <c r="K15414" t="s">
        <v>33291</v>
      </c>
      <c r="L15414" t="s">
        <v>51</v>
      </c>
      <c r="M15414" t="s">
        <v>33304</v>
      </c>
      <c r="N15414" t="s">
        <v>51</v>
      </c>
      <c r="O15414" t="s">
        <v>33381</v>
      </c>
      <c r="P15414" t="s">
        <v>33294</v>
      </c>
      <c r="Q15414" t="s">
        <v>33374</v>
      </c>
      <c r="R15414" t="s">
        <v>33307</v>
      </c>
      <c r="S15414" t="s">
        <v>33296</v>
      </c>
      <c r="T15414" t="s">
        <v>33297</v>
      </c>
      <c r="U15414" t="s">
        <v>45</v>
      </c>
      <c r="V15414" t="s">
        <v>33299</v>
      </c>
      <c r="W15414" t="s">
        <v>33284</v>
      </c>
    </row>
    <row r="15415" spans="1:23" x14ac:dyDescent="0.35">
      <c r="A15415" t="s">
        <v>13719</v>
      </c>
      <c r="B15415" t="s">
        <v>32</v>
      </c>
      <c r="C15415" t="s">
        <v>33284</v>
      </c>
      <c r="D15415" t="s">
        <v>45</v>
      </c>
      <c r="E15415" t="s">
        <v>33285</v>
      </c>
      <c r="F15415" t="s">
        <v>33286</v>
      </c>
      <c r="G15415" t="s">
        <v>33316</v>
      </c>
      <c r="H15415" t="s">
        <v>33323</v>
      </c>
      <c r="I15415" t="s">
        <v>33311</v>
      </c>
      <c r="J15415" t="s">
        <v>33317</v>
      </c>
      <c r="K15415" t="s">
        <v>33291</v>
      </c>
      <c r="L15415" t="s">
        <v>51</v>
      </c>
      <c r="M15415" t="s">
        <v>33304</v>
      </c>
      <c r="N15415" t="s">
        <v>51</v>
      </c>
      <c r="O15415" t="s">
        <v>33325</v>
      </c>
      <c r="P15415" t="s">
        <v>33294</v>
      </c>
      <c r="Q15415" t="s">
        <v>78</v>
      </c>
      <c r="R15415" t="s">
        <v>33307</v>
      </c>
      <c r="S15415" t="s">
        <v>33296</v>
      </c>
      <c r="T15415" t="s">
        <v>33297</v>
      </c>
      <c r="U15415" t="s">
        <v>45</v>
      </c>
      <c r="V15415" t="s">
        <v>33299</v>
      </c>
      <c r="W15415" t="s">
        <v>33284</v>
      </c>
    </row>
    <row r="15416" spans="1:23" x14ac:dyDescent="0.35">
      <c r="A15416" t="s">
        <v>13719</v>
      </c>
      <c r="B15416" t="s">
        <v>33</v>
      </c>
      <c r="C15416" t="s">
        <v>33284</v>
      </c>
      <c r="D15416" t="s">
        <v>45</v>
      </c>
      <c r="E15416" t="s">
        <v>33285</v>
      </c>
      <c r="F15416" t="s">
        <v>33286</v>
      </c>
      <c r="G15416" t="s">
        <v>33316</v>
      </c>
      <c r="H15416" t="s">
        <v>33323</v>
      </c>
      <c r="I15416" t="s">
        <v>33311</v>
      </c>
      <c r="J15416" t="s">
        <v>33317</v>
      </c>
      <c r="K15416" t="s">
        <v>33291</v>
      </c>
      <c r="L15416" t="s">
        <v>51</v>
      </c>
      <c r="M15416" t="s">
        <v>33304</v>
      </c>
      <c r="N15416" t="s">
        <v>51</v>
      </c>
      <c r="O15416" t="s">
        <v>33293</v>
      </c>
      <c r="P15416" t="s">
        <v>33294</v>
      </c>
      <c r="Q15416" t="s">
        <v>14320</v>
      </c>
      <c r="R15416" t="s">
        <v>33307</v>
      </c>
      <c r="S15416" t="s">
        <v>33296</v>
      </c>
      <c r="T15416" t="s">
        <v>33297</v>
      </c>
      <c r="U15416" t="s">
        <v>45</v>
      </c>
      <c r="V15416" t="s">
        <v>33299</v>
      </c>
      <c r="W15416" t="s">
        <v>33284</v>
      </c>
    </row>
    <row r="15417" spans="1:23" x14ac:dyDescent="0.35">
      <c r="A15417" t="s">
        <v>15054</v>
      </c>
      <c r="B15417" t="s">
        <v>56</v>
      </c>
      <c r="C15417" t="s">
        <v>33284</v>
      </c>
      <c r="D15417" t="s">
        <v>45</v>
      </c>
      <c r="E15417" t="s">
        <v>33285</v>
      </c>
      <c r="F15417" t="s">
        <v>33365</v>
      </c>
      <c r="G15417" t="s">
        <v>33316</v>
      </c>
      <c r="H15417" t="s">
        <v>33323</v>
      </c>
      <c r="I15417" t="s">
        <v>33311</v>
      </c>
      <c r="J15417" t="s">
        <v>33317</v>
      </c>
      <c r="K15417" t="s">
        <v>33291</v>
      </c>
      <c r="L15417" t="s">
        <v>51</v>
      </c>
      <c r="M15417" t="s">
        <v>33304</v>
      </c>
      <c r="N15417" t="s">
        <v>51</v>
      </c>
      <c r="O15417" t="s">
        <v>33305</v>
      </c>
      <c r="P15417" t="s">
        <v>33313</v>
      </c>
      <c r="Q15417" t="s">
        <v>17048</v>
      </c>
      <c r="R15417" t="s">
        <v>33307</v>
      </c>
      <c r="S15417" t="s">
        <v>33296</v>
      </c>
      <c r="T15417" t="s">
        <v>33308</v>
      </c>
      <c r="U15417" t="s">
        <v>45</v>
      </c>
      <c r="V15417" t="s">
        <v>33299</v>
      </c>
      <c r="W15417" t="s">
        <v>33284</v>
      </c>
    </row>
    <row r="15418" spans="1:23" x14ac:dyDescent="0.35">
      <c r="A15418" t="s">
        <v>15054</v>
      </c>
      <c r="B15418" t="s">
        <v>82</v>
      </c>
      <c r="C15418" t="s">
        <v>33284</v>
      </c>
      <c r="D15418" t="s">
        <v>45</v>
      </c>
      <c r="E15418" t="s">
        <v>33285</v>
      </c>
      <c r="F15418" t="s">
        <v>33365</v>
      </c>
      <c r="G15418" t="s">
        <v>33316</v>
      </c>
      <c r="H15418" t="s">
        <v>33323</v>
      </c>
      <c r="I15418" t="s">
        <v>33311</v>
      </c>
      <c r="J15418" t="s">
        <v>33317</v>
      </c>
      <c r="K15418" t="s">
        <v>33291</v>
      </c>
      <c r="L15418" t="s">
        <v>51</v>
      </c>
      <c r="M15418" t="s">
        <v>33304</v>
      </c>
      <c r="N15418" t="s">
        <v>51</v>
      </c>
      <c r="O15418" t="s">
        <v>33293</v>
      </c>
      <c r="P15418" t="s">
        <v>33294</v>
      </c>
      <c r="Q15418" t="s">
        <v>33410</v>
      </c>
      <c r="R15418" t="s">
        <v>33295</v>
      </c>
      <c r="S15418" t="s">
        <v>33296</v>
      </c>
      <c r="T15418" t="s">
        <v>33308</v>
      </c>
      <c r="U15418" t="s">
        <v>45</v>
      </c>
      <c r="V15418" t="s">
        <v>33299</v>
      </c>
      <c r="W15418" t="s">
        <v>33284</v>
      </c>
    </row>
    <row r="15419" spans="1:23" x14ac:dyDescent="0.35">
      <c r="A15419" t="s">
        <v>15057</v>
      </c>
      <c r="B15419" t="s">
        <v>56</v>
      </c>
      <c r="C15419" t="s">
        <v>33284</v>
      </c>
      <c r="D15419" t="s">
        <v>45</v>
      </c>
      <c r="E15419" t="s">
        <v>33285</v>
      </c>
      <c r="F15419" t="s">
        <v>33322</v>
      </c>
      <c r="G15419" t="s">
        <v>33321</v>
      </c>
      <c r="H15419" t="s">
        <v>33329</v>
      </c>
      <c r="I15419" t="s">
        <v>33311</v>
      </c>
      <c r="J15419" t="s">
        <v>33353</v>
      </c>
      <c r="K15419" t="s">
        <v>33291</v>
      </c>
      <c r="L15419" t="s">
        <v>51</v>
      </c>
      <c r="M15419" t="s">
        <v>33304</v>
      </c>
      <c r="N15419" t="s">
        <v>51</v>
      </c>
      <c r="O15419" t="s">
        <v>33293</v>
      </c>
      <c r="P15419" t="s">
        <v>33294</v>
      </c>
      <c r="Q15419" t="s">
        <v>33383</v>
      </c>
      <c r="R15419" t="s">
        <v>33307</v>
      </c>
      <c r="S15419" t="s">
        <v>33296</v>
      </c>
      <c r="T15419" t="s">
        <v>33339</v>
      </c>
      <c r="U15419" t="s">
        <v>45</v>
      </c>
      <c r="V15419" t="s">
        <v>33299</v>
      </c>
      <c r="W15419" t="s">
        <v>33284</v>
      </c>
    </row>
    <row r="15420" spans="1:23" x14ac:dyDescent="0.35">
      <c r="A15420" t="s">
        <v>15057</v>
      </c>
      <c r="B15420" t="s">
        <v>82</v>
      </c>
      <c r="C15420" t="s">
        <v>33328</v>
      </c>
      <c r="D15420" t="s">
        <v>45</v>
      </c>
      <c r="E15420" t="s">
        <v>33285</v>
      </c>
      <c r="F15420" t="s">
        <v>33286</v>
      </c>
      <c r="G15420" t="s">
        <v>33316</v>
      </c>
      <c r="H15420" t="s">
        <v>33323</v>
      </c>
      <c r="I15420" t="s">
        <v>33311</v>
      </c>
      <c r="J15420" t="s">
        <v>33324</v>
      </c>
      <c r="K15420" t="s">
        <v>33291</v>
      </c>
      <c r="L15420" t="s">
        <v>51</v>
      </c>
      <c r="M15420" t="s">
        <v>33304</v>
      </c>
      <c r="N15420" t="s">
        <v>51</v>
      </c>
      <c r="O15420" t="s">
        <v>33330</v>
      </c>
      <c r="P15420" t="s">
        <v>33313</v>
      </c>
      <c r="Q15420" t="s">
        <v>17048</v>
      </c>
      <c r="R15420" t="s">
        <v>33331</v>
      </c>
      <c r="S15420" t="s">
        <v>33296</v>
      </c>
      <c r="T15420" t="s">
        <v>33339</v>
      </c>
      <c r="U15420" t="s">
        <v>45</v>
      </c>
      <c r="V15420" t="s">
        <v>33299</v>
      </c>
      <c r="W15420" t="s">
        <v>333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1195"/>
  <sheetViews>
    <sheetView workbookViewId="0">
      <selection activeCell="B9" sqref="B9"/>
    </sheetView>
  </sheetViews>
  <sheetFormatPr defaultRowHeight="14.5" x14ac:dyDescent="0.35"/>
  <cols>
    <col min="1" max="17" width="30" customWidth="1"/>
  </cols>
  <sheetData>
    <row r="1" spans="1:17" ht="15.5" x14ac:dyDescent="0.35">
      <c r="A1" s="15" t="s">
        <v>1</v>
      </c>
      <c r="B1" s="1" t="s">
        <v>0</v>
      </c>
      <c r="C1" s="1" t="s">
        <v>33533</v>
      </c>
      <c r="D1" s="1" t="s">
        <v>33534</v>
      </c>
      <c r="E1" s="1" t="s">
        <v>33535</v>
      </c>
      <c r="F1" s="1" t="s">
        <v>33536</v>
      </c>
      <c r="G1" s="1" t="s">
        <v>33537</v>
      </c>
      <c r="H1" s="1" t="s">
        <v>33538</v>
      </c>
      <c r="I1" s="1" t="s">
        <v>33539</v>
      </c>
      <c r="J1" s="1" t="s">
        <v>33540</v>
      </c>
      <c r="K1" s="1" t="s">
        <v>33541</v>
      </c>
      <c r="L1" s="1" t="s">
        <v>33542</v>
      </c>
      <c r="M1" s="1" t="s">
        <v>33543</v>
      </c>
      <c r="N1" s="1" t="s">
        <v>33544</v>
      </c>
      <c r="O1" s="1" t="s">
        <v>33545</v>
      </c>
      <c r="P1" s="1" t="s">
        <v>33546</v>
      </c>
      <c r="Q1" s="1" t="s">
        <v>33547</v>
      </c>
    </row>
    <row r="2" spans="1:17" x14ac:dyDescent="0.35">
      <c r="A2" t="s">
        <v>853</v>
      </c>
      <c r="B2" t="s">
        <v>45</v>
      </c>
      <c r="C2" t="s">
        <v>56</v>
      </c>
      <c r="D2" t="s">
        <v>56</v>
      </c>
      <c r="E2" t="s">
        <v>33548</v>
      </c>
      <c r="F2" t="s">
        <v>33294</v>
      </c>
      <c r="G2" t="s">
        <v>18352</v>
      </c>
      <c r="H2" t="s">
        <v>31</v>
      </c>
      <c r="I2" t="s">
        <v>45</v>
      </c>
      <c r="J2" t="s">
        <v>45</v>
      </c>
      <c r="K2" t="s">
        <v>45</v>
      </c>
      <c r="L2" t="s">
        <v>268</v>
      </c>
      <c r="M2" t="s">
        <v>33549</v>
      </c>
      <c r="N2" t="s">
        <v>33550</v>
      </c>
      <c r="O2" t="s">
        <v>45</v>
      </c>
      <c r="P2" t="s">
        <v>33551</v>
      </c>
      <c r="Q2" t="s">
        <v>33284</v>
      </c>
    </row>
    <row r="3" spans="1:17" x14ac:dyDescent="0.35">
      <c r="A3" t="s">
        <v>879</v>
      </c>
      <c r="B3" t="s">
        <v>45</v>
      </c>
      <c r="C3" t="s">
        <v>56</v>
      </c>
      <c r="D3" t="s">
        <v>56</v>
      </c>
      <c r="E3" t="s">
        <v>33548</v>
      </c>
      <c r="F3" t="s">
        <v>33313</v>
      </c>
      <c r="G3" t="s">
        <v>33314</v>
      </c>
      <c r="H3" t="s">
        <v>81</v>
      </c>
      <c r="I3" t="s">
        <v>45</v>
      </c>
      <c r="J3" t="s">
        <v>45</v>
      </c>
      <c r="K3" t="s">
        <v>45</v>
      </c>
      <c r="L3" t="s">
        <v>33552</v>
      </c>
      <c r="M3" t="s">
        <v>33549</v>
      </c>
      <c r="N3" t="s">
        <v>33550</v>
      </c>
      <c r="O3" t="s">
        <v>45</v>
      </c>
      <c r="P3" t="s">
        <v>33551</v>
      </c>
      <c r="Q3" t="s">
        <v>33284</v>
      </c>
    </row>
    <row r="4" spans="1:17" x14ac:dyDescent="0.35">
      <c r="A4" t="s">
        <v>1164</v>
      </c>
      <c r="B4" t="s">
        <v>45</v>
      </c>
      <c r="C4" t="s">
        <v>56</v>
      </c>
      <c r="D4" t="s">
        <v>56</v>
      </c>
      <c r="E4" t="s">
        <v>33548</v>
      </c>
      <c r="F4" t="s">
        <v>33313</v>
      </c>
      <c r="G4" t="s">
        <v>33318</v>
      </c>
      <c r="H4" t="s">
        <v>81</v>
      </c>
      <c r="I4" t="s">
        <v>45</v>
      </c>
      <c r="J4" t="s">
        <v>45</v>
      </c>
      <c r="K4" t="s">
        <v>45</v>
      </c>
      <c r="L4" t="s">
        <v>33331</v>
      </c>
      <c r="M4" t="s">
        <v>33549</v>
      </c>
      <c r="N4" t="s">
        <v>33550</v>
      </c>
      <c r="O4" t="s">
        <v>45</v>
      </c>
      <c r="P4" t="s">
        <v>33551</v>
      </c>
      <c r="Q4" t="s">
        <v>33284</v>
      </c>
    </row>
    <row r="5" spans="1:17" x14ac:dyDescent="0.35">
      <c r="A5" t="s">
        <v>1381</v>
      </c>
      <c r="B5" t="s">
        <v>45</v>
      </c>
      <c r="C5" t="s">
        <v>82</v>
      </c>
      <c r="D5" t="s">
        <v>56</v>
      </c>
      <c r="E5" t="s">
        <v>33548</v>
      </c>
      <c r="F5" t="s">
        <v>33313</v>
      </c>
      <c r="G5" t="s">
        <v>17048</v>
      </c>
      <c r="H5" t="s">
        <v>81</v>
      </c>
      <c r="I5" t="s">
        <v>45</v>
      </c>
      <c r="J5" t="s">
        <v>45</v>
      </c>
      <c r="K5" t="s">
        <v>45</v>
      </c>
      <c r="L5" t="s">
        <v>33331</v>
      </c>
      <c r="M5" t="s">
        <v>33549</v>
      </c>
      <c r="N5" t="s">
        <v>33550</v>
      </c>
      <c r="O5" t="s">
        <v>45</v>
      </c>
      <c r="P5" t="s">
        <v>33299</v>
      </c>
      <c r="Q5" t="s">
        <v>33332</v>
      </c>
    </row>
    <row r="6" spans="1:17" x14ac:dyDescent="0.35">
      <c r="A6" t="s">
        <v>959</v>
      </c>
      <c r="B6" t="s">
        <v>45</v>
      </c>
      <c r="C6" t="s">
        <v>56</v>
      </c>
      <c r="D6" t="s">
        <v>56</v>
      </c>
      <c r="E6" t="s">
        <v>33548</v>
      </c>
      <c r="F6" t="s">
        <v>33294</v>
      </c>
      <c r="G6" t="s">
        <v>33335</v>
      </c>
      <c r="H6" t="s">
        <v>81</v>
      </c>
      <c r="I6" t="s">
        <v>45</v>
      </c>
      <c r="J6" t="s">
        <v>45</v>
      </c>
      <c r="K6" t="s">
        <v>45</v>
      </c>
      <c r="L6" t="s">
        <v>33552</v>
      </c>
      <c r="M6" t="s">
        <v>33549</v>
      </c>
      <c r="N6" t="s">
        <v>33550</v>
      </c>
      <c r="O6" t="s">
        <v>45</v>
      </c>
      <c r="P6" t="s">
        <v>33551</v>
      </c>
      <c r="Q6" t="s">
        <v>33284</v>
      </c>
    </row>
    <row r="7" spans="1:17" x14ac:dyDescent="0.35">
      <c r="A7" t="s">
        <v>978</v>
      </c>
      <c r="B7" t="s">
        <v>45</v>
      </c>
      <c r="C7" t="s">
        <v>56</v>
      </c>
      <c r="D7" t="s">
        <v>56</v>
      </c>
      <c r="E7" t="s">
        <v>33553</v>
      </c>
      <c r="F7" t="s">
        <v>33313</v>
      </c>
      <c r="G7" t="s">
        <v>33440</v>
      </c>
      <c r="H7" t="s">
        <v>100</v>
      </c>
      <c r="I7" t="s">
        <v>33554</v>
      </c>
      <c r="J7" t="s">
        <v>33555</v>
      </c>
      <c r="K7" t="s">
        <v>33329</v>
      </c>
      <c r="L7" t="s">
        <v>33331</v>
      </c>
      <c r="M7" t="s">
        <v>33549</v>
      </c>
      <c r="N7" t="s">
        <v>33550</v>
      </c>
      <c r="O7" t="s">
        <v>33331</v>
      </c>
      <c r="P7" t="s">
        <v>33551</v>
      </c>
      <c r="Q7" t="s">
        <v>33553</v>
      </c>
    </row>
    <row r="8" spans="1:17" x14ac:dyDescent="0.35">
      <c r="A8" t="s">
        <v>1139</v>
      </c>
      <c r="B8" t="s">
        <v>45</v>
      </c>
      <c r="C8" t="s">
        <v>56</v>
      </c>
      <c r="D8" t="s">
        <v>56</v>
      </c>
      <c r="E8" t="s">
        <v>33553</v>
      </c>
      <c r="F8" t="s">
        <v>33294</v>
      </c>
      <c r="G8" t="s">
        <v>33409</v>
      </c>
      <c r="H8" t="s">
        <v>81</v>
      </c>
      <c r="I8" t="s">
        <v>33556</v>
      </c>
      <c r="J8" t="s">
        <v>33556</v>
      </c>
      <c r="K8" t="s">
        <v>268</v>
      </c>
      <c r="L8" t="s">
        <v>33331</v>
      </c>
      <c r="M8" t="s">
        <v>33549</v>
      </c>
      <c r="N8" t="s">
        <v>33550</v>
      </c>
      <c r="O8" t="s">
        <v>33331</v>
      </c>
      <c r="P8" t="s">
        <v>33551</v>
      </c>
      <c r="Q8" t="s">
        <v>33553</v>
      </c>
    </row>
    <row r="9" spans="1:17" x14ac:dyDescent="0.35">
      <c r="A9" t="s">
        <v>1149</v>
      </c>
      <c r="B9" t="s">
        <v>45</v>
      </c>
      <c r="C9" t="s">
        <v>56</v>
      </c>
      <c r="D9" t="s">
        <v>56</v>
      </c>
      <c r="E9" t="s">
        <v>33548</v>
      </c>
      <c r="F9" t="s">
        <v>33294</v>
      </c>
      <c r="G9" t="s">
        <v>33342</v>
      </c>
      <c r="H9" t="s">
        <v>100</v>
      </c>
      <c r="I9" t="s">
        <v>45</v>
      </c>
      <c r="J9" t="s">
        <v>45</v>
      </c>
      <c r="K9" t="s">
        <v>45</v>
      </c>
      <c r="L9" t="s">
        <v>33331</v>
      </c>
      <c r="M9" t="s">
        <v>33549</v>
      </c>
      <c r="N9" t="s">
        <v>33550</v>
      </c>
      <c r="O9" t="s">
        <v>45</v>
      </c>
      <c r="P9" t="s">
        <v>33551</v>
      </c>
      <c r="Q9" t="s">
        <v>33284</v>
      </c>
    </row>
    <row r="10" spans="1:17" x14ac:dyDescent="0.35">
      <c r="A10" t="s">
        <v>917</v>
      </c>
      <c r="B10" t="s">
        <v>45</v>
      </c>
      <c r="C10" t="s">
        <v>56</v>
      </c>
      <c r="D10" t="s">
        <v>56</v>
      </c>
      <c r="E10" t="s">
        <v>33548</v>
      </c>
      <c r="F10" t="s">
        <v>33294</v>
      </c>
      <c r="G10" t="s">
        <v>16390</v>
      </c>
      <c r="H10" t="s">
        <v>81</v>
      </c>
      <c r="I10" t="s">
        <v>45</v>
      </c>
      <c r="J10" t="s">
        <v>45</v>
      </c>
      <c r="K10" t="s">
        <v>45</v>
      </c>
      <c r="L10" t="s">
        <v>33331</v>
      </c>
      <c r="M10" t="s">
        <v>33549</v>
      </c>
      <c r="N10" t="s">
        <v>33550</v>
      </c>
      <c r="O10" t="s">
        <v>45</v>
      </c>
      <c r="P10" t="s">
        <v>33551</v>
      </c>
      <c r="Q10" t="s">
        <v>33347</v>
      </c>
    </row>
    <row r="11" spans="1:17" x14ac:dyDescent="0.35">
      <c r="A11" t="s">
        <v>996</v>
      </c>
      <c r="B11" t="s">
        <v>45</v>
      </c>
      <c r="C11" t="s">
        <v>56</v>
      </c>
      <c r="D11" t="s">
        <v>56</v>
      </c>
      <c r="E11" t="s">
        <v>33557</v>
      </c>
      <c r="F11" t="s">
        <v>33294</v>
      </c>
      <c r="G11" t="s">
        <v>33419</v>
      </c>
      <c r="H11" t="s">
        <v>81</v>
      </c>
      <c r="I11" t="s">
        <v>45</v>
      </c>
      <c r="J11" t="s">
        <v>45</v>
      </c>
      <c r="K11" t="s">
        <v>45</v>
      </c>
      <c r="L11" t="s">
        <v>268</v>
      </c>
      <c r="M11" t="s">
        <v>45</v>
      </c>
      <c r="N11" t="s">
        <v>33550</v>
      </c>
      <c r="O11" t="s">
        <v>45</v>
      </c>
      <c r="P11" t="s">
        <v>33551</v>
      </c>
      <c r="Q11" t="s">
        <v>33284</v>
      </c>
    </row>
    <row r="12" spans="1:17" x14ac:dyDescent="0.35">
      <c r="A12" t="s">
        <v>1217</v>
      </c>
      <c r="B12" t="s">
        <v>45</v>
      </c>
      <c r="C12" t="s">
        <v>56</v>
      </c>
      <c r="D12" t="s">
        <v>56</v>
      </c>
      <c r="E12" t="s">
        <v>33548</v>
      </c>
      <c r="F12" t="s">
        <v>33294</v>
      </c>
      <c r="G12" t="s">
        <v>33351</v>
      </c>
      <c r="H12" t="s">
        <v>81</v>
      </c>
      <c r="I12" t="s">
        <v>45</v>
      </c>
      <c r="J12" t="s">
        <v>45</v>
      </c>
      <c r="K12" t="s">
        <v>45</v>
      </c>
      <c r="L12" t="s">
        <v>268</v>
      </c>
      <c r="M12" t="s">
        <v>33549</v>
      </c>
      <c r="N12" t="s">
        <v>33550</v>
      </c>
      <c r="O12" t="s">
        <v>45</v>
      </c>
      <c r="P12" t="s">
        <v>33551</v>
      </c>
      <c r="Q12" t="s">
        <v>33284</v>
      </c>
    </row>
    <row r="13" spans="1:17" x14ac:dyDescent="0.35">
      <c r="A13" t="s">
        <v>1021</v>
      </c>
      <c r="B13" t="s">
        <v>45</v>
      </c>
      <c r="C13" t="s">
        <v>56</v>
      </c>
      <c r="D13" t="s">
        <v>56</v>
      </c>
      <c r="E13" t="s">
        <v>33548</v>
      </c>
      <c r="F13" t="s">
        <v>33294</v>
      </c>
      <c r="G13" t="s">
        <v>33352</v>
      </c>
      <c r="H13" t="s">
        <v>81</v>
      </c>
      <c r="I13" t="s">
        <v>45</v>
      </c>
      <c r="J13" t="s">
        <v>45</v>
      </c>
      <c r="K13" t="s">
        <v>45</v>
      </c>
      <c r="L13" t="s">
        <v>33331</v>
      </c>
      <c r="M13" t="s">
        <v>33549</v>
      </c>
      <c r="N13" t="s">
        <v>33550</v>
      </c>
      <c r="O13" t="s">
        <v>45</v>
      </c>
      <c r="P13" t="s">
        <v>33551</v>
      </c>
      <c r="Q13" t="s">
        <v>33284</v>
      </c>
    </row>
    <row r="14" spans="1:17" x14ac:dyDescent="0.35">
      <c r="A14" t="s">
        <v>1471</v>
      </c>
      <c r="B14" t="s">
        <v>45</v>
      </c>
      <c r="C14" t="s">
        <v>82</v>
      </c>
      <c r="D14" t="s">
        <v>56</v>
      </c>
      <c r="E14" t="s">
        <v>33548</v>
      </c>
      <c r="F14" t="s">
        <v>33294</v>
      </c>
      <c r="G14" t="s">
        <v>33354</v>
      </c>
      <c r="H14" t="s">
        <v>81</v>
      </c>
      <c r="I14" t="s">
        <v>45</v>
      </c>
      <c r="J14" t="s">
        <v>45</v>
      </c>
      <c r="K14" t="s">
        <v>45</v>
      </c>
      <c r="L14" t="s">
        <v>33331</v>
      </c>
      <c r="M14" t="s">
        <v>33549</v>
      </c>
      <c r="N14" t="s">
        <v>33550</v>
      </c>
      <c r="O14" t="s">
        <v>45</v>
      </c>
      <c r="P14" t="s">
        <v>33299</v>
      </c>
      <c r="Q14" t="s">
        <v>33332</v>
      </c>
    </row>
    <row r="15" spans="1:17" x14ac:dyDescent="0.35">
      <c r="A15" t="s">
        <v>1566</v>
      </c>
      <c r="B15" t="s">
        <v>45</v>
      </c>
      <c r="C15" t="s">
        <v>82</v>
      </c>
      <c r="D15" t="s">
        <v>56</v>
      </c>
      <c r="E15" t="s">
        <v>33548</v>
      </c>
      <c r="F15" t="s">
        <v>33313</v>
      </c>
      <c r="G15" t="s">
        <v>33356</v>
      </c>
      <c r="H15" t="s">
        <v>81</v>
      </c>
      <c r="I15" t="s">
        <v>45</v>
      </c>
      <c r="J15" t="s">
        <v>45</v>
      </c>
      <c r="K15" t="s">
        <v>45</v>
      </c>
      <c r="L15" t="s">
        <v>33331</v>
      </c>
      <c r="M15" t="s">
        <v>33549</v>
      </c>
      <c r="N15" t="s">
        <v>33550</v>
      </c>
      <c r="O15" t="s">
        <v>45</v>
      </c>
      <c r="P15" t="s">
        <v>33558</v>
      </c>
      <c r="Q15" t="s">
        <v>33332</v>
      </c>
    </row>
    <row r="16" spans="1:17" x14ac:dyDescent="0.35">
      <c r="A16" t="s">
        <v>1690</v>
      </c>
      <c r="B16" t="s">
        <v>45</v>
      </c>
      <c r="C16" t="s">
        <v>56</v>
      </c>
      <c r="D16" t="s">
        <v>56</v>
      </c>
      <c r="E16" t="s">
        <v>33548</v>
      </c>
      <c r="F16" t="s">
        <v>33313</v>
      </c>
      <c r="G16" t="s">
        <v>18352</v>
      </c>
      <c r="H16" t="s">
        <v>81</v>
      </c>
      <c r="I16" t="s">
        <v>45</v>
      </c>
      <c r="J16" t="s">
        <v>45</v>
      </c>
      <c r="K16" t="s">
        <v>45</v>
      </c>
      <c r="L16" t="s">
        <v>268</v>
      </c>
      <c r="M16" t="s">
        <v>33549</v>
      </c>
      <c r="N16" t="s">
        <v>33550</v>
      </c>
      <c r="O16" t="s">
        <v>45</v>
      </c>
      <c r="P16" t="s">
        <v>33551</v>
      </c>
      <c r="Q16" t="s">
        <v>33284</v>
      </c>
    </row>
    <row r="17" spans="1:17" x14ac:dyDescent="0.35">
      <c r="A17" t="s">
        <v>1690</v>
      </c>
      <c r="B17" t="s">
        <v>45</v>
      </c>
      <c r="C17" t="s">
        <v>56</v>
      </c>
      <c r="D17" t="s">
        <v>82</v>
      </c>
      <c r="E17" t="s">
        <v>33557</v>
      </c>
      <c r="F17" t="s">
        <v>33313</v>
      </c>
      <c r="G17" t="s">
        <v>82</v>
      </c>
      <c r="H17" t="s">
        <v>81</v>
      </c>
      <c r="I17" t="s">
        <v>45</v>
      </c>
      <c r="J17" t="s">
        <v>45</v>
      </c>
      <c r="K17" t="s">
        <v>45</v>
      </c>
      <c r="L17" t="s">
        <v>268</v>
      </c>
      <c r="M17" t="s">
        <v>33559</v>
      </c>
      <c r="N17" t="s">
        <v>33550</v>
      </c>
      <c r="O17" t="s">
        <v>45</v>
      </c>
      <c r="P17" t="s">
        <v>33551</v>
      </c>
      <c r="Q17" t="s">
        <v>33284</v>
      </c>
    </row>
    <row r="18" spans="1:17" x14ac:dyDescent="0.35">
      <c r="A18" t="s">
        <v>1690</v>
      </c>
      <c r="B18" t="s">
        <v>45</v>
      </c>
      <c r="C18" t="s">
        <v>56</v>
      </c>
      <c r="D18" t="s">
        <v>32</v>
      </c>
      <c r="E18" t="s">
        <v>33557</v>
      </c>
      <c r="F18" t="s">
        <v>33313</v>
      </c>
      <c r="G18" t="s">
        <v>45</v>
      </c>
      <c r="H18" t="s">
        <v>81</v>
      </c>
      <c r="I18" t="s">
        <v>45</v>
      </c>
      <c r="J18" t="s">
        <v>45</v>
      </c>
      <c r="K18" t="s">
        <v>45</v>
      </c>
      <c r="L18" t="s">
        <v>268</v>
      </c>
      <c r="M18" t="s">
        <v>33559</v>
      </c>
      <c r="N18" t="s">
        <v>33550</v>
      </c>
      <c r="O18" t="s">
        <v>45</v>
      </c>
      <c r="P18" t="s">
        <v>33551</v>
      </c>
      <c r="Q18" t="s">
        <v>33284</v>
      </c>
    </row>
    <row r="19" spans="1:17" x14ac:dyDescent="0.35">
      <c r="A19" t="s">
        <v>2203</v>
      </c>
      <c r="B19" t="s">
        <v>45</v>
      </c>
      <c r="C19" t="s">
        <v>56</v>
      </c>
      <c r="D19" t="s">
        <v>56</v>
      </c>
      <c r="E19" t="s">
        <v>33548</v>
      </c>
      <c r="F19" t="s">
        <v>33294</v>
      </c>
      <c r="G19" t="s">
        <v>18807</v>
      </c>
      <c r="H19" t="s">
        <v>81</v>
      </c>
      <c r="I19" t="s">
        <v>45</v>
      </c>
      <c r="J19" t="s">
        <v>45</v>
      </c>
      <c r="K19" t="s">
        <v>45</v>
      </c>
      <c r="L19" t="s">
        <v>33552</v>
      </c>
      <c r="M19" t="s">
        <v>33549</v>
      </c>
      <c r="N19" t="s">
        <v>33550</v>
      </c>
      <c r="O19" t="s">
        <v>45</v>
      </c>
      <c r="P19" t="s">
        <v>33551</v>
      </c>
      <c r="Q19" t="s">
        <v>33284</v>
      </c>
    </row>
    <row r="20" spans="1:17" x14ac:dyDescent="0.35">
      <c r="A20" t="s">
        <v>953</v>
      </c>
      <c r="B20" t="s">
        <v>45</v>
      </c>
      <c r="C20" t="s">
        <v>56</v>
      </c>
      <c r="D20" t="s">
        <v>56</v>
      </c>
      <c r="E20" t="s">
        <v>33553</v>
      </c>
      <c r="F20" t="s">
        <v>33294</v>
      </c>
      <c r="G20" t="s">
        <v>17048</v>
      </c>
      <c r="H20" t="s">
        <v>31</v>
      </c>
      <c r="I20" t="s">
        <v>33560</v>
      </c>
      <c r="J20" t="s">
        <v>33561</v>
      </c>
      <c r="K20" t="s">
        <v>33562</v>
      </c>
      <c r="L20" t="s">
        <v>33331</v>
      </c>
      <c r="M20" t="s">
        <v>33549</v>
      </c>
      <c r="N20" t="s">
        <v>33550</v>
      </c>
      <c r="O20" t="s">
        <v>33331</v>
      </c>
      <c r="P20" t="s">
        <v>33551</v>
      </c>
      <c r="Q20" t="s">
        <v>33553</v>
      </c>
    </row>
    <row r="21" spans="1:17" x14ac:dyDescent="0.35">
      <c r="A21" t="s">
        <v>953</v>
      </c>
      <c r="B21" t="s">
        <v>45</v>
      </c>
      <c r="C21" t="s">
        <v>56</v>
      </c>
      <c r="D21" t="s">
        <v>82</v>
      </c>
      <c r="E21" t="s">
        <v>33548</v>
      </c>
      <c r="F21" t="s">
        <v>33294</v>
      </c>
      <c r="G21" t="s">
        <v>33362</v>
      </c>
      <c r="H21" t="s">
        <v>100</v>
      </c>
      <c r="I21" t="s">
        <v>45</v>
      </c>
      <c r="J21" t="s">
        <v>45</v>
      </c>
      <c r="K21" t="s">
        <v>45</v>
      </c>
      <c r="L21" t="s">
        <v>268</v>
      </c>
      <c r="M21" t="s">
        <v>33549</v>
      </c>
      <c r="N21" t="s">
        <v>33550</v>
      </c>
      <c r="O21" t="s">
        <v>45</v>
      </c>
      <c r="P21" t="s">
        <v>33551</v>
      </c>
      <c r="Q21" t="s">
        <v>33284</v>
      </c>
    </row>
    <row r="22" spans="1:17" x14ac:dyDescent="0.35">
      <c r="A22" t="s">
        <v>983</v>
      </c>
      <c r="B22" t="s">
        <v>45</v>
      </c>
      <c r="C22" t="s">
        <v>56</v>
      </c>
      <c r="D22" t="s">
        <v>56</v>
      </c>
      <c r="E22" t="s">
        <v>33548</v>
      </c>
      <c r="F22" t="s">
        <v>33313</v>
      </c>
      <c r="G22" t="s">
        <v>16828</v>
      </c>
      <c r="H22" t="s">
        <v>81</v>
      </c>
      <c r="I22" t="s">
        <v>45</v>
      </c>
      <c r="J22" t="s">
        <v>45</v>
      </c>
      <c r="K22" t="s">
        <v>45</v>
      </c>
      <c r="L22" t="s">
        <v>268</v>
      </c>
      <c r="M22" t="s">
        <v>33549</v>
      </c>
      <c r="N22" t="s">
        <v>33550</v>
      </c>
      <c r="O22" t="s">
        <v>45</v>
      </c>
      <c r="P22" t="s">
        <v>33551</v>
      </c>
      <c r="Q22" t="s">
        <v>33284</v>
      </c>
    </row>
    <row r="23" spans="1:17" x14ac:dyDescent="0.35">
      <c r="A23" t="s">
        <v>987</v>
      </c>
      <c r="B23" t="s">
        <v>45</v>
      </c>
      <c r="C23" t="s">
        <v>82</v>
      </c>
      <c r="D23" t="s">
        <v>56</v>
      </c>
      <c r="E23" t="s">
        <v>33548</v>
      </c>
      <c r="F23" t="s">
        <v>33294</v>
      </c>
      <c r="G23" t="s">
        <v>33366</v>
      </c>
      <c r="H23" t="s">
        <v>100</v>
      </c>
      <c r="I23" t="s">
        <v>45</v>
      </c>
      <c r="J23" t="s">
        <v>45</v>
      </c>
      <c r="K23" t="s">
        <v>45</v>
      </c>
      <c r="L23" t="s">
        <v>268</v>
      </c>
      <c r="M23" t="s">
        <v>33549</v>
      </c>
      <c r="N23" t="s">
        <v>33550</v>
      </c>
      <c r="O23" t="s">
        <v>45</v>
      </c>
      <c r="P23" t="s">
        <v>33551</v>
      </c>
      <c r="Q23" t="s">
        <v>33284</v>
      </c>
    </row>
    <row r="24" spans="1:17" x14ac:dyDescent="0.35">
      <c r="A24" t="s">
        <v>987</v>
      </c>
      <c r="B24" t="s">
        <v>45</v>
      </c>
      <c r="C24" t="s">
        <v>32</v>
      </c>
      <c r="D24" t="s">
        <v>82</v>
      </c>
      <c r="E24" t="s">
        <v>33548</v>
      </c>
      <c r="F24" t="s">
        <v>33313</v>
      </c>
      <c r="G24" t="s">
        <v>33335</v>
      </c>
      <c r="H24" t="s">
        <v>100</v>
      </c>
      <c r="I24" t="s">
        <v>45</v>
      </c>
      <c r="J24" t="s">
        <v>45</v>
      </c>
      <c r="K24" t="s">
        <v>45</v>
      </c>
      <c r="L24" t="s">
        <v>268</v>
      </c>
      <c r="M24" t="s">
        <v>33549</v>
      </c>
      <c r="N24" t="s">
        <v>33550</v>
      </c>
      <c r="O24" t="s">
        <v>45</v>
      </c>
      <c r="P24" t="s">
        <v>33551</v>
      </c>
      <c r="Q24" t="s">
        <v>33284</v>
      </c>
    </row>
    <row r="25" spans="1:17" x14ac:dyDescent="0.35">
      <c r="A25" t="s">
        <v>1001</v>
      </c>
      <c r="B25" t="s">
        <v>45</v>
      </c>
      <c r="C25" t="s">
        <v>82</v>
      </c>
      <c r="D25" t="s">
        <v>56</v>
      </c>
      <c r="E25" t="s">
        <v>33548</v>
      </c>
      <c r="F25" t="s">
        <v>33313</v>
      </c>
      <c r="G25" t="s">
        <v>33367</v>
      </c>
      <c r="H25" t="s">
        <v>81</v>
      </c>
      <c r="I25" t="s">
        <v>45</v>
      </c>
      <c r="J25" t="s">
        <v>45</v>
      </c>
      <c r="K25" t="s">
        <v>45</v>
      </c>
      <c r="L25" t="s">
        <v>268</v>
      </c>
      <c r="M25" t="s">
        <v>33549</v>
      </c>
      <c r="N25" t="s">
        <v>33550</v>
      </c>
      <c r="O25" t="s">
        <v>45</v>
      </c>
      <c r="P25" t="s">
        <v>33551</v>
      </c>
      <c r="Q25" t="s">
        <v>33284</v>
      </c>
    </row>
    <row r="26" spans="1:17" x14ac:dyDescent="0.35">
      <c r="A26" t="s">
        <v>1001</v>
      </c>
      <c r="B26" t="s">
        <v>45</v>
      </c>
      <c r="C26" t="s">
        <v>56</v>
      </c>
      <c r="D26" t="s">
        <v>82</v>
      </c>
      <c r="E26" t="s">
        <v>33548</v>
      </c>
      <c r="F26" t="s">
        <v>33313</v>
      </c>
      <c r="G26" t="s">
        <v>33352</v>
      </c>
      <c r="H26" t="s">
        <v>81</v>
      </c>
      <c r="I26" t="s">
        <v>45</v>
      </c>
      <c r="J26" t="s">
        <v>45</v>
      </c>
      <c r="K26" t="s">
        <v>45</v>
      </c>
      <c r="L26" t="s">
        <v>268</v>
      </c>
      <c r="M26" t="s">
        <v>33549</v>
      </c>
      <c r="N26" t="s">
        <v>33550</v>
      </c>
      <c r="O26" t="s">
        <v>45</v>
      </c>
      <c r="P26" t="s">
        <v>33551</v>
      </c>
      <c r="Q26" t="s">
        <v>33284</v>
      </c>
    </row>
    <row r="27" spans="1:17" x14ac:dyDescent="0.35">
      <c r="A27" t="s">
        <v>1011</v>
      </c>
      <c r="B27" t="s">
        <v>45</v>
      </c>
      <c r="C27" t="s">
        <v>56</v>
      </c>
      <c r="D27" t="s">
        <v>56</v>
      </c>
      <c r="E27" t="s">
        <v>33548</v>
      </c>
      <c r="F27" t="s">
        <v>33294</v>
      </c>
      <c r="G27" t="s">
        <v>17501</v>
      </c>
      <c r="H27" t="s">
        <v>81</v>
      </c>
      <c r="I27" t="s">
        <v>45</v>
      </c>
      <c r="J27" t="s">
        <v>45</v>
      </c>
      <c r="K27" t="s">
        <v>45</v>
      </c>
      <c r="L27" t="s">
        <v>268</v>
      </c>
      <c r="M27" t="s">
        <v>33549</v>
      </c>
      <c r="N27" t="s">
        <v>33550</v>
      </c>
      <c r="O27" t="s">
        <v>45</v>
      </c>
      <c r="P27" t="s">
        <v>33551</v>
      </c>
      <c r="Q27" t="s">
        <v>33284</v>
      </c>
    </row>
    <row r="28" spans="1:17" x14ac:dyDescent="0.35">
      <c r="A28" t="s">
        <v>1011</v>
      </c>
      <c r="B28" t="s">
        <v>45</v>
      </c>
      <c r="C28" t="s">
        <v>82</v>
      </c>
      <c r="D28" t="s">
        <v>82</v>
      </c>
      <c r="E28" t="s">
        <v>33548</v>
      </c>
      <c r="F28" t="s">
        <v>33294</v>
      </c>
      <c r="G28" t="s">
        <v>17048</v>
      </c>
      <c r="H28" t="s">
        <v>81</v>
      </c>
      <c r="I28" t="s">
        <v>45</v>
      </c>
      <c r="J28" t="s">
        <v>45</v>
      </c>
      <c r="K28" t="s">
        <v>45</v>
      </c>
      <c r="L28" t="s">
        <v>268</v>
      </c>
      <c r="M28" t="s">
        <v>33549</v>
      </c>
      <c r="N28" t="s">
        <v>33550</v>
      </c>
      <c r="O28" t="s">
        <v>45</v>
      </c>
      <c r="P28" t="s">
        <v>33551</v>
      </c>
      <c r="Q28" t="s">
        <v>33284</v>
      </c>
    </row>
    <row r="29" spans="1:17" x14ac:dyDescent="0.35">
      <c r="A29" t="s">
        <v>1011</v>
      </c>
      <c r="B29" t="s">
        <v>45</v>
      </c>
      <c r="C29" t="s">
        <v>82</v>
      </c>
      <c r="D29" t="s">
        <v>32</v>
      </c>
      <c r="E29" t="s">
        <v>33557</v>
      </c>
      <c r="F29" t="s">
        <v>33313</v>
      </c>
      <c r="G29" t="s">
        <v>18562</v>
      </c>
      <c r="H29" t="s">
        <v>81</v>
      </c>
      <c r="I29" t="s">
        <v>45</v>
      </c>
      <c r="J29" t="s">
        <v>45</v>
      </c>
      <c r="K29" t="s">
        <v>45</v>
      </c>
      <c r="L29" t="s">
        <v>268</v>
      </c>
      <c r="M29" t="s">
        <v>33563</v>
      </c>
      <c r="N29" t="s">
        <v>33550</v>
      </c>
      <c r="O29" t="s">
        <v>45</v>
      </c>
      <c r="P29" t="s">
        <v>33551</v>
      </c>
      <c r="Q29" t="s">
        <v>33284</v>
      </c>
    </row>
    <row r="30" spans="1:17" x14ac:dyDescent="0.35">
      <c r="A30" t="s">
        <v>1016</v>
      </c>
      <c r="B30" t="s">
        <v>45</v>
      </c>
      <c r="C30" t="s">
        <v>56</v>
      </c>
      <c r="D30" t="s">
        <v>56</v>
      </c>
      <c r="E30" t="s">
        <v>33548</v>
      </c>
      <c r="F30" t="s">
        <v>33313</v>
      </c>
      <c r="G30" t="s">
        <v>33326</v>
      </c>
      <c r="H30" t="s">
        <v>100</v>
      </c>
      <c r="I30" t="s">
        <v>45</v>
      </c>
      <c r="J30" t="s">
        <v>45</v>
      </c>
      <c r="K30" t="s">
        <v>45</v>
      </c>
      <c r="L30" t="s">
        <v>268</v>
      </c>
      <c r="M30" t="s">
        <v>33549</v>
      </c>
      <c r="N30" t="s">
        <v>33550</v>
      </c>
      <c r="O30" t="s">
        <v>45</v>
      </c>
      <c r="P30" t="s">
        <v>33551</v>
      </c>
      <c r="Q30" t="s">
        <v>33284</v>
      </c>
    </row>
    <row r="31" spans="1:17" x14ac:dyDescent="0.35">
      <c r="A31" t="s">
        <v>1016</v>
      </c>
      <c r="B31" t="s">
        <v>45</v>
      </c>
      <c r="C31" t="s">
        <v>82</v>
      </c>
      <c r="D31" t="s">
        <v>82</v>
      </c>
      <c r="E31" t="s">
        <v>33548</v>
      </c>
      <c r="F31" t="s">
        <v>33313</v>
      </c>
      <c r="G31" t="s">
        <v>18562</v>
      </c>
      <c r="H31" t="s">
        <v>81</v>
      </c>
      <c r="I31" t="s">
        <v>45</v>
      </c>
      <c r="J31" t="s">
        <v>45</v>
      </c>
      <c r="K31" t="s">
        <v>45</v>
      </c>
      <c r="L31" t="s">
        <v>268</v>
      </c>
      <c r="M31" t="s">
        <v>33549</v>
      </c>
      <c r="N31" t="s">
        <v>33550</v>
      </c>
      <c r="O31" t="s">
        <v>45</v>
      </c>
      <c r="P31" t="s">
        <v>33551</v>
      </c>
      <c r="Q31" t="s">
        <v>33284</v>
      </c>
    </row>
    <row r="32" spans="1:17" x14ac:dyDescent="0.35">
      <c r="A32" t="s">
        <v>1025</v>
      </c>
      <c r="B32" t="s">
        <v>45</v>
      </c>
      <c r="C32" t="s">
        <v>82</v>
      </c>
      <c r="D32" t="s">
        <v>56</v>
      </c>
      <c r="E32" t="s">
        <v>33548</v>
      </c>
      <c r="F32" t="s">
        <v>33313</v>
      </c>
      <c r="G32" t="s">
        <v>33369</v>
      </c>
      <c r="H32" t="s">
        <v>100</v>
      </c>
      <c r="I32" t="s">
        <v>45</v>
      </c>
      <c r="J32" t="s">
        <v>45</v>
      </c>
      <c r="K32" t="s">
        <v>45</v>
      </c>
      <c r="L32" t="s">
        <v>33331</v>
      </c>
      <c r="M32" t="s">
        <v>33549</v>
      </c>
      <c r="N32" t="s">
        <v>33550</v>
      </c>
      <c r="O32" t="s">
        <v>45</v>
      </c>
      <c r="P32" t="s">
        <v>33558</v>
      </c>
      <c r="Q32" t="s">
        <v>33332</v>
      </c>
    </row>
    <row r="33" spans="1:17" x14ac:dyDescent="0.35">
      <c r="A33" t="s">
        <v>1061</v>
      </c>
      <c r="B33" t="s">
        <v>45</v>
      </c>
      <c r="C33" t="s">
        <v>82</v>
      </c>
      <c r="D33" t="s">
        <v>56</v>
      </c>
      <c r="E33" t="s">
        <v>33548</v>
      </c>
      <c r="F33" t="s">
        <v>33294</v>
      </c>
      <c r="G33" t="s">
        <v>125</v>
      </c>
      <c r="H33" t="s">
        <v>81</v>
      </c>
      <c r="I33" t="s">
        <v>45</v>
      </c>
      <c r="J33" t="s">
        <v>45</v>
      </c>
      <c r="K33" t="s">
        <v>45</v>
      </c>
      <c r="L33" t="s">
        <v>33552</v>
      </c>
      <c r="M33" t="s">
        <v>33549</v>
      </c>
      <c r="N33" t="s">
        <v>33550</v>
      </c>
      <c r="O33" t="s">
        <v>45</v>
      </c>
      <c r="P33" t="s">
        <v>33551</v>
      </c>
      <c r="Q33" t="s">
        <v>33284</v>
      </c>
    </row>
    <row r="34" spans="1:17" x14ac:dyDescent="0.35">
      <c r="A34" t="s">
        <v>1095</v>
      </c>
      <c r="B34" t="s">
        <v>45</v>
      </c>
      <c r="C34" t="s">
        <v>56</v>
      </c>
      <c r="D34" t="s">
        <v>56</v>
      </c>
      <c r="E34" t="s">
        <v>33548</v>
      </c>
      <c r="F34" t="s">
        <v>33294</v>
      </c>
      <c r="G34" t="s">
        <v>33326</v>
      </c>
      <c r="H34" t="s">
        <v>81</v>
      </c>
      <c r="I34" t="s">
        <v>45</v>
      </c>
      <c r="J34" t="s">
        <v>45</v>
      </c>
      <c r="K34" t="s">
        <v>45</v>
      </c>
      <c r="L34" t="s">
        <v>268</v>
      </c>
      <c r="M34" t="s">
        <v>33549</v>
      </c>
      <c r="N34" t="s">
        <v>33550</v>
      </c>
      <c r="O34" t="s">
        <v>45</v>
      </c>
      <c r="P34" t="s">
        <v>33551</v>
      </c>
      <c r="Q34" t="s">
        <v>33284</v>
      </c>
    </row>
    <row r="35" spans="1:17" x14ac:dyDescent="0.35">
      <c r="A35" t="s">
        <v>1095</v>
      </c>
      <c r="B35" t="s">
        <v>45</v>
      </c>
      <c r="C35" t="s">
        <v>82</v>
      </c>
      <c r="D35" t="s">
        <v>82</v>
      </c>
      <c r="E35" t="s">
        <v>33548</v>
      </c>
      <c r="F35" t="s">
        <v>33294</v>
      </c>
      <c r="G35" t="s">
        <v>33370</v>
      </c>
      <c r="H35" t="s">
        <v>81</v>
      </c>
      <c r="I35" t="s">
        <v>45</v>
      </c>
      <c r="J35" t="s">
        <v>45</v>
      </c>
      <c r="K35" t="s">
        <v>45</v>
      </c>
      <c r="L35" t="s">
        <v>33552</v>
      </c>
      <c r="M35" t="s">
        <v>33549</v>
      </c>
      <c r="N35" t="s">
        <v>33550</v>
      </c>
      <c r="O35" t="s">
        <v>45</v>
      </c>
      <c r="P35" t="s">
        <v>33551</v>
      </c>
      <c r="Q35" t="s">
        <v>33284</v>
      </c>
    </row>
    <row r="36" spans="1:17" x14ac:dyDescent="0.35">
      <c r="A36" t="s">
        <v>1309</v>
      </c>
      <c r="B36" t="s">
        <v>45</v>
      </c>
      <c r="C36" t="s">
        <v>56</v>
      </c>
      <c r="D36" t="s">
        <v>56</v>
      </c>
      <c r="E36" t="s">
        <v>33548</v>
      </c>
      <c r="F36" t="s">
        <v>33313</v>
      </c>
      <c r="G36" t="s">
        <v>17048</v>
      </c>
      <c r="H36" t="s">
        <v>81</v>
      </c>
      <c r="I36" t="s">
        <v>45</v>
      </c>
      <c r="J36" t="s">
        <v>45</v>
      </c>
      <c r="K36" t="s">
        <v>45</v>
      </c>
      <c r="L36" t="s">
        <v>268</v>
      </c>
      <c r="M36" t="s">
        <v>33549</v>
      </c>
      <c r="N36" t="s">
        <v>33550</v>
      </c>
      <c r="O36" t="s">
        <v>45</v>
      </c>
      <c r="P36" t="s">
        <v>33551</v>
      </c>
      <c r="Q36" t="s">
        <v>33284</v>
      </c>
    </row>
    <row r="37" spans="1:17" x14ac:dyDescent="0.35">
      <c r="A37" t="s">
        <v>1319</v>
      </c>
      <c r="B37" t="s">
        <v>45</v>
      </c>
      <c r="C37" t="s">
        <v>56</v>
      </c>
      <c r="D37" t="s">
        <v>56</v>
      </c>
      <c r="E37" t="s">
        <v>33548</v>
      </c>
      <c r="F37" t="s">
        <v>33294</v>
      </c>
      <c r="G37" t="s">
        <v>33374</v>
      </c>
      <c r="H37" t="s">
        <v>100</v>
      </c>
      <c r="I37" t="s">
        <v>45</v>
      </c>
      <c r="J37" t="s">
        <v>45</v>
      </c>
      <c r="K37" t="s">
        <v>45</v>
      </c>
      <c r="L37" t="s">
        <v>33331</v>
      </c>
      <c r="M37" t="s">
        <v>33549</v>
      </c>
      <c r="N37" t="s">
        <v>33550</v>
      </c>
      <c r="O37" t="s">
        <v>45</v>
      </c>
      <c r="P37" t="s">
        <v>33299</v>
      </c>
      <c r="Q37" t="s">
        <v>33332</v>
      </c>
    </row>
    <row r="38" spans="1:17" x14ac:dyDescent="0.35">
      <c r="A38" t="s">
        <v>1702</v>
      </c>
      <c r="B38" t="s">
        <v>45</v>
      </c>
      <c r="C38" t="s">
        <v>82</v>
      </c>
      <c r="D38" t="s">
        <v>56</v>
      </c>
      <c r="E38" t="s">
        <v>33548</v>
      </c>
      <c r="F38" t="s">
        <v>33294</v>
      </c>
      <c r="G38" t="s">
        <v>16390</v>
      </c>
      <c r="H38" t="s">
        <v>81</v>
      </c>
      <c r="I38" t="s">
        <v>45</v>
      </c>
      <c r="J38" t="s">
        <v>45</v>
      </c>
      <c r="K38" t="s">
        <v>45</v>
      </c>
      <c r="L38" t="s">
        <v>33331</v>
      </c>
      <c r="M38" t="s">
        <v>33549</v>
      </c>
      <c r="N38" t="s">
        <v>33550</v>
      </c>
      <c r="O38" t="s">
        <v>45</v>
      </c>
      <c r="P38" t="s">
        <v>33558</v>
      </c>
      <c r="Q38" t="s">
        <v>33332</v>
      </c>
    </row>
    <row r="39" spans="1:17" x14ac:dyDescent="0.35">
      <c r="A39" t="s">
        <v>1034</v>
      </c>
      <c r="B39" t="s">
        <v>45</v>
      </c>
      <c r="C39" t="s">
        <v>82</v>
      </c>
      <c r="D39" t="s">
        <v>56</v>
      </c>
      <c r="E39" t="s">
        <v>33548</v>
      </c>
      <c r="F39" t="s">
        <v>33294</v>
      </c>
      <c r="G39" t="s">
        <v>78</v>
      </c>
      <c r="H39" t="s">
        <v>100</v>
      </c>
      <c r="I39" t="s">
        <v>45</v>
      </c>
      <c r="J39" t="s">
        <v>45</v>
      </c>
      <c r="K39" t="s">
        <v>45</v>
      </c>
      <c r="L39" t="s">
        <v>33331</v>
      </c>
      <c r="M39" t="s">
        <v>33549</v>
      </c>
      <c r="N39" t="s">
        <v>33550</v>
      </c>
      <c r="O39" t="s">
        <v>45</v>
      </c>
      <c r="P39" t="s">
        <v>33551</v>
      </c>
      <c r="Q39" t="s">
        <v>33347</v>
      </c>
    </row>
    <row r="40" spans="1:17" x14ac:dyDescent="0.35">
      <c r="A40" t="s">
        <v>1040</v>
      </c>
      <c r="B40" t="s">
        <v>45</v>
      </c>
      <c r="C40" t="s">
        <v>82</v>
      </c>
      <c r="D40" t="s">
        <v>56</v>
      </c>
      <c r="E40" t="s">
        <v>33548</v>
      </c>
      <c r="F40" t="s">
        <v>33313</v>
      </c>
      <c r="G40" t="s">
        <v>33349</v>
      </c>
      <c r="H40" t="s">
        <v>81</v>
      </c>
      <c r="I40" t="s">
        <v>45</v>
      </c>
      <c r="J40" t="s">
        <v>45</v>
      </c>
      <c r="K40" t="s">
        <v>45</v>
      </c>
      <c r="L40" t="s">
        <v>268</v>
      </c>
      <c r="M40" t="s">
        <v>33549</v>
      </c>
      <c r="N40" t="s">
        <v>33550</v>
      </c>
      <c r="O40" t="s">
        <v>45</v>
      </c>
      <c r="P40" t="s">
        <v>33551</v>
      </c>
      <c r="Q40" t="s">
        <v>33284</v>
      </c>
    </row>
    <row r="41" spans="1:17" x14ac:dyDescent="0.35">
      <c r="A41" t="s">
        <v>1040</v>
      </c>
      <c r="B41" t="s">
        <v>45</v>
      </c>
      <c r="C41" t="s">
        <v>56</v>
      </c>
      <c r="D41" t="s">
        <v>82</v>
      </c>
      <c r="E41" t="s">
        <v>33557</v>
      </c>
      <c r="F41" t="s">
        <v>33313</v>
      </c>
      <c r="G41" t="s">
        <v>33385</v>
      </c>
      <c r="H41" t="s">
        <v>81</v>
      </c>
      <c r="I41" t="s">
        <v>45</v>
      </c>
      <c r="J41" t="s">
        <v>45</v>
      </c>
      <c r="K41" t="s">
        <v>45</v>
      </c>
      <c r="L41" t="s">
        <v>268</v>
      </c>
      <c r="M41" t="s">
        <v>33563</v>
      </c>
      <c r="N41" t="s">
        <v>33550</v>
      </c>
      <c r="O41" t="s">
        <v>45</v>
      </c>
      <c r="P41" t="s">
        <v>33551</v>
      </c>
      <c r="Q41" t="s">
        <v>33284</v>
      </c>
    </row>
    <row r="42" spans="1:17" x14ac:dyDescent="0.35">
      <c r="A42" t="s">
        <v>1046</v>
      </c>
      <c r="B42" t="s">
        <v>45</v>
      </c>
      <c r="C42" t="s">
        <v>56</v>
      </c>
      <c r="D42" t="s">
        <v>56</v>
      </c>
      <c r="E42" t="s">
        <v>33548</v>
      </c>
      <c r="F42" t="s">
        <v>33294</v>
      </c>
      <c r="G42" t="s">
        <v>381</v>
      </c>
      <c r="H42" t="s">
        <v>81</v>
      </c>
      <c r="I42" t="s">
        <v>45</v>
      </c>
      <c r="J42" t="s">
        <v>45</v>
      </c>
      <c r="K42" t="s">
        <v>45</v>
      </c>
      <c r="L42" t="s">
        <v>268</v>
      </c>
      <c r="M42" t="s">
        <v>33549</v>
      </c>
      <c r="N42" t="s">
        <v>33550</v>
      </c>
      <c r="O42" t="s">
        <v>45</v>
      </c>
      <c r="P42" t="s">
        <v>33551</v>
      </c>
      <c r="Q42" t="s">
        <v>33284</v>
      </c>
    </row>
    <row r="43" spans="1:17" x14ac:dyDescent="0.35">
      <c r="A43" t="s">
        <v>1202</v>
      </c>
      <c r="B43" t="s">
        <v>45</v>
      </c>
      <c r="C43" t="s">
        <v>56</v>
      </c>
      <c r="D43" t="s">
        <v>56</v>
      </c>
      <c r="E43" t="s">
        <v>33548</v>
      </c>
      <c r="F43" t="s">
        <v>33294</v>
      </c>
      <c r="G43" t="s">
        <v>33326</v>
      </c>
      <c r="H43" t="s">
        <v>81</v>
      </c>
      <c r="I43" t="s">
        <v>45</v>
      </c>
      <c r="J43" t="s">
        <v>45</v>
      </c>
      <c r="K43" t="s">
        <v>45</v>
      </c>
      <c r="L43" t="s">
        <v>268</v>
      </c>
      <c r="M43" t="s">
        <v>33549</v>
      </c>
      <c r="N43" t="s">
        <v>33550</v>
      </c>
      <c r="O43" t="s">
        <v>45</v>
      </c>
      <c r="P43" t="s">
        <v>33551</v>
      </c>
      <c r="Q43" t="s">
        <v>33284</v>
      </c>
    </row>
    <row r="44" spans="1:17" x14ac:dyDescent="0.35">
      <c r="A44" t="s">
        <v>1447</v>
      </c>
      <c r="B44" t="s">
        <v>45</v>
      </c>
      <c r="C44" t="s">
        <v>56</v>
      </c>
      <c r="D44" t="s">
        <v>56</v>
      </c>
      <c r="E44" t="s">
        <v>33553</v>
      </c>
      <c r="F44" t="s">
        <v>33313</v>
      </c>
      <c r="G44" t="s">
        <v>78</v>
      </c>
      <c r="H44" t="s">
        <v>81</v>
      </c>
      <c r="I44" t="s">
        <v>33564</v>
      </c>
      <c r="J44" t="s">
        <v>33556</v>
      </c>
      <c r="K44" t="s">
        <v>33562</v>
      </c>
      <c r="L44" t="s">
        <v>33331</v>
      </c>
      <c r="M44" t="s">
        <v>33549</v>
      </c>
      <c r="N44" t="s">
        <v>33550</v>
      </c>
      <c r="O44" t="s">
        <v>33331</v>
      </c>
      <c r="P44" t="s">
        <v>33551</v>
      </c>
      <c r="Q44" t="s">
        <v>33553</v>
      </c>
    </row>
    <row r="45" spans="1:17" x14ac:dyDescent="0.35">
      <c r="A45" t="s">
        <v>1105</v>
      </c>
      <c r="B45" t="s">
        <v>45</v>
      </c>
      <c r="C45" t="s">
        <v>56</v>
      </c>
      <c r="D45" t="s">
        <v>56</v>
      </c>
      <c r="E45" t="s">
        <v>33548</v>
      </c>
      <c r="F45" t="s">
        <v>33294</v>
      </c>
      <c r="G45" t="s">
        <v>33374</v>
      </c>
      <c r="H45" t="s">
        <v>81</v>
      </c>
      <c r="I45" t="s">
        <v>45</v>
      </c>
      <c r="J45" t="s">
        <v>45</v>
      </c>
      <c r="K45" t="s">
        <v>45</v>
      </c>
      <c r="L45" t="s">
        <v>268</v>
      </c>
      <c r="M45" t="s">
        <v>33549</v>
      </c>
      <c r="N45" t="s">
        <v>33550</v>
      </c>
      <c r="O45" t="s">
        <v>45</v>
      </c>
      <c r="P45" t="s">
        <v>33551</v>
      </c>
      <c r="Q45" t="s">
        <v>33350</v>
      </c>
    </row>
    <row r="46" spans="1:17" x14ac:dyDescent="0.35">
      <c r="A46" t="s">
        <v>1105</v>
      </c>
      <c r="B46" t="s">
        <v>45</v>
      </c>
      <c r="C46" t="s">
        <v>82</v>
      </c>
      <c r="D46" t="s">
        <v>82</v>
      </c>
      <c r="E46" t="s">
        <v>33548</v>
      </c>
      <c r="F46" t="s">
        <v>33294</v>
      </c>
      <c r="G46" t="s">
        <v>33383</v>
      </c>
      <c r="H46" t="s">
        <v>81</v>
      </c>
      <c r="I46" t="s">
        <v>45</v>
      </c>
      <c r="J46" t="s">
        <v>45</v>
      </c>
      <c r="K46" t="s">
        <v>45</v>
      </c>
      <c r="L46" t="s">
        <v>268</v>
      </c>
      <c r="M46" t="s">
        <v>33549</v>
      </c>
      <c r="N46" t="s">
        <v>33550</v>
      </c>
      <c r="O46" t="s">
        <v>45</v>
      </c>
      <c r="P46" t="s">
        <v>33551</v>
      </c>
      <c r="Q46" t="s">
        <v>33284</v>
      </c>
    </row>
    <row r="47" spans="1:17" x14ac:dyDescent="0.35">
      <c r="A47" t="s">
        <v>1083</v>
      </c>
      <c r="B47" t="s">
        <v>45</v>
      </c>
      <c r="C47" t="s">
        <v>82</v>
      </c>
      <c r="D47" t="s">
        <v>56</v>
      </c>
      <c r="E47" t="s">
        <v>33548</v>
      </c>
      <c r="F47" t="s">
        <v>33294</v>
      </c>
      <c r="G47" t="s">
        <v>1700</v>
      </c>
      <c r="H47" t="s">
        <v>81</v>
      </c>
      <c r="I47" t="s">
        <v>45</v>
      </c>
      <c r="J47" t="s">
        <v>45</v>
      </c>
      <c r="K47" t="s">
        <v>45</v>
      </c>
      <c r="L47" t="s">
        <v>268</v>
      </c>
      <c r="M47" t="s">
        <v>33549</v>
      </c>
      <c r="N47" t="s">
        <v>33550</v>
      </c>
      <c r="O47" t="s">
        <v>45</v>
      </c>
      <c r="P47" t="s">
        <v>33551</v>
      </c>
      <c r="Q47" t="s">
        <v>33284</v>
      </c>
    </row>
    <row r="48" spans="1:17" x14ac:dyDescent="0.35">
      <c r="A48" t="s">
        <v>1083</v>
      </c>
      <c r="B48" t="s">
        <v>45</v>
      </c>
      <c r="C48" t="s">
        <v>82</v>
      </c>
      <c r="D48" t="s">
        <v>82</v>
      </c>
      <c r="E48" t="s">
        <v>33557</v>
      </c>
      <c r="F48" t="s">
        <v>33313</v>
      </c>
      <c r="G48" t="s">
        <v>125</v>
      </c>
      <c r="H48" t="s">
        <v>81</v>
      </c>
      <c r="I48" t="s">
        <v>45</v>
      </c>
      <c r="J48" t="s">
        <v>45</v>
      </c>
      <c r="K48" t="s">
        <v>45</v>
      </c>
      <c r="L48" t="s">
        <v>268</v>
      </c>
      <c r="M48" t="s">
        <v>33563</v>
      </c>
      <c r="N48" t="s">
        <v>33550</v>
      </c>
      <c r="O48" t="s">
        <v>45</v>
      </c>
      <c r="P48" t="s">
        <v>33551</v>
      </c>
      <c r="Q48" t="s">
        <v>33284</v>
      </c>
    </row>
    <row r="49" spans="1:17" x14ac:dyDescent="0.35">
      <c r="A49" t="s">
        <v>1076</v>
      </c>
      <c r="B49" t="s">
        <v>45</v>
      </c>
      <c r="C49" t="s">
        <v>82</v>
      </c>
      <c r="D49" t="s">
        <v>56</v>
      </c>
      <c r="E49" t="s">
        <v>33548</v>
      </c>
      <c r="F49" t="s">
        <v>33294</v>
      </c>
      <c r="G49" t="s">
        <v>33385</v>
      </c>
      <c r="H49" t="s">
        <v>81</v>
      </c>
      <c r="I49" t="s">
        <v>45</v>
      </c>
      <c r="J49" t="s">
        <v>45</v>
      </c>
      <c r="K49" t="s">
        <v>45</v>
      </c>
      <c r="L49" t="s">
        <v>268</v>
      </c>
      <c r="M49" t="s">
        <v>33549</v>
      </c>
      <c r="N49" t="s">
        <v>33550</v>
      </c>
      <c r="O49" t="s">
        <v>45</v>
      </c>
      <c r="P49" t="s">
        <v>33551</v>
      </c>
      <c r="Q49" t="s">
        <v>33284</v>
      </c>
    </row>
    <row r="50" spans="1:17" x14ac:dyDescent="0.35">
      <c r="A50" t="s">
        <v>1100</v>
      </c>
      <c r="B50" t="s">
        <v>45</v>
      </c>
      <c r="C50" t="s">
        <v>56</v>
      </c>
      <c r="D50" t="s">
        <v>56</v>
      </c>
      <c r="E50" t="s">
        <v>33548</v>
      </c>
      <c r="F50" t="s">
        <v>33313</v>
      </c>
      <c r="G50" t="s">
        <v>17048</v>
      </c>
      <c r="H50" t="s">
        <v>81</v>
      </c>
      <c r="I50" t="s">
        <v>45</v>
      </c>
      <c r="J50" t="s">
        <v>45</v>
      </c>
      <c r="K50" t="s">
        <v>45</v>
      </c>
      <c r="L50" t="s">
        <v>268</v>
      </c>
      <c r="M50" t="s">
        <v>33549</v>
      </c>
      <c r="N50" t="s">
        <v>33550</v>
      </c>
      <c r="O50" t="s">
        <v>45</v>
      </c>
      <c r="P50" t="s">
        <v>33551</v>
      </c>
      <c r="Q50" t="s">
        <v>33284</v>
      </c>
    </row>
    <row r="51" spans="1:17" x14ac:dyDescent="0.35">
      <c r="A51" t="s">
        <v>1056</v>
      </c>
      <c r="B51" t="s">
        <v>45</v>
      </c>
      <c r="C51" t="s">
        <v>82</v>
      </c>
      <c r="D51" t="s">
        <v>56</v>
      </c>
      <c r="E51" t="s">
        <v>33548</v>
      </c>
      <c r="F51" t="s">
        <v>33294</v>
      </c>
      <c r="G51" t="s">
        <v>33352</v>
      </c>
      <c r="H51" t="s">
        <v>81</v>
      </c>
      <c r="I51" t="s">
        <v>45</v>
      </c>
      <c r="J51" t="s">
        <v>45</v>
      </c>
      <c r="K51" t="s">
        <v>45</v>
      </c>
      <c r="L51" t="s">
        <v>33331</v>
      </c>
      <c r="M51" t="s">
        <v>33549</v>
      </c>
      <c r="N51" t="s">
        <v>33550</v>
      </c>
      <c r="O51" t="s">
        <v>45</v>
      </c>
      <c r="P51" t="s">
        <v>33551</v>
      </c>
      <c r="Q51" t="s">
        <v>33347</v>
      </c>
    </row>
    <row r="52" spans="1:17" x14ac:dyDescent="0.35">
      <c r="A52" t="s">
        <v>1071</v>
      </c>
      <c r="B52" t="s">
        <v>45</v>
      </c>
      <c r="C52" t="s">
        <v>56</v>
      </c>
      <c r="D52" t="s">
        <v>56</v>
      </c>
      <c r="E52" t="s">
        <v>33553</v>
      </c>
      <c r="F52" t="s">
        <v>33313</v>
      </c>
      <c r="G52" t="s">
        <v>1700</v>
      </c>
      <c r="H52" t="s">
        <v>81</v>
      </c>
      <c r="I52" t="s">
        <v>33565</v>
      </c>
      <c r="J52" t="s">
        <v>33556</v>
      </c>
      <c r="K52" t="s">
        <v>33321</v>
      </c>
      <c r="L52" t="s">
        <v>33331</v>
      </c>
      <c r="M52" t="s">
        <v>33549</v>
      </c>
      <c r="N52" t="s">
        <v>33550</v>
      </c>
      <c r="O52" t="s">
        <v>33331</v>
      </c>
      <c r="P52" t="s">
        <v>33551</v>
      </c>
      <c r="Q52" t="s">
        <v>33553</v>
      </c>
    </row>
    <row r="53" spans="1:17" x14ac:dyDescent="0.35">
      <c r="A53" t="s">
        <v>1222</v>
      </c>
      <c r="B53" t="s">
        <v>45</v>
      </c>
      <c r="C53" t="s">
        <v>56</v>
      </c>
      <c r="D53" t="s">
        <v>56</v>
      </c>
      <c r="E53" t="s">
        <v>33548</v>
      </c>
      <c r="F53" t="s">
        <v>33294</v>
      </c>
      <c r="G53" t="s">
        <v>18807</v>
      </c>
      <c r="H53" t="s">
        <v>81</v>
      </c>
      <c r="I53" t="s">
        <v>45</v>
      </c>
      <c r="J53" t="s">
        <v>45</v>
      </c>
      <c r="K53" t="s">
        <v>45</v>
      </c>
      <c r="L53" t="s">
        <v>268</v>
      </c>
      <c r="M53" t="s">
        <v>33549</v>
      </c>
      <c r="N53" t="s">
        <v>33550</v>
      </c>
      <c r="O53" t="s">
        <v>45</v>
      </c>
      <c r="P53" t="s">
        <v>33551</v>
      </c>
      <c r="Q53" t="s">
        <v>33284</v>
      </c>
    </row>
    <row r="54" spans="1:17" x14ac:dyDescent="0.35">
      <c r="A54" t="s">
        <v>1182</v>
      </c>
      <c r="B54" t="s">
        <v>45</v>
      </c>
      <c r="C54" t="s">
        <v>56</v>
      </c>
      <c r="D54" t="s">
        <v>56</v>
      </c>
      <c r="E54" t="s">
        <v>33557</v>
      </c>
      <c r="F54" t="s">
        <v>33294</v>
      </c>
      <c r="G54" t="s">
        <v>33354</v>
      </c>
      <c r="H54" t="s">
        <v>81</v>
      </c>
      <c r="I54" t="s">
        <v>45</v>
      </c>
      <c r="J54" t="s">
        <v>45</v>
      </c>
      <c r="K54" t="s">
        <v>45</v>
      </c>
      <c r="L54" t="s">
        <v>268</v>
      </c>
      <c r="M54" t="s">
        <v>33549</v>
      </c>
      <c r="N54" t="s">
        <v>33550</v>
      </c>
      <c r="O54" t="s">
        <v>45</v>
      </c>
      <c r="P54" t="s">
        <v>33551</v>
      </c>
      <c r="Q54" t="s">
        <v>33350</v>
      </c>
    </row>
    <row r="55" spans="1:17" x14ac:dyDescent="0.35">
      <c r="A55" t="s">
        <v>1089</v>
      </c>
      <c r="B55" t="s">
        <v>45</v>
      </c>
      <c r="C55" t="s">
        <v>82</v>
      </c>
      <c r="D55" t="s">
        <v>56</v>
      </c>
      <c r="E55" t="s">
        <v>33548</v>
      </c>
      <c r="F55" t="s">
        <v>33294</v>
      </c>
      <c r="G55" t="s">
        <v>78</v>
      </c>
      <c r="H55" t="s">
        <v>31</v>
      </c>
      <c r="I55" t="s">
        <v>45</v>
      </c>
      <c r="J55" t="s">
        <v>45</v>
      </c>
      <c r="K55" t="s">
        <v>45</v>
      </c>
      <c r="L55" t="s">
        <v>33566</v>
      </c>
      <c r="M55" t="s">
        <v>33549</v>
      </c>
      <c r="N55" t="s">
        <v>33550</v>
      </c>
      <c r="O55" t="s">
        <v>45</v>
      </c>
      <c r="P55" t="s">
        <v>33551</v>
      </c>
      <c r="Q55" t="s">
        <v>33284</v>
      </c>
    </row>
    <row r="56" spans="1:17" x14ac:dyDescent="0.35">
      <c r="A56" t="s">
        <v>1442</v>
      </c>
      <c r="B56" t="s">
        <v>45</v>
      </c>
      <c r="C56" t="s">
        <v>82</v>
      </c>
      <c r="D56" t="s">
        <v>82</v>
      </c>
      <c r="E56" t="s">
        <v>33548</v>
      </c>
      <c r="F56" t="s">
        <v>33294</v>
      </c>
      <c r="G56" t="s">
        <v>16453</v>
      </c>
      <c r="H56" t="s">
        <v>100</v>
      </c>
      <c r="I56" t="s">
        <v>45</v>
      </c>
      <c r="J56" t="s">
        <v>45</v>
      </c>
      <c r="K56" t="s">
        <v>45</v>
      </c>
      <c r="L56" t="s">
        <v>33331</v>
      </c>
      <c r="M56" t="s">
        <v>33549</v>
      </c>
      <c r="N56" t="s">
        <v>33550</v>
      </c>
      <c r="O56" t="s">
        <v>45</v>
      </c>
      <c r="P56" t="s">
        <v>52</v>
      </c>
      <c r="Q56" t="s">
        <v>33332</v>
      </c>
    </row>
    <row r="57" spans="1:17" x14ac:dyDescent="0.35">
      <c r="A57" t="s">
        <v>1111</v>
      </c>
      <c r="B57" t="s">
        <v>45</v>
      </c>
      <c r="C57" t="s">
        <v>82</v>
      </c>
      <c r="D57" t="s">
        <v>56</v>
      </c>
      <c r="E57" t="s">
        <v>33553</v>
      </c>
      <c r="F57" t="s">
        <v>33313</v>
      </c>
      <c r="G57" t="s">
        <v>33349</v>
      </c>
      <c r="H57" t="s">
        <v>100</v>
      </c>
      <c r="I57" t="s">
        <v>33564</v>
      </c>
      <c r="J57" t="s">
        <v>33556</v>
      </c>
      <c r="K57" t="s">
        <v>268</v>
      </c>
      <c r="L57" t="s">
        <v>33331</v>
      </c>
      <c r="M57" t="s">
        <v>33549</v>
      </c>
      <c r="N57" t="s">
        <v>33550</v>
      </c>
      <c r="O57" t="s">
        <v>33331</v>
      </c>
      <c r="P57" t="s">
        <v>33551</v>
      </c>
      <c r="Q57" t="s">
        <v>33553</v>
      </c>
    </row>
    <row r="58" spans="1:17" x14ac:dyDescent="0.35">
      <c r="A58" t="s">
        <v>1111</v>
      </c>
      <c r="B58" t="s">
        <v>45</v>
      </c>
      <c r="C58" t="s">
        <v>82</v>
      </c>
      <c r="D58" t="s">
        <v>82</v>
      </c>
      <c r="E58" t="s">
        <v>33553</v>
      </c>
      <c r="F58" t="s">
        <v>33294</v>
      </c>
      <c r="G58" t="s">
        <v>15080</v>
      </c>
      <c r="H58" t="s">
        <v>31</v>
      </c>
      <c r="I58" t="s">
        <v>33564</v>
      </c>
      <c r="J58" t="s">
        <v>33556</v>
      </c>
      <c r="K58" t="s">
        <v>268</v>
      </c>
      <c r="L58" t="s">
        <v>33331</v>
      </c>
      <c r="M58" t="s">
        <v>33549</v>
      </c>
      <c r="N58" t="s">
        <v>33550</v>
      </c>
      <c r="O58" t="s">
        <v>33331</v>
      </c>
      <c r="P58" t="s">
        <v>33551</v>
      </c>
      <c r="Q58" t="s">
        <v>33553</v>
      </c>
    </row>
    <row r="59" spans="1:17" x14ac:dyDescent="0.35">
      <c r="A59" t="s">
        <v>1154</v>
      </c>
      <c r="B59" t="s">
        <v>45</v>
      </c>
      <c r="C59" t="s">
        <v>56</v>
      </c>
      <c r="D59" t="s">
        <v>56</v>
      </c>
      <c r="E59" t="s">
        <v>33548</v>
      </c>
      <c r="F59" t="s">
        <v>33313</v>
      </c>
      <c r="G59" t="s">
        <v>33389</v>
      </c>
      <c r="H59" t="s">
        <v>81</v>
      </c>
      <c r="I59" t="s">
        <v>45</v>
      </c>
      <c r="J59" t="s">
        <v>45</v>
      </c>
      <c r="K59" t="s">
        <v>45</v>
      </c>
      <c r="L59" t="s">
        <v>268</v>
      </c>
      <c r="M59" t="s">
        <v>33549</v>
      </c>
      <c r="N59" t="s">
        <v>33550</v>
      </c>
      <c r="O59" t="s">
        <v>45</v>
      </c>
      <c r="P59" t="s">
        <v>33551</v>
      </c>
      <c r="Q59" t="s">
        <v>33284</v>
      </c>
    </row>
    <row r="60" spans="1:17" x14ac:dyDescent="0.35">
      <c r="A60" t="s">
        <v>1154</v>
      </c>
      <c r="B60" t="s">
        <v>45</v>
      </c>
      <c r="C60" t="s">
        <v>82</v>
      </c>
      <c r="D60" t="s">
        <v>82</v>
      </c>
      <c r="E60" t="s">
        <v>33548</v>
      </c>
      <c r="F60" t="s">
        <v>33294</v>
      </c>
      <c r="G60" t="s">
        <v>18562</v>
      </c>
      <c r="H60" t="s">
        <v>81</v>
      </c>
      <c r="I60" t="s">
        <v>45</v>
      </c>
      <c r="J60" t="s">
        <v>45</v>
      </c>
      <c r="K60" t="s">
        <v>45</v>
      </c>
      <c r="L60" t="s">
        <v>268</v>
      </c>
      <c r="M60" t="s">
        <v>33549</v>
      </c>
      <c r="N60" t="s">
        <v>33550</v>
      </c>
      <c r="O60" t="s">
        <v>45</v>
      </c>
      <c r="P60" t="s">
        <v>33551</v>
      </c>
      <c r="Q60" t="s">
        <v>33284</v>
      </c>
    </row>
    <row r="61" spans="1:17" x14ac:dyDescent="0.35">
      <c r="A61" t="s">
        <v>1117</v>
      </c>
      <c r="B61" t="s">
        <v>45</v>
      </c>
      <c r="C61" t="s">
        <v>56</v>
      </c>
      <c r="D61" t="s">
        <v>56</v>
      </c>
      <c r="E61" t="s">
        <v>33553</v>
      </c>
      <c r="F61" t="s">
        <v>33294</v>
      </c>
      <c r="G61" t="s">
        <v>33405</v>
      </c>
      <c r="H61" t="s">
        <v>81</v>
      </c>
      <c r="I61" t="s">
        <v>33560</v>
      </c>
      <c r="J61" t="s">
        <v>33561</v>
      </c>
      <c r="K61" t="s">
        <v>33562</v>
      </c>
      <c r="L61" t="s">
        <v>33331</v>
      </c>
      <c r="M61" t="s">
        <v>33549</v>
      </c>
      <c r="N61" t="s">
        <v>33550</v>
      </c>
      <c r="O61" t="s">
        <v>33331</v>
      </c>
      <c r="P61" t="s">
        <v>33551</v>
      </c>
      <c r="Q61" t="s">
        <v>33553</v>
      </c>
    </row>
    <row r="62" spans="1:17" x14ac:dyDescent="0.35">
      <c r="A62" t="s">
        <v>1208</v>
      </c>
      <c r="B62" t="s">
        <v>45</v>
      </c>
      <c r="C62" t="s">
        <v>56</v>
      </c>
      <c r="D62" t="s">
        <v>56</v>
      </c>
      <c r="E62" t="s">
        <v>33548</v>
      </c>
      <c r="F62" t="s">
        <v>33313</v>
      </c>
      <c r="G62" t="s">
        <v>33354</v>
      </c>
      <c r="H62" t="s">
        <v>81</v>
      </c>
      <c r="I62" t="s">
        <v>45</v>
      </c>
      <c r="J62" t="s">
        <v>45</v>
      </c>
      <c r="K62" t="s">
        <v>45</v>
      </c>
      <c r="L62" t="s">
        <v>268</v>
      </c>
      <c r="M62" t="s">
        <v>33549</v>
      </c>
      <c r="N62" t="s">
        <v>33550</v>
      </c>
      <c r="O62" t="s">
        <v>45</v>
      </c>
      <c r="P62" t="s">
        <v>33551</v>
      </c>
      <c r="Q62" t="s">
        <v>33284</v>
      </c>
    </row>
    <row r="63" spans="1:17" x14ac:dyDescent="0.35">
      <c r="A63" t="s">
        <v>1208</v>
      </c>
      <c r="B63" t="s">
        <v>45</v>
      </c>
      <c r="C63" t="s">
        <v>56</v>
      </c>
      <c r="D63" t="s">
        <v>82</v>
      </c>
      <c r="E63" t="s">
        <v>33557</v>
      </c>
      <c r="F63" t="s">
        <v>33313</v>
      </c>
      <c r="G63" t="s">
        <v>45</v>
      </c>
      <c r="H63" t="s">
        <v>81</v>
      </c>
      <c r="I63" t="s">
        <v>45</v>
      </c>
      <c r="J63" t="s">
        <v>45</v>
      </c>
      <c r="K63" t="s">
        <v>45</v>
      </c>
      <c r="L63" t="s">
        <v>33331</v>
      </c>
      <c r="M63" t="s">
        <v>45</v>
      </c>
      <c r="N63" t="s">
        <v>33550</v>
      </c>
      <c r="O63" t="s">
        <v>45</v>
      </c>
      <c r="P63" t="s">
        <v>33551</v>
      </c>
      <c r="Q63" t="s">
        <v>33284</v>
      </c>
    </row>
    <row r="64" spans="1:17" x14ac:dyDescent="0.35">
      <c r="A64" t="s">
        <v>1208</v>
      </c>
      <c r="B64" t="s">
        <v>45</v>
      </c>
      <c r="C64" t="s">
        <v>56</v>
      </c>
      <c r="D64" t="s">
        <v>32</v>
      </c>
      <c r="E64" t="s">
        <v>33557</v>
      </c>
      <c r="F64" t="s">
        <v>33313</v>
      </c>
      <c r="G64" t="s">
        <v>45</v>
      </c>
      <c r="H64" t="s">
        <v>81</v>
      </c>
      <c r="I64" t="s">
        <v>45</v>
      </c>
      <c r="J64" t="s">
        <v>45</v>
      </c>
      <c r="K64" t="s">
        <v>45</v>
      </c>
      <c r="L64" t="s">
        <v>33331</v>
      </c>
      <c r="M64" t="s">
        <v>45</v>
      </c>
      <c r="N64" t="s">
        <v>33550</v>
      </c>
      <c r="O64" t="s">
        <v>45</v>
      </c>
      <c r="P64" t="s">
        <v>33551</v>
      </c>
      <c r="Q64" t="s">
        <v>33284</v>
      </c>
    </row>
    <row r="65" spans="1:17" x14ac:dyDescent="0.35">
      <c r="A65" t="s">
        <v>1123</v>
      </c>
      <c r="B65" t="s">
        <v>45</v>
      </c>
      <c r="C65" t="s">
        <v>56</v>
      </c>
      <c r="D65" t="s">
        <v>56</v>
      </c>
      <c r="E65" t="s">
        <v>33548</v>
      </c>
      <c r="F65" t="s">
        <v>33294</v>
      </c>
      <c r="G65" t="s">
        <v>1700</v>
      </c>
      <c r="H65" t="s">
        <v>81</v>
      </c>
      <c r="I65" t="s">
        <v>45</v>
      </c>
      <c r="J65" t="s">
        <v>45</v>
      </c>
      <c r="K65" t="s">
        <v>45</v>
      </c>
      <c r="L65" t="s">
        <v>33331</v>
      </c>
      <c r="M65" t="s">
        <v>33549</v>
      </c>
      <c r="N65" t="s">
        <v>33550</v>
      </c>
      <c r="O65" t="s">
        <v>45</v>
      </c>
      <c r="P65" t="s">
        <v>33551</v>
      </c>
      <c r="Q65" t="s">
        <v>33284</v>
      </c>
    </row>
    <row r="66" spans="1:17" x14ac:dyDescent="0.35">
      <c r="A66" t="s">
        <v>1129</v>
      </c>
      <c r="B66" t="s">
        <v>45</v>
      </c>
      <c r="C66" t="s">
        <v>56</v>
      </c>
      <c r="D66" t="s">
        <v>56</v>
      </c>
      <c r="E66" t="s">
        <v>33548</v>
      </c>
      <c r="F66" t="s">
        <v>33294</v>
      </c>
      <c r="G66" t="s">
        <v>33349</v>
      </c>
      <c r="H66" t="s">
        <v>81</v>
      </c>
      <c r="I66" t="s">
        <v>45</v>
      </c>
      <c r="J66" t="s">
        <v>45</v>
      </c>
      <c r="K66" t="s">
        <v>45</v>
      </c>
      <c r="L66" t="s">
        <v>268</v>
      </c>
      <c r="M66" t="s">
        <v>33549</v>
      </c>
      <c r="N66" t="s">
        <v>33550</v>
      </c>
      <c r="O66" t="s">
        <v>45</v>
      </c>
      <c r="P66" t="s">
        <v>33551</v>
      </c>
      <c r="Q66" t="s">
        <v>33284</v>
      </c>
    </row>
    <row r="67" spans="1:17" x14ac:dyDescent="0.35">
      <c r="A67" t="s">
        <v>1235</v>
      </c>
      <c r="B67" t="s">
        <v>45</v>
      </c>
      <c r="C67" t="s">
        <v>56</v>
      </c>
      <c r="D67" t="s">
        <v>56</v>
      </c>
      <c r="E67" t="s">
        <v>33548</v>
      </c>
      <c r="F67" t="s">
        <v>33294</v>
      </c>
      <c r="G67" t="s">
        <v>33374</v>
      </c>
      <c r="H67" t="s">
        <v>81</v>
      </c>
      <c r="I67" t="s">
        <v>45</v>
      </c>
      <c r="J67" t="s">
        <v>45</v>
      </c>
      <c r="K67" t="s">
        <v>45</v>
      </c>
      <c r="L67" t="s">
        <v>268</v>
      </c>
      <c r="M67" t="s">
        <v>33549</v>
      </c>
      <c r="N67" t="s">
        <v>33550</v>
      </c>
      <c r="O67" t="s">
        <v>45</v>
      </c>
      <c r="P67" t="s">
        <v>33551</v>
      </c>
      <c r="Q67" t="s">
        <v>33284</v>
      </c>
    </row>
    <row r="68" spans="1:17" x14ac:dyDescent="0.35">
      <c r="A68" t="s">
        <v>1294</v>
      </c>
      <c r="B68" t="s">
        <v>45</v>
      </c>
      <c r="C68" t="s">
        <v>56</v>
      </c>
      <c r="D68" t="s">
        <v>56</v>
      </c>
      <c r="E68" t="s">
        <v>33548</v>
      </c>
      <c r="F68" t="s">
        <v>33294</v>
      </c>
      <c r="G68" t="s">
        <v>18562</v>
      </c>
      <c r="H68" t="s">
        <v>100</v>
      </c>
      <c r="I68" t="s">
        <v>45</v>
      </c>
      <c r="J68" t="s">
        <v>45</v>
      </c>
      <c r="K68" t="s">
        <v>45</v>
      </c>
      <c r="L68" t="s">
        <v>33552</v>
      </c>
      <c r="M68" t="s">
        <v>33549</v>
      </c>
      <c r="N68" t="s">
        <v>33550</v>
      </c>
      <c r="O68" t="s">
        <v>45</v>
      </c>
      <c r="P68" t="s">
        <v>33551</v>
      </c>
      <c r="Q68" t="s">
        <v>33284</v>
      </c>
    </row>
    <row r="69" spans="1:17" x14ac:dyDescent="0.35">
      <c r="A69" t="s">
        <v>1356</v>
      </c>
      <c r="B69" t="s">
        <v>45</v>
      </c>
      <c r="C69" t="s">
        <v>82</v>
      </c>
      <c r="D69" t="s">
        <v>56</v>
      </c>
      <c r="E69" t="s">
        <v>33548</v>
      </c>
      <c r="F69" t="s">
        <v>33313</v>
      </c>
      <c r="G69" t="s">
        <v>14320</v>
      </c>
      <c r="H69" t="s">
        <v>81</v>
      </c>
      <c r="I69" t="s">
        <v>45</v>
      </c>
      <c r="J69" t="s">
        <v>45</v>
      </c>
      <c r="K69" t="s">
        <v>45</v>
      </c>
      <c r="L69" t="s">
        <v>33566</v>
      </c>
      <c r="M69" t="s">
        <v>33549</v>
      </c>
      <c r="N69" t="s">
        <v>33550</v>
      </c>
      <c r="O69" t="s">
        <v>45</v>
      </c>
      <c r="P69" t="s">
        <v>33551</v>
      </c>
      <c r="Q69" t="s">
        <v>33284</v>
      </c>
    </row>
    <row r="70" spans="1:17" x14ac:dyDescent="0.35">
      <c r="A70" t="s">
        <v>1356</v>
      </c>
      <c r="B70" t="s">
        <v>45</v>
      </c>
      <c r="C70" t="s">
        <v>56</v>
      </c>
      <c r="D70" t="s">
        <v>82</v>
      </c>
      <c r="E70" t="s">
        <v>33557</v>
      </c>
      <c r="F70" t="s">
        <v>33294</v>
      </c>
      <c r="G70" t="s">
        <v>33370</v>
      </c>
      <c r="H70" t="s">
        <v>81</v>
      </c>
      <c r="I70" t="s">
        <v>45</v>
      </c>
      <c r="J70" t="s">
        <v>45</v>
      </c>
      <c r="K70" t="s">
        <v>45</v>
      </c>
      <c r="L70" t="s">
        <v>33552</v>
      </c>
      <c r="M70" t="s">
        <v>33559</v>
      </c>
      <c r="N70" t="s">
        <v>33550</v>
      </c>
      <c r="O70" t="s">
        <v>45</v>
      </c>
      <c r="P70" t="s">
        <v>33551</v>
      </c>
      <c r="Q70" t="s">
        <v>33284</v>
      </c>
    </row>
    <row r="71" spans="1:17" x14ac:dyDescent="0.35">
      <c r="A71" t="s">
        <v>1134</v>
      </c>
      <c r="B71" t="s">
        <v>45</v>
      </c>
      <c r="C71" t="s">
        <v>82</v>
      </c>
      <c r="D71" t="s">
        <v>56</v>
      </c>
      <c r="E71" t="s">
        <v>33548</v>
      </c>
      <c r="F71" t="s">
        <v>33294</v>
      </c>
      <c r="G71" t="s">
        <v>33374</v>
      </c>
      <c r="H71" t="s">
        <v>100</v>
      </c>
      <c r="I71" t="s">
        <v>45</v>
      </c>
      <c r="J71" t="s">
        <v>45</v>
      </c>
      <c r="K71" t="s">
        <v>45</v>
      </c>
      <c r="L71" t="s">
        <v>33552</v>
      </c>
      <c r="M71" t="s">
        <v>33549</v>
      </c>
      <c r="N71" t="s">
        <v>33550</v>
      </c>
      <c r="O71" t="s">
        <v>45</v>
      </c>
      <c r="P71" t="s">
        <v>33551</v>
      </c>
      <c r="Q71" t="s">
        <v>300</v>
      </c>
    </row>
    <row r="72" spans="1:17" x14ac:dyDescent="0.35">
      <c r="A72" t="s">
        <v>1314</v>
      </c>
      <c r="B72" t="s">
        <v>45</v>
      </c>
      <c r="C72" t="s">
        <v>56</v>
      </c>
      <c r="D72" t="s">
        <v>56</v>
      </c>
      <c r="E72" t="s">
        <v>33548</v>
      </c>
      <c r="F72" t="s">
        <v>33294</v>
      </c>
      <c r="G72" t="s">
        <v>33374</v>
      </c>
      <c r="H72" t="s">
        <v>100</v>
      </c>
      <c r="I72" t="s">
        <v>45</v>
      </c>
      <c r="J72" t="s">
        <v>45</v>
      </c>
      <c r="K72" t="s">
        <v>45</v>
      </c>
      <c r="L72" t="s">
        <v>33552</v>
      </c>
      <c r="M72" t="s">
        <v>33549</v>
      </c>
      <c r="N72" t="s">
        <v>33550</v>
      </c>
      <c r="O72" t="s">
        <v>45</v>
      </c>
      <c r="P72" t="s">
        <v>33551</v>
      </c>
      <c r="Q72" t="s">
        <v>300</v>
      </c>
    </row>
    <row r="73" spans="1:17" x14ac:dyDescent="0.35">
      <c r="A73" t="s">
        <v>1415</v>
      </c>
      <c r="B73" t="s">
        <v>45</v>
      </c>
      <c r="C73" t="s">
        <v>82</v>
      </c>
      <c r="D73" t="s">
        <v>56</v>
      </c>
      <c r="E73" t="s">
        <v>33548</v>
      </c>
      <c r="F73" t="s">
        <v>33294</v>
      </c>
      <c r="G73" t="s">
        <v>33367</v>
      </c>
      <c r="H73" t="s">
        <v>81</v>
      </c>
      <c r="I73" t="s">
        <v>45</v>
      </c>
      <c r="J73" t="s">
        <v>45</v>
      </c>
      <c r="K73" t="s">
        <v>45</v>
      </c>
      <c r="L73" t="s">
        <v>268</v>
      </c>
      <c r="M73" t="s">
        <v>33549</v>
      </c>
      <c r="N73" t="s">
        <v>33550</v>
      </c>
      <c r="O73" t="s">
        <v>45</v>
      </c>
      <c r="P73" t="s">
        <v>33551</v>
      </c>
      <c r="Q73" t="s">
        <v>33284</v>
      </c>
    </row>
    <row r="74" spans="1:17" x14ac:dyDescent="0.35">
      <c r="A74" t="s">
        <v>1158</v>
      </c>
      <c r="B74" t="s">
        <v>45</v>
      </c>
      <c r="C74" t="s">
        <v>32</v>
      </c>
      <c r="D74" t="s">
        <v>56</v>
      </c>
      <c r="E74" t="s">
        <v>33548</v>
      </c>
      <c r="F74" t="s">
        <v>33313</v>
      </c>
      <c r="G74" t="s">
        <v>78</v>
      </c>
      <c r="H74" t="s">
        <v>31</v>
      </c>
      <c r="I74" t="s">
        <v>45</v>
      </c>
      <c r="J74" t="s">
        <v>45</v>
      </c>
      <c r="K74" t="s">
        <v>45</v>
      </c>
      <c r="L74" t="s">
        <v>268</v>
      </c>
      <c r="M74" t="s">
        <v>33549</v>
      </c>
      <c r="N74" t="s">
        <v>33550</v>
      </c>
      <c r="O74" t="s">
        <v>45</v>
      </c>
      <c r="P74" t="s">
        <v>33551</v>
      </c>
      <c r="Q74" t="s">
        <v>33284</v>
      </c>
    </row>
    <row r="75" spans="1:17" x14ac:dyDescent="0.35">
      <c r="A75" t="s">
        <v>1187</v>
      </c>
      <c r="B75" t="s">
        <v>45</v>
      </c>
      <c r="C75" t="s">
        <v>82</v>
      </c>
      <c r="D75" t="s">
        <v>56</v>
      </c>
      <c r="E75" t="s">
        <v>33548</v>
      </c>
      <c r="F75" t="s">
        <v>33313</v>
      </c>
      <c r="G75" t="s">
        <v>33306</v>
      </c>
      <c r="H75" t="s">
        <v>100</v>
      </c>
      <c r="I75" t="s">
        <v>45</v>
      </c>
      <c r="J75" t="s">
        <v>45</v>
      </c>
      <c r="K75" t="s">
        <v>45</v>
      </c>
      <c r="L75" t="s">
        <v>33331</v>
      </c>
      <c r="M75" t="s">
        <v>33549</v>
      </c>
      <c r="N75" t="s">
        <v>33550</v>
      </c>
      <c r="O75" t="s">
        <v>45</v>
      </c>
      <c r="P75" t="s">
        <v>33551</v>
      </c>
      <c r="Q75" t="s">
        <v>33284</v>
      </c>
    </row>
    <row r="76" spans="1:17" x14ac:dyDescent="0.35">
      <c r="A76" t="s">
        <v>1278</v>
      </c>
      <c r="B76" t="s">
        <v>45</v>
      </c>
      <c r="C76" t="s">
        <v>82</v>
      </c>
      <c r="D76" t="s">
        <v>56</v>
      </c>
      <c r="E76" t="s">
        <v>33548</v>
      </c>
      <c r="F76" t="s">
        <v>33313</v>
      </c>
      <c r="G76" t="s">
        <v>33390</v>
      </c>
      <c r="H76" t="s">
        <v>81</v>
      </c>
      <c r="I76" t="s">
        <v>45</v>
      </c>
      <c r="J76" t="s">
        <v>45</v>
      </c>
      <c r="K76" t="s">
        <v>45</v>
      </c>
      <c r="L76" t="s">
        <v>33331</v>
      </c>
      <c r="M76" t="s">
        <v>33549</v>
      </c>
      <c r="N76" t="s">
        <v>33550</v>
      </c>
      <c r="O76" t="s">
        <v>45</v>
      </c>
      <c r="P76" t="s">
        <v>33558</v>
      </c>
      <c r="Q76" t="s">
        <v>33332</v>
      </c>
    </row>
    <row r="77" spans="1:17" x14ac:dyDescent="0.35">
      <c r="A77" t="s">
        <v>1169</v>
      </c>
      <c r="B77" t="s">
        <v>45</v>
      </c>
      <c r="C77" t="s">
        <v>82</v>
      </c>
      <c r="D77" t="s">
        <v>56</v>
      </c>
      <c r="E77" t="s">
        <v>33548</v>
      </c>
      <c r="F77" t="s">
        <v>33294</v>
      </c>
      <c r="G77" t="s">
        <v>33398</v>
      </c>
      <c r="H77" t="s">
        <v>100</v>
      </c>
      <c r="I77" t="s">
        <v>45</v>
      </c>
      <c r="J77" t="s">
        <v>45</v>
      </c>
      <c r="K77" t="s">
        <v>45</v>
      </c>
      <c r="L77" t="s">
        <v>33331</v>
      </c>
      <c r="M77" t="s">
        <v>33549</v>
      </c>
      <c r="N77" t="s">
        <v>33550</v>
      </c>
      <c r="O77" t="s">
        <v>45</v>
      </c>
      <c r="P77" t="s">
        <v>33299</v>
      </c>
      <c r="Q77" t="s">
        <v>33332</v>
      </c>
    </row>
    <row r="78" spans="1:17" x14ac:dyDescent="0.35">
      <c r="A78" t="s">
        <v>1264</v>
      </c>
      <c r="B78" t="s">
        <v>45</v>
      </c>
      <c r="C78" t="s">
        <v>82</v>
      </c>
      <c r="D78" t="s">
        <v>56</v>
      </c>
      <c r="E78" t="s">
        <v>33557</v>
      </c>
      <c r="F78" t="s">
        <v>33294</v>
      </c>
      <c r="G78" t="s">
        <v>381</v>
      </c>
      <c r="H78" t="s">
        <v>81</v>
      </c>
      <c r="I78" t="s">
        <v>45</v>
      </c>
      <c r="J78" t="s">
        <v>45</v>
      </c>
      <c r="K78" t="s">
        <v>45</v>
      </c>
      <c r="L78" t="s">
        <v>268</v>
      </c>
      <c r="M78" t="s">
        <v>33549</v>
      </c>
      <c r="N78" t="s">
        <v>33550</v>
      </c>
      <c r="O78" t="s">
        <v>45</v>
      </c>
      <c r="P78" t="s">
        <v>33551</v>
      </c>
      <c r="Q78" t="s">
        <v>33350</v>
      </c>
    </row>
    <row r="79" spans="1:17" x14ac:dyDescent="0.35">
      <c r="A79" t="s">
        <v>1264</v>
      </c>
      <c r="B79" t="s">
        <v>45</v>
      </c>
      <c r="C79" t="s">
        <v>56</v>
      </c>
      <c r="D79" t="s">
        <v>82</v>
      </c>
      <c r="E79" t="s">
        <v>33557</v>
      </c>
      <c r="F79" t="s">
        <v>33313</v>
      </c>
      <c r="G79" t="s">
        <v>33449</v>
      </c>
      <c r="H79" t="s">
        <v>81</v>
      </c>
      <c r="I79" t="s">
        <v>45</v>
      </c>
      <c r="J79" t="s">
        <v>45</v>
      </c>
      <c r="K79" t="s">
        <v>45</v>
      </c>
      <c r="L79" t="s">
        <v>33331</v>
      </c>
      <c r="M79" t="s">
        <v>33563</v>
      </c>
      <c r="N79" t="s">
        <v>33550</v>
      </c>
      <c r="O79" t="s">
        <v>45</v>
      </c>
      <c r="P79" t="s">
        <v>33551</v>
      </c>
      <c r="Q79" t="s">
        <v>33284</v>
      </c>
    </row>
    <row r="80" spans="1:17" x14ac:dyDescent="0.35">
      <c r="A80" t="s">
        <v>1289</v>
      </c>
      <c r="B80" t="s">
        <v>45</v>
      </c>
      <c r="C80" t="s">
        <v>56</v>
      </c>
      <c r="D80" t="s">
        <v>56</v>
      </c>
      <c r="E80" t="s">
        <v>33548</v>
      </c>
      <c r="F80" t="s">
        <v>33313</v>
      </c>
      <c r="G80" t="s">
        <v>16828</v>
      </c>
      <c r="H80" t="s">
        <v>81</v>
      </c>
      <c r="I80" t="s">
        <v>45</v>
      </c>
      <c r="J80" t="s">
        <v>45</v>
      </c>
      <c r="K80" t="s">
        <v>45</v>
      </c>
      <c r="L80" t="s">
        <v>33552</v>
      </c>
      <c r="M80" t="s">
        <v>33549</v>
      </c>
      <c r="N80" t="s">
        <v>33550</v>
      </c>
      <c r="O80" t="s">
        <v>45</v>
      </c>
      <c r="P80" t="s">
        <v>33551</v>
      </c>
      <c r="Q80" t="s">
        <v>33284</v>
      </c>
    </row>
    <row r="81" spans="1:17" x14ac:dyDescent="0.35">
      <c r="A81" t="s">
        <v>1289</v>
      </c>
      <c r="B81" t="s">
        <v>45</v>
      </c>
      <c r="C81" t="s">
        <v>82</v>
      </c>
      <c r="D81" t="s">
        <v>82</v>
      </c>
      <c r="E81" t="s">
        <v>33548</v>
      </c>
      <c r="F81" t="s">
        <v>33313</v>
      </c>
      <c r="G81" t="s">
        <v>33335</v>
      </c>
      <c r="H81" t="s">
        <v>81</v>
      </c>
      <c r="I81" t="s">
        <v>45</v>
      </c>
      <c r="J81" t="s">
        <v>45</v>
      </c>
      <c r="K81" t="s">
        <v>45</v>
      </c>
      <c r="L81" t="s">
        <v>33552</v>
      </c>
      <c r="M81" t="s">
        <v>33549</v>
      </c>
      <c r="N81" t="s">
        <v>33550</v>
      </c>
      <c r="O81" t="s">
        <v>45</v>
      </c>
      <c r="P81" t="s">
        <v>33551</v>
      </c>
      <c r="Q81" t="s">
        <v>33284</v>
      </c>
    </row>
    <row r="82" spans="1:17" x14ac:dyDescent="0.35">
      <c r="A82" t="s">
        <v>1289</v>
      </c>
      <c r="B82" t="s">
        <v>45</v>
      </c>
      <c r="C82" t="s">
        <v>82</v>
      </c>
      <c r="D82" t="s">
        <v>32</v>
      </c>
      <c r="E82" t="s">
        <v>33557</v>
      </c>
      <c r="F82" t="s">
        <v>33313</v>
      </c>
      <c r="G82" t="s">
        <v>33412</v>
      </c>
      <c r="H82" t="s">
        <v>81</v>
      </c>
      <c r="I82" t="s">
        <v>45</v>
      </c>
      <c r="J82" t="s">
        <v>45</v>
      </c>
      <c r="K82" t="s">
        <v>45</v>
      </c>
      <c r="L82" t="s">
        <v>33566</v>
      </c>
      <c r="M82" t="s">
        <v>33559</v>
      </c>
      <c r="N82" t="s">
        <v>33550</v>
      </c>
      <c r="O82" t="s">
        <v>45</v>
      </c>
      <c r="P82" t="s">
        <v>33551</v>
      </c>
      <c r="Q82" t="s">
        <v>33284</v>
      </c>
    </row>
    <row r="83" spans="1:17" x14ac:dyDescent="0.35">
      <c r="A83" t="s">
        <v>1299</v>
      </c>
      <c r="B83" t="s">
        <v>45</v>
      </c>
      <c r="C83" t="s">
        <v>56</v>
      </c>
      <c r="D83" t="s">
        <v>56</v>
      </c>
      <c r="E83" t="s">
        <v>33548</v>
      </c>
      <c r="F83" t="s">
        <v>33294</v>
      </c>
      <c r="G83" t="s">
        <v>18352</v>
      </c>
      <c r="H83" t="s">
        <v>81</v>
      </c>
      <c r="I83" t="s">
        <v>45</v>
      </c>
      <c r="J83" t="s">
        <v>45</v>
      </c>
      <c r="K83" t="s">
        <v>45</v>
      </c>
      <c r="L83" t="s">
        <v>33331</v>
      </c>
      <c r="M83" t="s">
        <v>33549</v>
      </c>
      <c r="N83" t="s">
        <v>33550</v>
      </c>
      <c r="O83" t="s">
        <v>45</v>
      </c>
      <c r="P83" t="s">
        <v>33551</v>
      </c>
      <c r="Q83" t="s">
        <v>33347</v>
      </c>
    </row>
    <row r="84" spans="1:17" x14ac:dyDescent="0.35">
      <c r="A84" t="s">
        <v>1299</v>
      </c>
      <c r="B84" t="s">
        <v>45</v>
      </c>
      <c r="C84" t="s">
        <v>82</v>
      </c>
      <c r="D84" t="s">
        <v>82</v>
      </c>
      <c r="E84" t="s">
        <v>33548</v>
      </c>
      <c r="F84" t="s">
        <v>33294</v>
      </c>
      <c r="G84" t="s">
        <v>33342</v>
      </c>
      <c r="H84" t="s">
        <v>81</v>
      </c>
      <c r="I84" t="s">
        <v>45</v>
      </c>
      <c r="J84" t="s">
        <v>45</v>
      </c>
      <c r="K84" t="s">
        <v>45</v>
      </c>
      <c r="L84" t="s">
        <v>33331</v>
      </c>
      <c r="M84" t="s">
        <v>33549</v>
      </c>
      <c r="N84" t="s">
        <v>33550</v>
      </c>
      <c r="O84" t="s">
        <v>45</v>
      </c>
      <c r="P84" t="s">
        <v>33558</v>
      </c>
      <c r="Q84" t="s">
        <v>33332</v>
      </c>
    </row>
    <row r="85" spans="1:17" x14ac:dyDescent="0.35">
      <c r="A85" t="s">
        <v>1175</v>
      </c>
      <c r="B85" t="s">
        <v>45</v>
      </c>
      <c r="C85" t="s">
        <v>82</v>
      </c>
      <c r="D85" t="s">
        <v>56</v>
      </c>
      <c r="E85" t="s">
        <v>33548</v>
      </c>
      <c r="F85" t="s">
        <v>33313</v>
      </c>
      <c r="G85" t="s">
        <v>17048</v>
      </c>
      <c r="H85" t="s">
        <v>100</v>
      </c>
      <c r="I85" t="s">
        <v>45</v>
      </c>
      <c r="J85" t="s">
        <v>45</v>
      </c>
      <c r="K85" t="s">
        <v>45</v>
      </c>
      <c r="L85" t="s">
        <v>33552</v>
      </c>
      <c r="M85" t="s">
        <v>33549</v>
      </c>
      <c r="N85" t="s">
        <v>33550</v>
      </c>
      <c r="O85" t="s">
        <v>45</v>
      </c>
      <c r="P85" t="s">
        <v>33551</v>
      </c>
      <c r="Q85" t="s">
        <v>33284</v>
      </c>
    </row>
    <row r="86" spans="1:17" x14ac:dyDescent="0.35">
      <c r="A86" t="s">
        <v>1175</v>
      </c>
      <c r="B86" t="s">
        <v>45</v>
      </c>
      <c r="C86" t="s">
        <v>82</v>
      </c>
      <c r="D86" t="s">
        <v>82</v>
      </c>
      <c r="E86" t="s">
        <v>33557</v>
      </c>
      <c r="F86" t="s">
        <v>33294</v>
      </c>
      <c r="G86" t="s">
        <v>33383</v>
      </c>
      <c r="H86" t="s">
        <v>81</v>
      </c>
      <c r="I86" t="s">
        <v>45</v>
      </c>
      <c r="J86" t="s">
        <v>45</v>
      </c>
      <c r="K86" t="s">
        <v>45</v>
      </c>
      <c r="L86" t="s">
        <v>33552</v>
      </c>
      <c r="M86" t="s">
        <v>33563</v>
      </c>
      <c r="N86" t="s">
        <v>33550</v>
      </c>
      <c r="O86" t="s">
        <v>45</v>
      </c>
      <c r="P86" t="s">
        <v>33551</v>
      </c>
      <c r="Q86" t="s">
        <v>33284</v>
      </c>
    </row>
    <row r="87" spans="1:17" x14ac:dyDescent="0.35">
      <c r="A87" t="s">
        <v>1198</v>
      </c>
      <c r="B87" t="s">
        <v>45</v>
      </c>
      <c r="C87" t="s">
        <v>82</v>
      </c>
      <c r="D87" t="s">
        <v>56</v>
      </c>
      <c r="E87" t="s">
        <v>33548</v>
      </c>
      <c r="F87" t="s">
        <v>33294</v>
      </c>
      <c r="G87" t="s">
        <v>33335</v>
      </c>
      <c r="H87" t="s">
        <v>81</v>
      </c>
      <c r="I87" t="s">
        <v>45</v>
      </c>
      <c r="J87" t="s">
        <v>45</v>
      </c>
      <c r="K87" t="s">
        <v>45</v>
      </c>
      <c r="L87" t="s">
        <v>33552</v>
      </c>
      <c r="M87" t="s">
        <v>33549</v>
      </c>
      <c r="N87" t="s">
        <v>33550</v>
      </c>
      <c r="O87" t="s">
        <v>45</v>
      </c>
      <c r="P87" t="s">
        <v>33551</v>
      </c>
      <c r="Q87" t="s">
        <v>33284</v>
      </c>
    </row>
    <row r="88" spans="1:17" x14ac:dyDescent="0.35">
      <c r="A88" t="s">
        <v>1227</v>
      </c>
      <c r="B88" t="s">
        <v>45</v>
      </c>
      <c r="C88" t="s">
        <v>56</v>
      </c>
      <c r="D88" t="s">
        <v>56</v>
      </c>
      <c r="E88" t="s">
        <v>33548</v>
      </c>
      <c r="F88" t="s">
        <v>33294</v>
      </c>
      <c r="G88" t="s">
        <v>33355</v>
      </c>
      <c r="H88" t="s">
        <v>100</v>
      </c>
      <c r="I88" t="s">
        <v>45</v>
      </c>
      <c r="J88" t="s">
        <v>45</v>
      </c>
      <c r="K88" t="s">
        <v>45</v>
      </c>
      <c r="L88" t="s">
        <v>33552</v>
      </c>
      <c r="M88" t="s">
        <v>33549</v>
      </c>
      <c r="N88" t="s">
        <v>33550</v>
      </c>
      <c r="O88" t="s">
        <v>45</v>
      </c>
      <c r="P88" t="s">
        <v>33551</v>
      </c>
      <c r="Q88" t="s">
        <v>33284</v>
      </c>
    </row>
    <row r="89" spans="1:17" x14ac:dyDescent="0.35">
      <c r="A89" t="s">
        <v>1231</v>
      </c>
      <c r="B89" t="s">
        <v>45</v>
      </c>
      <c r="C89" t="s">
        <v>82</v>
      </c>
      <c r="D89" t="s">
        <v>56</v>
      </c>
      <c r="E89" t="s">
        <v>33548</v>
      </c>
      <c r="F89" t="s">
        <v>33294</v>
      </c>
      <c r="G89" t="s">
        <v>16453</v>
      </c>
      <c r="H89" t="s">
        <v>81</v>
      </c>
      <c r="I89" t="s">
        <v>45</v>
      </c>
      <c r="J89" t="s">
        <v>45</v>
      </c>
      <c r="K89" t="s">
        <v>45</v>
      </c>
      <c r="L89" t="s">
        <v>33331</v>
      </c>
      <c r="M89" t="s">
        <v>33549</v>
      </c>
      <c r="N89" t="s">
        <v>33550</v>
      </c>
      <c r="O89" t="s">
        <v>45</v>
      </c>
      <c r="P89" t="s">
        <v>33551</v>
      </c>
      <c r="Q89" t="s">
        <v>33347</v>
      </c>
    </row>
    <row r="90" spans="1:17" x14ac:dyDescent="0.35">
      <c r="A90" t="s">
        <v>1251</v>
      </c>
      <c r="B90" t="s">
        <v>45</v>
      </c>
      <c r="C90" t="s">
        <v>56</v>
      </c>
      <c r="D90" t="s">
        <v>56</v>
      </c>
      <c r="E90" t="s">
        <v>33548</v>
      </c>
      <c r="F90" t="s">
        <v>33294</v>
      </c>
      <c r="G90" t="s">
        <v>33370</v>
      </c>
      <c r="H90" t="s">
        <v>100</v>
      </c>
      <c r="I90" t="s">
        <v>45</v>
      </c>
      <c r="J90" t="s">
        <v>45</v>
      </c>
      <c r="K90" t="s">
        <v>45</v>
      </c>
      <c r="L90" t="s">
        <v>33331</v>
      </c>
      <c r="M90" t="s">
        <v>33549</v>
      </c>
      <c r="N90" t="s">
        <v>33550</v>
      </c>
      <c r="O90" t="s">
        <v>45</v>
      </c>
      <c r="P90" t="s">
        <v>33551</v>
      </c>
      <c r="Q90" t="s">
        <v>33284</v>
      </c>
    </row>
    <row r="91" spans="1:17" x14ac:dyDescent="0.35">
      <c r="A91" t="s">
        <v>1251</v>
      </c>
      <c r="B91" t="s">
        <v>45</v>
      </c>
      <c r="C91" t="s">
        <v>56</v>
      </c>
      <c r="D91" t="s">
        <v>82</v>
      </c>
      <c r="E91" t="s">
        <v>33557</v>
      </c>
      <c r="F91" t="s">
        <v>33313</v>
      </c>
      <c r="G91" t="s">
        <v>33335</v>
      </c>
      <c r="H91" t="s">
        <v>100</v>
      </c>
      <c r="I91" t="s">
        <v>45</v>
      </c>
      <c r="J91" t="s">
        <v>45</v>
      </c>
      <c r="K91" t="s">
        <v>45</v>
      </c>
      <c r="L91" t="s">
        <v>33331</v>
      </c>
      <c r="M91" t="s">
        <v>33559</v>
      </c>
      <c r="N91" t="s">
        <v>33550</v>
      </c>
      <c r="O91" t="s">
        <v>45</v>
      </c>
      <c r="P91" t="s">
        <v>33551</v>
      </c>
      <c r="Q91" t="s">
        <v>33284</v>
      </c>
    </row>
    <row r="92" spans="1:17" x14ac:dyDescent="0.35">
      <c r="A92" t="s">
        <v>1192</v>
      </c>
      <c r="B92" t="s">
        <v>45</v>
      </c>
      <c r="C92" t="s">
        <v>56</v>
      </c>
      <c r="D92" t="s">
        <v>56</v>
      </c>
      <c r="E92" t="s">
        <v>33548</v>
      </c>
      <c r="F92" t="s">
        <v>33294</v>
      </c>
      <c r="G92" t="s">
        <v>33374</v>
      </c>
      <c r="H92" t="s">
        <v>81</v>
      </c>
      <c r="I92" t="s">
        <v>45</v>
      </c>
      <c r="J92" t="s">
        <v>45</v>
      </c>
      <c r="K92" t="s">
        <v>45</v>
      </c>
      <c r="L92" t="s">
        <v>268</v>
      </c>
      <c r="M92" t="s">
        <v>33549</v>
      </c>
      <c r="N92" t="s">
        <v>33550</v>
      </c>
      <c r="O92" t="s">
        <v>45</v>
      </c>
      <c r="P92" t="s">
        <v>33551</v>
      </c>
      <c r="Q92" t="s">
        <v>33309</v>
      </c>
    </row>
    <row r="93" spans="1:17" x14ac:dyDescent="0.35">
      <c r="A93" t="s">
        <v>1192</v>
      </c>
      <c r="B93" t="s">
        <v>45</v>
      </c>
      <c r="C93" t="s">
        <v>82</v>
      </c>
      <c r="D93" t="s">
        <v>82</v>
      </c>
      <c r="E93" t="s">
        <v>33548</v>
      </c>
      <c r="F93" t="s">
        <v>33294</v>
      </c>
      <c r="G93" t="s">
        <v>33369</v>
      </c>
      <c r="H93" t="s">
        <v>31</v>
      </c>
      <c r="I93" t="s">
        <v>45</v>
      </c>
      <c r="J93" t="s">
        <v>45</v>
      </c>
      <c r="K93" t="s">
        <v>45</v>
      </c>
      <c r="L93" t="s">
        <v>33552</v>
      </c>
      <c r="M93" t="s">
        <v>33549</v>
      </c>
      <c r="N93" t="s">
        <v>33550</v>
      </c>
      <c r="O93" t="s">
        <v>45</v>
      </c>
      <c r="P93" t="s">
        <v>33551</v>
      </c>
      <c r="Q93" t="s">
        <v>33284</v>
      </c>
    </row>
    <row r="94" spans="1:17" x14ac:dyDescent="0.35">
      <c r="A94" t="s">
        <v>1274</v>
      </c>
      <c r="B94" t="s">
        <v>45</v>
      </c>
      <c r="C94" t="s">
        <v>56</v>
      </c>
      <c r="D94" t="s">
        <v>56</v>
      </c>
      <c r="E94" t="s">
        <v>33548</v>
      </c>
      <c r="F94" t="s">
        <v>33294</v>
      </c>
      <c r="G94" t="s">
        <v>33405</v>
      </c>
      <c r="H94" t="s">
        <v>81</v>
      </c>
      <c r="I94" t="s">
        <v>45</v>
      </c>
      <c r="J94" t="s">
        <v>45</v>
      </c>
      <c r="K94" t="s">
        <v>45</v>
      </c>
      <c r="L94" t="s">
        <v>268</v>
      </c>
      <c r="M94" t="s">
        <v>33549</v>
      </c>
      <c r="N94" t="s">
        <v>33550</v>
      </c>
      <c r="O94" t="s">
        <v>45</v>
      </c>
      <c r="P94" t="s">
        <v>33551</v>
      </c>
      <c r="Q94" t="s">
        <v>33350</v>
      </c>
    </row>
    <row r="95" spans="1:17" x14ac:dyDescent="0.35">
      <c r="A95" t="s">
        <v>1324</v>
      </c>
      <c r="B95" t="s">
        <v>45</v>
      </c>
      <c r="C95" t="s">
        <v>56</v>
      </c>
      <c r="D95" t="s">
        <v>56</v>
      </c>
      <c r="E95" t="s">
        <v>33548</v>
      </c>
      <c r="F95" t="s">
        <v>33294</v>
      </c>
      <c r="G95" t="s">
        <v>17048</v>
      </c>
      <c r="H95" t="s">
        <v>81</v>
      </c>
      <c r="I95" t="s">
        <v>45</v>
      </c>
      <c r="J95" t="s">
        <v>45</v>
      </c>
      <c r="K95" t="s">
        <v>45</v>
      </c>
      <c r="L95" t="s">
        <v>33331</v>
      </c>
      <c r="M95" t="s">
        <v>33549</v>
      </c>
      <c r="N95" t="s">
        <v>33550</v>
      </c>
      <c r="O95" t="s">
        <v>45</v>
      </c>
      <c r="P95" t="s">
        <v>33551</v>
      </c>
      <c r="Q95" t="s">
        <v>33347</v>
      </c>
    </row>
    <row r="96" spans="1:17" x14ac:dyDescent="0.35">
      <c r="A96" t="s">
        <v>1212</v>
      </c>
      <c r="B96" t="s">
        <v>45</v>
      </c>
      <c r="C96" t="s">
        <v>56</v>
      </c>
      <c r="D96" t="s">
        <v>56</v>
      </c>
      <c r="E96" t="s">
        <v>33553</v>
      </c>
      <c r="F96" t="s">
        <v>33313</v>
      </c>
      <c r="G96" t="s">
        <v>33351</v>
      </c>
      <c r="H96" t="s">
        <v>81</v>
      </c>
      <c r="I96" t="s">
        <v>33554</v>
      </c>
      <c r="J96" t="s">
        <v>33567</v>
      </c>
      <c r="K96" t="s">
        <v>33329</v>
      </c>
      <c r="L96" t="s">
        <v>33331</v>
      </c>
      <c r="M96" t="s">
        <v>33549</v>
      </c>
      <c r="N96" t="s">
        <v>33550</v>
      </c>
      <c r="O96" t="s">
        <v>33331</v>
      </c>
      <c r="P96" t="s">
        <v>33551</v>
      </c>
      <c r="Q96" t="s">
        <v>33553</v>
      </c>
    </row>
    <row r="97" spans="1:17" x14ac:dyDescent="0.35">
      <c r="A97" t="s">
        <v>1346</v>
      </c>
      <c r="B97" t="s">
        <v>45</v>
      </c>
      <c r="C97" t="s">
        <v>82</v>
      </c>
      <c r="D97" t="s">
        <v>56</v>
      </c>
      <c r="E97" t="s">
        <v>33548</v>
      </c>
      <c r="F97" t="s">
        <v>33313</v>
      </c>
      <c r="G97" t="s">
        <v>78</v>
      </c>
      <c r="H97" t="s">
        <v>100</v>
      </c>
      <c r="I97" t="s">
        <v>45</v>
      </c>
      <c r="J97" t="s">
        <v>45</v>
      </c>
      <c r="K97" t="s">
        <v>45</v>
      </c>
      <c r="L97" t="s">
        <v>268</v>
      </c>
      <c r="M97" t="s">
        <v>33549</v>
      </c>
      <c r="N97" t="s">
        <v>33550</v>
      </c>
      <c r="O97" t="s">
        <v>45</v>
      </c>
      <c r="P97" t="s">
        <v>33551</v>
      </c>
      <c r="Q97" t="s">
        <v>33284</v>
      </c>
    </row>
    <row r="98" spans="1:17" x14ac:dyDescent="0.35">
      <c r="A98" t="s">
        <v>1351</v>
      </c>
      <c r="B98" t="s">
        <v>45</v>
      </c>
      <c r="C98" t="s">
        <v>82</v>
      </c>
      <c r="D98" t="s">
        <v>56</v>
      </c>
      <c r="E98" t="s">
        <v>33548</v>
      </c>
      <c r="F98" t="s">
        <v>33294</v>
      </c>
      <c r="G98" t="s">
        <v>33354</v>
      </c>
      <c r="H98" t="s">
        <v>81</v>
      </c>
      <c r="I98" t="s">
        <v>45</v>
      </c>
      <c r="J98" t="s">
        <v>45</v>
      </c>
      <c r="K98" t="s">
        <v>45</v>
      </c>
      <c r="L98" t="s">
        <v>33331</v>
      </c>
      <c r="M98" t="s">
        <v>33549</v>
      </c>
      <c r="N98" t="s">
        <v>33550</v>
      </c>
      <c r="O98" t="s">
        <v>45</v>
      </c>
      <c r="P98" t="s">
        <v>33551</v>
      </c>
      <c r="Q98" t="s">
        <v>33347</v>
      </c>
    </row>
    <row r="99" spans="1:17" x14ac:dyDescent="0.35">
      <c r="A99" t="s">
        <v>1258</v>
      </c>
      <c r="B99" t="s">
        <v>45</v>
      </c>
      <c r="C99" t="s">
        <v>56</v>
      </c>
      <c r="D99" t="s">
        <v>56</v>
      </c>
      <c r="E99" t="s">
        <v>33557</v>
      </c>
      <c r="F99" t="s">
        <v>33294</v>
      </c>
      <c r="G99" t="s">
        <v>33342</v>
      </c>
      <c r="H99" t="s">
        <v>81</v>
      </c>
      <c r="I99" t="s">
        <v>45</v>
      </c>
      <c r="J99" t="s">
        <v>45</v>
      </c>
      <c r="K99" t="s">
        <v>45</v>
      </c>
      <c r="L99" t="s">
        <v>33552</v>
      </c>
      <c r="M99" t="s">
        <v>33559</v>
      </c>
      <c r="N99" t="s">
        <v>33550</v>
      </c>
      <c r="O99" t="s">
        <v>45</v>
      </c>
      <c r="P99" t="s">
        <v>33551</v>
      </c>
      <c r="Q99" t="s">
        <v>33284</v>
      </c>
    </row>
    <row r="100" spans="1:17" x14ac:dyDescent="0.35">
      <c r="A100" t="s">
        <v>1269</v>
      </c>
      <c r="B100" t="s">
        <v>45</v>
      </c>
      <c r="C100" t="s">
        <v>82</v>
      </c>
      <c r="D100" t="s">
        <v>56</v>
      </c>
      <c r="E100" t="s">
        <v>33548</v>
      </c>
      <c r="F100" t="s">
        <v>33294</v>
      </c>
      <c r="G100" t="s">
        <v>19752</v>
      </c>
      <c r="H100" t="s">
        <v>100</v>
      </c>
      <c r="I100" t="s">
        <v>45</v>
      </c>
      <c r="J100" t="s">
        <v>45</v>
      </c>
      <c r="K100" t="s">
        <v>45</v>
      </c>
      <c r="L100" t="s">
        <v>33331</v>
      </c>
      <c r="M100" t="s">
        <v>33549</v>
      </c>
      <c r="N100" t="s">
        <v>33550</v>
      </c>
      <c r="O100" t="s">
        <v>45</v>
      </c>
      <c r="P100" t="s">
        <v>33558</v>
      </c>
      <c r="Q100" t="s">
        <v>33332</v>
      </c>
    </row>
    <row r="101" spans="1:17" x14ac:dyDescent="0.35">
      <c r="A101" t="s">
        <v>1396</v>
      </c>
      <c r="B101" t="s">
        <v>45</v>
      </c>
      <c r="C101" t="s">
        <v>82</v>
      </c>
      <c r="D101" t="s">
        <v>56</v>
      </c>
      <c r="E101" t="s">
        <v>33548</v>
      </c>
      <c r="F101" t="s">
        <v>33313</v>
      </c>
      <c r="G101" t="s">
        <v>33408</v>
      </c>
      <c r="H101" t="s">
        <v>100</v>
      </c>
      <c r="I101" t="s">
        <v>45</v>
      </c>
      <c r="J101" t="s">
        <v>45</v>
      </c>
      <c r="K101" t="s">
        <v>45</v>
      </c>
      <c r="L101" t="s">
        <v>33331</v>
      </c>
      <c r="M101" t="s">
        <v>33549</v>
      </c>
      <c r="N101" t="s">
        <v>33550</v>
      </c>
      <c r="O101" t="s">
        <v>45</v>
      </c>
      <c r="P101" t="s">
        <v>33299</v>
      </c>
      <c r="Q101" t="s">
        <v>33332</v>
      </c>
    </row>
    <row r="102" spans="1:17" x14ac:dyDescent="0.35">
      <c r="A102" t="s">
        <v>1329</v>
      </c>
      <c r="B102" t="s">
        <v>45</v>
      </c>
      <c r="C102" t="s">
        <v>82</v>
      </c>
      <c r="D102" t="s">
        <v>56</v>
      </c>
      <c r="E102" t="s">
        <v>33548</v>
      </c>
      <c r="F102" t="s">
        <v>33294</v>
      </c>
      <c r="G102" t="s">
        <v>33409</v>
      </c>
      <c r="H102" t="s">
        <v>81</v>
      </c>
      <c r="I102" t="s">
        <v>45</v>
      </c>
      <c r="J102" t="s">
        <v>45</v>
      </c>
      <c r="K102" t="s">
        <v>45</v>
      </c>
      <c r="L102" t="s">
        <v>268</v>
      </c>
      <c r="M102" t="s">
        <v>33549</v>
      </c>
      <c r="N102" t="s">
        <v>33550</v>
      </c>
      <c r="O102" t="s">
        <v>45</v>
      </c>
      <c r="P102" t="s">
        <v>33551</v>
      </c>
      <c r="Q102" t="s">
        <v>33284</v>
      </c>
    </row>
    <row r="103" spans="1:17" x14ac:dyDescent="0.35">
      <c r="A103" t="s">
        <v>1474</v>
      </c>
      <c r="B103" t="s">
        <v>45</v>
      </c>
      <c r="C103" t="s">
        <v>56</v>
      </c>
      <c r="D103" t="s">
        <v>56</v>
      </c>
      <c r="E103" t="s">
        <v>33548</v>
      </c>
      <c r="F103" t="s">
        <v>33294</v>
      </c>
      <c r="G103" t="s">
        <v>33367</v>
      </c>
      <c r="H103" t="s">
        <v>81</v>
      </c>
      <c r="I103" t="s">
        <v>45</v>
      </c>
      <c r="J103" t="s">
        <v>45</v>
      </c>
      <c r="K103" t="s">
        <v>45</v>
      </c>
      <c r="L103" t="s">
        <v>268</v>
      </c>
      <c r="M103" t="s">
        <v>33549</v>
      </c>
      <c r="N103" t="s">
        <v>33550</v>
      </c>
      <c r="O103" t="s">
        <v>45</v>
      </c>
      <c r="P103" t="s">
        <v>33551</v>
      </c>
      <c r="Q103" t="s">
        <v>300</v>
      </c>
    </row>
    <row r="104" spans="1:17" x14ac:dyDescent="0.35">
      <c r="A104" t="s">
        <v>1474</v>
      </c>
      <c r="B104" t="s">
        <v>45</v>
      </c>
      <c r="C104" t="s">
        <v>82</v>
      </c>
      <c r="D104" t="s">
        <v>82</v>
      </c>
      <c r="E104" t="s">
        <v>33548</v>
      </c>
      <c r="F104" t="s">
        <v>33313</v>
      </c>
      <c r="G104" t="s">
        <v>33306</v>
      </c>
      <c r="H104" t="s">
        <v>81</v>
      </c>
      <c r="I104" t="s">
        <v>45</v>
      </c>
      <c r="J104" t="s">
        <v>45</v>
      </c>
      <c r="K104" t="s">
        <v>45</v>
      </c>
      <c r="L104" t="s">
        <v>268</v>
      </c>
      <c r="M104" t="s">
        <v>33549</v>
      </c>
      <c r="N104" t="s">
        <v>33550</v>
      </c>
      <c r="O104" t="s">
        <v>45</v>
      </c>
      <c r="P104" t="s">
        <v>33551</v>
      </c>
      <c r="Q104" t="s">
        <v>33284</v>
      </c>
    </row>
    <row r="105" spans="1:17" x14ac:dyDescent="0.35">
      <c r="A105" t="s">
        <v>2332</v>
      </c>
      <c r="B105" t="s">
        <v>45</v>
      </c>
      <c r="C105" t="s">
        <v>56</v>
      </c>
      <c r="D105" t="s">
        <v>56</v>
      </c>
      <c r="E105" t="s">
        <v>33548</v>
      </c>
      <c r="F105" t="s">
        <v>33313</v>
      </c>
      <c r="G105" t="s">
        <v>125</v>
      </c>
      <c r="H105" t="s">
        <v>100</v>
      </c>
      <c r="I105" t="s">
        <v>45</v>
      </c>
      <c r="J105" t="s">
        <v>45</v>
      </c>
      <c r="K105" t="s">
        <v>45</v>
      </c>
      <c r="L105" t="s">
        <v>33552</v>
      </c>
      <c r="M105" t="s">
        <v>33549</v>
      </c>
      <c r="N105" t="s">
        <v>33550</v>
      </c>
      <c r="O105" t="s">
        <v>45</v>
      </c>
      <c r="P105" t="s">
        <v>33551</v>
      </c>
      <c r="Q105" t="s">
        <v>33284</v>
      </c>
    </row>
    <row r="106" spans="1:17" x14ac:dyDescent="0.35">
      <c r="A106" t="s">
        <v>1410</v>
      </c>
      <c r="B106" t="s">
        <v>45</v>
      </c>
      <c r="C106" t="s">
        <v>56</v>
      </c>
      <c r="D106" t="s">
        <v>56</v>
      </c>
      <c r="E106" t="s">
        <v>33548</v>
      </c>
      <c r="F106" t="s">
        <v>33313</v>
      </c>
      <c r="G106" t="s">
        <v>90</v>
      </c>
      <c r="H106" t="s">
        <v>81</v>
      </c>
      <c r="I106" t="s">
        <v>45</v>
      </c>
      <c r="J106" t="s">
        <v>45</v>
      </c>
      <c r="K106" t="s">
        <v>45</v>
      </c>
      <c r="L106" t="s">
        <v>33552</v>
      </c>
      <c r="M106" t="s">
        <v>33549</v>
      </c>
      <c r="N106" t="s">
        <v>33550</v>
      </c>
      <c r="O106" t="s">
        <v>45</v>
      </c>
      <c r="P106" t="s">
        <v>33551</v>
      </c>
      <c r="Q106" t="s">
        <v>33284</v>
      </c>
    </row>
    <row r="107" spans="1:17" x14ac:dyDescent="0.35">
      <c r="A107" t="s">
        <v>1304</v>
      </c>
      <c r="B107" t="s">
        <v>45</v>
      </c>
      <c r="C107" t="s">
        <v>56</v>
      </c>
      <c r="D107" t="s">
        <v>56</v>
      </c>
      <c r="E107" t="s">
        <v>33548</v>
      </c>
      <c r="F107" t="s">
        <v>33294</v>
      </c>
      <c r="G107" t="s">
        <v>125</v>
      </c>
      <c r="H107" t="s">
        <v>81</v>
      </c>
      <c r="I107" t="s">
        <v>45</v>
      </c>
      <c r="J107" t="s">
        <v>45</v>
      </c>
      <c r="K107" t="s">
        <v>45</v>
      </c>
      <c r="L107" t="s">
        <v>268</v>
      </c>
      <c r="M107" t="s">
        <v>33549</v>
      </c>
      <c r="N107" t="s">
        <v>33550</v>
      </c>
      <c r="O107" t="s">
        <v>45</v>
      </c>
      <c r="P107" t="s">
        <v>33551</v>
      </c>
      <c r="Q107" t="s">
        <v>300</v>
      </c>
    </row>
    <row r="108" spans="1:17" x14ac:dyDescent="0.35">
      <c r="A108" t="s">
        <v>1387</v>
      </c>
      <c r="B108" t="s">
        <v>45</v>
      </c>
      <c r="C108" t="s">
        <v>82</v>
      </c>
      <c r="D108" t="s">
        <v>56</v>
      </c>
      <c r="E108" t="s">
        <v>33548</v>
      </c>
      <c r="F108" t="s">
        <v>33294</v>
      </c>
      <c r="G108" t="s">
        <v>33383</v>
      </c>
      <c r="H108" t="s">
        <v>81</v>
      </c>
      <c r="I108" t="s">
        <v>45</v>
      </c>
      <c r="J108" t="s">
        <v>45</v>
      </c>
      <c r="K108" t="s">
        <v>45</v>
      </c>
      <c r="L108" t="s">
        <v>268</v>
      </c>
      <c r="M108" t="s">
        <v>33549</v>
      </c>
      <c r="N108" t="s">
        <v>33550</v>
      </c>
      <c r="O108" t="s">
        <v>45</v>
      </c>
      <c r="P108" t="s">
        <v>33551</v>
      </c>
      <c r="Q108" t="s">
        <v>33284</v>
      </c>
    </row>
    <row r="109" spans="1:17" x14ac:dyDescent="0.35">
      <c r="A109" t="s">
        <v>1392</v>
      </c>
      <c r="B109" t="s">
        <v>45</v>
      </c>
      <c r="C109" t="s">
        <v>56</v>
      </c>
      <c r="D109" t="s">
        <v>56</v>
      </c>
      <c r="E109" t="s">
        <v>33548</v>
      </c>
      <c r="F109" t="s">
        <v>33294</v>
      </c>
      <c r="G109" t="s">
        <v>33355</v>
      </c>
      <c r="H109" t="s">
        <v>100</v>
      </c>
      <c r="I109" t="s">
        <v>45</v>
      </c>
      <c r="J109" t="s">
        <v>45</v>
      </c>
      <c r="K109" t="s">
        <v>45</v>
      </c>
      <c r="L109" t="s">
        <v>33568</v>
      </c>
      <c r="M109" t="s">
        <v>33549</v>
      </c>
      <c r="N109" t="s">
        <v>33550</v>
      </c>
      <c r="O109" t="s">
        <v>45</v>
      </c>
      <c r="P109" t="s">
        <v>33551</v>
      </c>
      <c r="Q109" t="s">
        <v>33284</v>
      </c>
    </row>
    <row r="110" spans="1:17" x14ac:dyDescent="0.35">
      <c r="A110" t="s">
        <v>1362</v>
      </c>
      <c r="B110" t="s">
        <v>45</v>
      </c>
      <c r="C110" t="s">
        <v>56</v>
      </c>
      <c r="D110" t="s">
        <v>56</v>
      </c>
      <c r="E110" t="s">
        <v>33548</v>
      </c>
      <c r="F110" t="s">
        <v>33313</v>
      </c>
      <c r="G110" t="s">
        <v>33412</v>
      </c>
      <c r="H110" t="s">
        <v>81</v>
      </c>
      <c r="I110" t="s">
        <v>45</v>
      </c>
      <c r="J110" t="s">
        <v>45</v>
      </c>
      <c r="K110" t="s">
        <v>45</v>
      </c>
      <c r="L110" t="s">
        <v>33568</v>
      </c>
      <c r="M110" t="s">
        <v>33549</v>
      </c>
      <c r="N110" t="s">
        <v>33550</v>
      </c>
      <c r="O110" t="s">
        <v>45</v>
      </c>
      <c r="P110" t="s">
        <v>33551</v>
      </c>
      <c r="Q110" t="s">
        <v>33284</v>
      </c>
    </row>
    <row r="111" spans="1:17" x14ac:dyDescent="0.35">
      <c r="A111" t="s">
        <v>1457</v>
      </c>
      <c r="B111" t="s">
        <v>45</v>
      </c>
      <c r="C111" t="s">
        <v>56</v>
      </c>
      <c r="D111" t="s">
        <v>56</v>
      </c>
      <c r="E111" t="s">
        <v>33548</v>
      </c>
      <c r="F111" t="s">
        <v>33294</v>
      </c>
      <c r="G111" t="s">
        <v>33370</v>
      </c>
      <c r="H111" t="s">
        <v>81</v>
      </c>
      <c r="I111" t="s">
        <v>45</v>
      </c>
      <c r="J111" t="s">
        <v>45</v>
      </c>
      <c r="K111" t="s">
        <v>45</v>
      </c>
      <c r="L111" t="s">
        <v>33552</v>
      </c>
      <c r="M111" t="s">
        <v>33549</v>
      </c>
      <c r="N111" t="s">
        <v>33550</v>
      </c>
      <c r="O111" t="s">
        <v>45</v>
      </c>
      <c r="P111" t="s">
        <v>33551</v>
      </c>
      <c r="Q111" t="s">
        <v>33350</v>
      </c>
    </row>
    <row r="112" spans="1:17" x14ac:dyDescent="0.35">
      <c r="A112" t="s">
        <v>1457</v>
      </c>
      <c r="B112" t="s">
        <v>45</v>
      </c>
      <c r="C112" t="s">
        <v>82</v>
      </c>
      <c r="D112" t="s">
        <v>82</v>
      </c>
      <c r="E112" t="s">
        <v>33548</v>
      </c>
      <c r="F112" t="s">
        <v>33294</v>
      </c>
      <c r="G112" t="s">
        <v>33413</v>
      </c>
      <c r="H112" t="s">
        <v>81</v>
      </c>
      <c r="I112" t="s">
        <v>45</v>
      </c>
      <c r="J112" t="s">
        <v>45</v>
      </c>
      <c r="K112" t="s">
        <v>45</v>
      </c>
      <c r="L112" t="s">
        <v>33552</v>
      </c>
      <c r="M112" t="s">
        <v>33549</v>
      </c>
      <c r="N112" t="s">
        <v>33550</v>
      </c>
      <c r="O112" t="s">
        <v>45</v>
      </c>
      <c r="P112" t="s">
        <v>33551</v>
      </c>
      <c r="Q112" t="s">
        <v>33284</v>
      </c>
    </row>
    <row r="113" spans="1:17" x14ac:dyDescent="0.35">
      <c r="A113" t="s">
        <v>1375</v>
      </c>
      <c r="B113" t="s">
        <v>45</v>
      </c>
      <c r="C113" t="s">
        <v>56</v>
      </c>
      <c r="D113" t="s">
        <v>56</v>
      </c>
      <c r="E113" t="s">
        <v>33548</v>
      </c>
      <c r="F113" t="s">
        <v>33294</v>
      </c>
      <c r="G113" t="s">
        <v>33354</v>
      </c>
      <c r="H113" t="s">
        <v>81</v>
      </c>
      <c r="I113" t="s">
        <v>45</v>
      </c>
      <c r="J113" t="s">
        <v>45</v>
      </c>
      <c r="K113" t="s">
        <v>45</v>
      </c>
      <c r="L113" t="s">
        <v>33331</v>
      </c>
      <c r="M113" t="s">
        <v>33549</v>
      </c>
      <c r="N113" t="s">
        <v>33550</v>
      </c>
      <c r="O113" t="s">
        <v>45</v>
      </c>
      <c r="P113" t="s">
        <v>33551</v>
      </c>
      <c r="Q113" t="s">
        <v>33347</v>
      </c>
    </row>
    <row r="114" spans="1:17" x14ac:dyDescent="0.35">
      <c r="A114" t="s">
        <v>1405</v>
      </c>
      <c r="B114" t="s">
        <v>45</v>
      </c>
      <c r="C114" t="s">
        <v>82</v>
      </c>
      <c r="D114" t="s">
        <v>56</v>
      </c>
      <c r="E114" t="s">
        <v>33548</v>
      </c>
      <c r="F114" t="s">
        <v>33313</v>
      </c>
      <c r="G114" t="s">
        <v>33390</v>
      </c>
      <c r="H114" t="s">
        <v>81</v>
      </c>
      <c r="I114" t="s">
        <v>45</v>
      </c>
      <c r="J114" t="s">
        <v>45</v>
      </c>
      <c r="K114" t="s">
        <v>45</v>
      </c>
      <c r="L114" t="s">
        <v>33568</v>
      </c>
      <c r="M114" t="s">
        <v>33549</v>
      </c>
      <c r="N114" t="s">
        <v>33550</v>
      </c>
      <c r="O114" t="s">
        <v>45</v>
      </c>
      <c r="P114" t="s">
        <v>33551</v>
      </c>
      <c r="Q114" t="s">
        <v>33284</v>
      </c>
    </row>
    <row r="115" spans="1:17" x14ac:dyDescent="0.35">
      <c r="A115" t="s">
        <v>1519</v>
      </c>
      <c r="B115" t="s">
        <v>45</v>
      </c>
      <c r="C115" t="s">
        <v>56</v>
      </c>
      <c r="D115" t="s">
        <v>56</v>
      </c>
      <c r="E115" t="s">
        <v>33557</v>
      </c>
      <c r="F115" t="s">
        <v>33294</v>
      </c>
      <c r="G115" t="s">
        <v>90</v>
      </c>
      <c r="H115" t="s">
        <v>81</v>
      </c>
      <c r="I115" t="s">
        <v>45</v>
      </c>
      <c r="J115" t="s">
        <v>45</v>
      </c>
      <c r="K115" t="s">
        <v>45</v>
      </c>
      <c r="L115" t="s">
        <v>33568</v>
      </c>
      <c r="M115" t="s">
        <v>33549</v>
      </c>
      <c r="N115" t="s">
        <v>33550</v>
      </c>
      <c r="O115" t="s">
        <v>45</v>
      </c>
      <c r="P115" t="s">
        <v>33551</v>
      </c>
      <c r="Q115" t="s">
        <v>33350</v>
      </c>
    </row>
    <row r="116" spans="1:17" x14ac:dyDescent="0.35">
      <c r="A116" t="s">
        <v>1368</v>
      </c>
      <c r="B116" t="s">
        <v>45</v>
      </c>
      <c r="C116" t="s">
        <v>56</v>
      </c>
      <c r="D116" t="s">
        <v>56</v>
      </c>
      <c r="E116" t="s">
        <v>33548</v>
      </c>
      <c r="F116" t="s">
        <v>33294</v>
      </c>
      <c r="G116" t="s">
        <v>16453</v>
      </c>
      <c r="H116" t="s">
        <v>81</v>
      </c>
      <c r="I116" t="s">
        <v>45</v>
      </c>
      <c r="J116" t="s">
        <v>45</v>
      </c>
      <c r="K116" t="s">
        <v>45</v>
      </c>
      <c r="L116" t="s">
        <v>33331</v>
      </c>
      <c r="M116" t="s">
        <v>33549</v>
      </c>
      <c r="N116" t="s">
        <v>33550</v>
      </c>
      <c r="O116" t="s">
        <v>45</v>
      </c>
      <c r="P116" t="s">
        <v>33551</v>
      </c>
      <c r="Q116" t="s">
        <v>33350</v>
      </c>
    </row>
    <row r="117" spans="1:17" x14ac:dyDescent="0.35">
      <c r="A117" t="s">
        <v>1340</v>
      </c>
      <c r="B117" t="s">
        <v>45</v>
      </c>
      <c r="C117" t="s">
        <v>56</v>
      </c>
      <c r="D117" t="s">
        <v>56</v>
      </c>
      <c r="E117" t="s">
        <v>33548</v>
      </c>
      <c r="F117" t="s">
        <v>33313</v>
      </c>
      <c r="G117" t="s">
        <v>16453</v>
      </c>
      <c r="H117" t="s">
        <v>81</v>
      </c>
      <c r="I117" t="s">
        <v>45</v>
      </c>
      <c r="J117" t="s">
        <v>45</v>
      </c>
      <c r="K117" t="s">
        <v>45</v>
      </c>
      <c r="L117" t="s">
        <v>33331</v>
      </c>
      <c r="M117" t="s">
        <v>33549</v>
      </c>
      <c r="N117" t="s">
        <v>33550</v>
      </c>
      <c r="O117" t="s">
        <v>45</v>
      </c>
      <c r="P117" t="s">
        <v>33551</v>
      </c>
      <c r="Q117" t="s">
        <v>33284</v>
      </c>
    </row>
    <row r="118" spans="1:17" x14ac:dyDescent="0.35">
      <c r="A118" t="s">
        <v>1340</v>
      </c>
      <c r="B118" t="s">
        <v>45</v>
      </c>
      <c r="C118" t="s">
        <v>82</v>
      </c>
      <c r="D118" t="s">
        <v>82</v>
      </c>
      <c r="E118" t="s">
        <v>33548</v>
      </c>
      <c r="F118" t="s">
        <v>33294</v>
      </c>
      <c r="G118" t="s">
        <v>17501</v>
      </c>
      <c r="H118" t="s">
        <v>31</v>
      </c>
      <c r="I118" t="s">
        <v>45</v>
      </c>
      <c r="J118" t="s">
        <v>45</v>
      </c>
      <c r="K118" t="s">
        <v>45</v>
      </c>
      <c r="L118" t="s">
        <v>33331</v>
      </c>
      <c r="M118" t="s">
        <v>33549</v>
      </c>
      <c r="N118" t="s">
        <v>33550</v>
      </c>
      <c r="O118" t="s">
        <v>45</v>
      </c>
      <c r="P118" t="s">
        <v>33551</v>
      </c>
      <c r="Q118" t="s">
        <v>33347</v>
      </c>
    </row>
    <row r="119" spans="1:17" x14ac:dyDescent="0.35">
      <c r="A119" t="s">
        <v>1512</v>
      </c>
      <c r="B119" t="s">
        <v>45</v>
      </c>
      <c r="C119" t="s">
        <v>56</v>
      </c>
      <c r="D119" t="s">
        <v>56</v>
      </c>
      <c r="E119" t="s">
        <v>33548</v>
      </c>
      <c r="F119" t="s">
        <v>33294</v>
      </c>
      <c r="G119" t="s">
        <v>18352</v>
      </c>
      <c r="H119" t="s">
        <v>81</v>
      </c>
      <c r="I119" t="s">
        <v>45</v>
      </c>
      <c r="J119" t="s">
        <v>45</v>
      </c>
      <c r="K119" t="s">
        <v>45</v>
      </c>
      <c r="L119" t="s">
        <v>33331</v>
      </c>
      <c r="M119" t="s">
        <v>33549</v>
      </c>
      <c r="N119" t="s">
        <v>33550</v>
      </c>
      <c r="O119" t="s">
        <v>45</v>
      </c>
      <c r="P119" t="s">
        <v>33551</v>
      </c>
      <c r="Q119" t="s">
        <v>33347</v>
      </c>
    </row>
    <row r="120" spans="1:17" x14ac:dyDescent="0.35">
      <c r="A120" t="s">
        <v>5763</v>
      </c>
      <c r="B120" t="s">
        <v>45</v>
      </c>
      <c r="C120" t="s">
        <v>82</v>
      </c>
      <c r="D120" t="s">
        <v>56</v>
      </c>
      <c r="E120" t="s">
        <v>33548</v>
      </c>
      <c r="F120" t="s">
        <v>33313</v>
      </c>
      <c r="G120" t="s">
        <v>18562</v>
      </c>
      <c r="H120" t="s">
        <v>81</v>
      </c>
      <c r="I120" t="s">
        <v>45</v>
      </c>
      <c r="J120" t="s">
        <v>45</v>
      </c>
      <c r="K120" t="s">
        <v>45</v>
      </c>
      <c r="L120" t="s">
        <v>33331</v>
      </c>
      <c r="M120" t="s">
        <v>33549</v>
      </c>
      <c r="N120" t="s">
        <v>33550</v>
      </c>
      <c r="O120" t="s">
        <v>45</v>
      </c>
      <c r="P120" t="s">
        <v>33551</v>
      </c>
      <c r="Q120" t="s">
        <v>33418</v>
      </c>
    </row>
    <row r="121" spans="1:17" x14ac:dyDescent="0.35">
      <c r="A121" t="s">
        <v>1400</v>
      </c>
      <c r="B121" t="s">
        <v>45</v>
      </c>
      <c r="C121" t="s">
        <v>82</v>
      </c>
      <c r="D121" t="s">
        <v>56</v>
      </c>
      <c r="E121" t="s">
        <v>33548</v>
      </c>
      <c r="F121" t="s">
        <v>33294</v>
      </c>
      <c r="G121" t="s">
        <v>17501</v>
      </c>
      <c r="H121" t="s">
        <v>100</v>
      </c>
      <c r="I121" t="s">
        <v>45</v>
      </c>
      <c r="J121" t="s">
        <v>45</v>
      </c>
      <c r="K121" t="s">
        <v>45</v>
      </c>
      <c r="L121" t="s">
        <v>33331</v>
      </c>
      <c r="M121" t="s">
        <v>33549</v>
      </c>
      <c r="N121" t="s">
        <v>33550</v>
      </c>
      <c r="O121" t="s">
        <v>45</v>
      </c>
      <c r="P121" t="s">
        <v>52</v>
      </c>
      <c r="Q121" t="s">
        <v>33332</v>
      </c>
    </row>
    <row r="122" spans="1:17" x14ac:dyDescent="0.35">
      <c r="A122" t="s">
        <v>1420</v>
      </c>
      <c r="B122" t="s">
        <v>45</v>
      </c>
      <c r="C122" t="s">
        <v>82</v>
      </c>
      <c r="D122" t="s">
        <v>56</v>
      </c>
      <c r="E122" t="s">
        <v>33548</v>
      </c>
      <c r="F122" t="s">
        <v>33294</v>
      </c>
      <c r="G122" t="s">
        <v>33413</v>
      </c>
      <c r="H122" t="s">
        <v>81</v>
      </c>
      <c r="I122" t="s">
        <v>45</v>
      </c>
      <c r="J122" t="s">
        <v>45</v>
      </c>
      <c r="K122" t="s">
        <v>45</v>
      </c>
      <c r="L122" t="s">
        <v>33331</v>
      </c>
      <c r="M122" t="s">
        <v>33549</v>
      </c>
      <c r="N122" t="s">
        <v>33550</v>
      </c>
      <c r="O122" t="s">
        <v>45</v>
      </c>
      <c r="P122" t="s">
        <v>33551</v>
      </c>
      <c r="Q122" t="s">
        <v>33347</v>
      </c>
    </row>
    <row r="123" spans="1:17" x14ac:dyDescent="0.35">
      <c r="A123" t="s">
        <v>1571</v>
      </c>
      <c r="B123" t="s">
        <v>45</v>
      </c>
      <c r="C123" t="s">
        <v>56</v>
      </c>
      <c r="D123" t="s">
        <v>56</v>
      </c>
      <c r="E123" t="s">
        <v>33548</v>
      </c>
      <c r="F123" t="s">
        <v>33313</v>
      </c>
      <c r="G123" t="s">
        <v>33306</v>
      </c>
      <c r="H123" t="s">
        <v>81</v>
      </c>
      <c r="I123" t="s">
        <v>45</v>
      </c>
      <c r="J123" t="s">
        <v>45</v>
      </c>
      <c r="K123" t="s">
        <v>45</v>
      </c>
      <c r="L123" t="s">
        <v>268</v>
      </c>
      <c r="M123" t="s">
        <v>33549</v>
      </c>
      <c r="N123" t="s">
        <v>33550</v>
      </c>
      <c r="O123" t="s">
        <v>45</v>
      </c>
      <c r="P123" t="s">
        <v>33551</v>
      </c>
      <c r="Q123" t="s">
        <v>33284</v>
      </c>
    </row>
    <row r="124" spans="1:17" x14ac:dyDescent="0.35">
      <c r="A124" t="s">
        <v>1571</v>
      </c>
      <c r="B124" t="s">
        <v>45</v>
      </c>
      <c r="C124" t="s">
        <v>82</v>
      </c>
      <c r="D124" t="s">
        <v>82</v>
      </c>
      <c r="E124" t="s">
        <v>33548</v>
      </c>
      <c r="F124" t="s">
        <v>33313</v>
      </c>
      <c r="G124" t="s">
        <v>33413</v>
      </c>
      <c r="H124" t="s">
        <v>81</v>
      </c>
      <c r="I124" t="s">
        <v>45</v>
      </c>
      <c r="J124" t="s">
        <v>45</v>
      </c>
      <c r="K124" t="s">
        <v>45</v>
      </c>
      <c r="L124" t="s">
        <v>33331</v>
      </c>
      <c r="M124" t="s">
        <v>33549</v>
      </c>
      <c r="N124" t="s">
        <v>33550</v>
      </c>
      <c r="O124" t="s">
        <v>45</v>
      </c>
      <c r="P124" t="s">
        <v>33299</v>
      </c>
      <c r="Q124" t="s">
        <v>33332</v>
      </c>
    </row>
    <row r="125" spans="1:17" x14ac:dyDescent="0.35">
      <c r="A125" t="s">
        <v>1495</v>
      </c>
      <c r="B125" t="s">
        <v>45</v>
      </c>
      <c r="C125" t="s">
        <v>56</v>
      </c>
      <c r="D125" t="s">
        <v>56</v>
      </c>
      <c r="E125" t="s">
        <v>33548</v>
      </c>
      <c r="F125" t="s">
        <v>33294</v>
      </c>
      <c r="G125" t="s">
        <v>381</v>
      </c>
      <c r="H125" t="s">
        <v>81</v>
      </c>
      <c r="I125" t="s">
        <v>45</v>
      </c>
      <c r="J125" t="s">
        <v>45</v>
      </c>
      <c r="K125" t="s">
        <v>45</v>
      </c>
      <c r="L125" t="s">
        <v>33568</v>
      </c>
      <c r="M125" t="s">
        <v>33549</v>
      </c>
      <c r="N125" t="s">
        <v>33550</v>
      </c>
      <c r="O125" t="s">
        <v>45</v>
      </c>
      <c r="P125" t="s">
        <v>33551</v>
      </c>
      <c r="Q125" t="s">
        <v>33284</v>
      </c>
    </row>
    <row r="126" spans="1:17" x14ac:dyDescent="0.35">
      <c r="A126" t="s">
        <v>1495</v>
      </c>
      <c r="B126" t="s">
        <v>45</v>
      </c>
      <c r="C126" t="s">
        <v>56</v>
      </c>
      <c r="D126" t="s">
        <v>82</v>
      </c>
      <c r="E126" t="s">
        <v>33557</v>
      </c>
      <c r="F126" t="s">
        <v>33294</v>
      </c>
      <c r="G126" t="s">
        <v>33352</v>
      </c>
      <c r="H126" t="s">
        <v>81</v>
      </c>
      <c r="I126" t="s">
        <v>45</v>
      </c>
      <c r="J126" t="s">
        <v>45</v>
      </c>
      <c r="K126" t="s">
        <v>45</v>
      </c>
      <c r="L126" t="s">
        <v>33568</v>
      </c>
      <c r="M126" t="s">
        <v>33563</v>
      </c>
      <c r="N126" t="s">
        <v>33550</v>
      </c>
      <c r="O126" t="s">
        <v>45</v>
      </c>
      <c r="P126" t="s">
        <v>33551</v>
      </c>
      <c r="Q126" t="s">
        <v>33284</v>
      </c>
    </row>
    <row r="127" spans="1:17" x14ac:dyDescent="0.35">
      <c r="A127" t="s">
        <v>1495</v>
      </c>
      <c r="B127" t="s">
        <v>45</v>
      </c>
      <c r="C127" t="s">
        <v>56</v>
      </c>
      <c r="D127" t="s">
        <v>32</v>
      </c>
      <c r="E127" t="s">
        <v>33557</v>
      </c>
      <c r="F127" t="s">
        <v>33313</v>
      </c>
      <c r="G127" t="s">
        <v>33354</v>
      </c>
      <c r="H127" t="s">
        <v>81</v>
      </c>
      <c r="I127" t="s">
        <v>45</v>
      </c>
      <c r="J127" t="s">
        <v>45</v>
      </c>
      <c r="K127" t="s">
        <v>45</v>
      </c>
      <c r="L127" t="s">
        <v>33568</v>
      </c>
      <c r="M127" t="s">
        <v>33559</v>
      </c>
      <c r="N127" t="s">
        <v>33550</v>
      </c>
      <c r="O127" t="s">
        <v>45</v>
      </c>
      <c r="P127" t="s">
        <v>33551</v>
      </c>
      <c r="Q127" t="s">
        <v>33284</v>
      </c>
    </row>
    <row r="128" spans="1:17" x14ac:dyDescent="0.35">
      <c r="A128" t="s">
        <v>1545</v>
      </c>
      <c r="B128" t="s">
        <v>45</v>
      </c>
      <c r="C128" t="s">
        <v>56</v>
      </c>
      <c r="D128" t="s">
        <v>56</v>
      </c>
      <c r="E128" t="s">
        <v>33548</v>
      </c>
      <c r="F128" t="s">
        <v>33294</v>
      </c>
      <c r="G128" t="s">
        <v>33409</v>
      </c>
      <c r="H128" t="s">
        <v>81</v>
      </c>
      <c r="I128" t="s">
        <v>45</v>
      </c>
      <c r="J128" t="s">
        <v>45</v>
      </c>
      <c r="K128" t="s">
        <v>45</v>
      </c>
      <c r="L128" t="s">
        <v>33552</v>
      </c>
      <c r="M128" t="s">
        <v>33549</v>
      </c>
      <c r="N128" t="s">
        <v>33550</v>
      </c>
      <c r="O128" t="s">
        <v>45</v>
      </c>
      <c r="P128" t="s">
        <v>33551</v>
      </c>
      <c r="Q128" t="s">
        <v>300</v>
      </c>
    </row>
    <row r="129" spans="1:17" x14ac:dyDescent="0.35">
      <c r="A129" t="s">
        <v>1545</v>
      </c>
      <c r="B129" t="s">
        <v>45</v>
      </c>
      <c r="C129" t="s">
        <v>82</v>
      </c>
      <c r="D129" t="s">
        <v>82</v>
      </c>
      <c r="E129" t="s">
        <v>33548</v>
      </c>
      <c r="F129" t="s">
        <v>33294</v>
      </c>
      <c r="G129" t="s">
        <v>78</v>
      </c>
      <c r="H129" t="s">
        <v>100</v>
      </c>
      <c r="I129" t="s">
        <v>45</v>
      </c>
      <c r="J129" t="s">
        <v>45</v>
      </c>
      <c r="K129" t="s">
        <v>45</v>
      </c>
      <c r="L129" t="s">
        <v>33552</v>
      </c>
      <c r="M129" t="s">
        <v>33549</v>
      </c>
      <c r="N129" t="s">
        <v>33550</v>
      </c>
      <c r="O129" t="s">
        <v>45</v>
      </c>
      <c r="P129" t="s">
        <v>33551</v>
      </c>
      <c r="Q129" t="s">
        <v>33284</v>
      </c>
    </row>
    <row r="130" spans="1:17" x14ac:dyDescent="0.35">
      <c r="A130" t="s">
        <v>1430</v>
      </c>
      <c r="B130" t="s">
        <v>45</v>
      </c>
      <c r="C130" t="s">
        <v>56</v>
      </c>
      <c r="D130" t="s">
        <v>56</v>
      </c>
      <c r="E130" t="s">
        <v>33553</v>
      </c>
      <c r="F130" t="s">
        <v>33294</v>
      </c>
      <c r="G130" t="s">
        <v>33318</v>
      </c>
      <c r="H130" t="s">
        <v>81</v>
      </c>
      <c r="I130" t="s">
        <v>33564</v>
      </c>
      <c r="J130" t="s">
        <v>33556</v>
      </c>
      <c r="K130" t="s">
        <v>33310</v>
      </c>
      <c r="L130" t="s">
        <v>33331</v>
      </c>
      <c r="M130" t="s">
        <v>33549</v>
      </c>
      <c r="N130" t="s">
        <v>33550</v>
      </c>
      <c r="O130" t="s">
        <v>33331</v>
      </c>
      <c r="P130" t="s">
        <v>33551</v>
      </c>
      <c r="Q130" t="s">
        <v>33553</v>
      </c>
    </row>
    <row r="131" spans="1:17" x14ac:dyDescent="0.35">
      <c r="A131" t="s">
        <v>1467</v>
      </c>
      <c r="B131" t="s">
        <v>45</v>
      </c>
      <c r="C131" t="s">
        <v>82</v>
      </c>
      <c r="D131" t="s">
        <v>56</v>
      </c>
      <c r="E131" t="s">
        <v>33548</v>
      </c>
      <c r="F131" t="s">
        <v>33313</v>
      </c>
      <c r="G131" t="s">
        <v>16828</v>
      </c>
      <c r="H131" t="s">
        <v>81</v>
      </c>
      <c r="I131" t="s">
        <v>45</v>
      </c>
      <c r="J131" t="s">
        <v>45</v>
      </c>
      <c r="K131" t="s">
        <v>45</v>
      </c>
      <c r="L131" t="s">
        <v>33331</v>
      </c>
      <c r="M131" t="s">
        <v>33549</v>
      </c>
      <c r="N131" t="s">
        <v>33550</v>
      </c>
      <c r="O131" t="s">
        <v>45</v>
      </c>
      <c r="P131" t="s">
        <v>52</v>
      </c>
      <c r="Q131" t="s">
        <v>33332</v>
      </c>
    </row>
    <row r="132" spans="1:17" x14ac:dyDescent="0.35">
      <c r="A132" t="s">
        <v>1534</v>
      </c>
      <c r="B132" t="s">
        <v>45</v>
      </c>
      <c r="C132" t="s">
        <v>56</v>
      </c>
      <c r="D132" t="s">
        <v>56</v>
      </c>
      <c r="E132" t="s">
        <v>33548</v>
      </c>
      <c r="F132" t="s">
        <v>33294</v>
      </c>
      <c r="G132" t="s">
        <v>90</v>
      </c>
      <c r="H132" t="s">
        <v>100</v>
      </c>
      <c r="I132" t="s">
        <v>45</v>
      </c>
      <c r="J132" t="s">
        <v>45</v>
      </c>
      <c r="K132" t="s">
        <v>45</v>
      </c>
      <c r="L132" t="s">
        <v>33552</v>
      </c>
      <c r="M132" t="s">
        <v>33549</v>
      </c>
      <c r="N132" t="s">
        <v>33550</v>
      </c>
      <c r="O132" t="s">
        <v>45</v>
      </c>
      <c r="P132" t="s">
        <v>33551</v>
      </c>
      <c r="Q132" t="s">
        <v>33350</v>
      </c>
    </row>
    <row r="133" spans="1:17" x14ac:dyDescent="0.35">
      <c r="A133" t="s">
        <v>1534</v>
      </c>
      <c r="B133" t="s">
        <v>45</v>
      </c>
      <c r="C133" t="s">
        <v>82</v>
      </c>
      <c r="D133" t="s">
        <v>82</v>
      </c>
      <c r="E133" t="s">
        <v>33548</v>
      </c>
      <c r="F133" t="s">
        <v>33313</v>
      </c>
      <c r="G133" t="s">
        <v>33374</v>
      </c>
      <c r="H133" t="s">
        <v>100</v>
      </c>
      <c r="I133" t="s">
        <v>45</v>
      </c>
      <c r="J133" t="s">
        <v>45</v>
      </c>
      <c r="K133" t="s">
        <v>45</v>
      </c>
      <c r="L133" t="s">
        <v>33552</v>
      </c>
      <c r="M133" t="s">
        <v>33549</v>
      </c>
      <c r="N133" t="s">
        <v>33550</v>
      </c>
      <c r="O133" t="s">
        <v>45</v>
      </c>
      <c r="P133" t="s">
        <v>33551</v>
      </c>
      <c r="Q133" t="s">
        <v>33284</v>
      </c>
    </row>
    <row r="134" spans="1:17" x14ac:dyDescent="0.35">
      <c r="A134" t="s">
        <v>1534</v>
      </c>
      <c r="B134" t="s">
        <v>45</v>
      </c>
      <c r="C134" t="s">
        <v>82</v>
      </c>
      <c r="D134" t="s">
        <v>32</v>
      </c>
      <c r="E134" t="s">
        <v>33557</v>
      </c>
      <c r="F134" t="s">
        <v>33294</v>
      </c>
      <c r="G134" t="s">
        <v>90</v>
      </c>
      <c r="H134" t="s">
        <v>81</v>
      </c>
      <c r="I134" t="s">
        <v>45</v>
      </c>
      <c r="J134" t="s">
        <v>45</v>
      </c>
      <c r="K134" t="s">
        <v>45</v>
      </c>
      <c r="L134" t="s">
        <v>33552</v>
      </c>
      <c r="M134" t="s">
        <v>33563</v>
      </c>
      <c r="N134" t="s">
        <v>33550</v>
      </c>
      <c r="O134" t="s">
        <v>45</v>
      </c>
      <c r="P134" t="s">
        <v>33551</v>
      </c>
      <c r="Q134" t="s">
        <v>33284</v>
      </c>
    </row>
    <row r="135" spans="1:17" x14ac:dyDescent="0.35">
      <c r="A135" t="s">
        <v>1534</v>
      </c>
      <c r="B135" t="s">
        <v>45</v>
      </c>
      <c r="C135" t="s">
        <v>82</v>
      </c>
      <c r="D135" t="s">
        <v>33</v>
      </c>
      <c r="E135" t="s">
        <v>33557</v>
      </c>
      <c r="F135" t="s">
        <v>33313</v>
      </c>
      <c r="G135" t="s">
        <v>33405</v>
      </c>
      <c r="H135" t="s">
        <v>100</v>
      </c>
      <c r="I135" t="s">
        <v>45</v>
      </c>
      <c r="J135" t="s">
        <v>45</v>
      </c>
      <c r="K135" t="s">
        <v>45</v>
      </c>
      <c r="L135" t="s">
        <v>33552</v>
      </c>
      <c r="M135" t="s">
        <v>33559</v>
      </c>
      <c r="N135" t="s">
        <v>33550</v>
      </c>
      <c r="O135" t="s">
        <v>45</v>
      </c>
      <c r="P135" t="s">
        <v>33551</v>
      </c>
      <c r="Q135" t="s">
        <v>33284</v>
      </c>
    </row>
    <row r="136" spans="1:17" x14ac:dyDescent="0.35">
      <c r="A136" t="s">
        <v>1596</v>
      </c>
      <c r="B136" t="s">
        <v>45</v>
      </c>
      <c r="C136" t="s">
        <v>56</v>
      </c>
      <c r="D136" t="s">
        <v>56</v>
      </c>
      <c r="E136" t="s">
        <v>33548</v>
      </c>
      <c r="F136" t="s">
        <v>33313</v>
      </c>
      <c r="G136" t="s">
        <v>90</v>
      </c>
      <c r="H136" t="s">
        <v>81</v>
      </c>
      <c r="I136" t="s">
        <v>45</v>
      </c>
      <c r="J136" t="s">
        <v>45</v>
      </c>
      <c r="K136" t="s">
        <v>45</v>
      </c>
      <c r="L136" t="s">
        <v>33331</v>
      </c>
      <c r="M136" t="s">
        <v>33549</v>
      </c>
      <c r="N136" t="s">
        <v>33550</v>
      </c>
      <c r="O136" t="s">
        <v>45</v>
      </c>
      <c r="P136" t="s">
        <v>33558</v>
      </c>
      <c r="Q136" t="s">
        <v>33332</v>
      </c>
    </row>
    <row r="137" spans="1:17" x14ac:dyDescent="0.35">
      <c r="A137" t="s">
        <v>4048</v>
      </c>
      <c r="B137" t="s">
        <v>45</v>
      </c>
      <c r="C137" t="s">
        <v>82</v>
      </c>
      <c r="D137" t="s">
        <v>56</v>
      </c>
      <c r="E137" t="s">
        <v>33548</v>
      </c>
      <c r="F137" t="s">
        <v>33294</v>
      </c>
      <c r="G137" t="s">
        <v>16453</v>
      </c>
      <c r="H137" t="s">
        <v>100</v>
      </c>
      <c r="I137" t="s">
        <v>45</v>
      </c>
      <c r="J137" t="s">
        <v>45</v>
      </c>
      <c r="K137" t="s">
        <v>45</v>
      </c>
      <c r="L137" t="s">
        <v>33331</v>
      </c>
      <c r="M137" t="s">
        <v>33549</v>
      </c>
      <c r="N137" t="s">
        <v>33550</v>
      </c>
      <c r="O137" t="s">
        <v>45</v>
      </c>
      <c r="P137" t="s">
        <v>33551</v>
      </c>
      <c r="Q137" t="s">
        <v>33347</v>
      </c>
    </row>
    <row r="138" spans="1:17" x14ac:dyDescent="0.35">
      <c r="A138" t="s">
        <v>1771</v>
      </c>
      <c r="B138" t="s">
        <v>45</v>
      </c>
      <c r="C138" t="s">
        <v>56</v>
      </c>
      <c r="D138" t="s">
        <v>56</v>
      </c>
      <c r="E138" t="s">
        <v>33548</v>
      </c>
      <c r="F138" t="s">
        <v>33294</v>
      </c>
      <c r="G138" t="s">
        <v>90</v>
      </c>
      <c r="H138" t="s">
        <v>100</v>
      </c>
      <c r="I138" t="s">
        <v>45</v>
      </c>
      <c r="J138" t="s">
        <v>45</v>
      </c>
      <c r="K138" t="s">
        <v>45</v>
      </c>
      <c r="L138" t="s">
        <v>268</v>
      </c>
      <c r="M138" t="s">
        <v>33549</v>
      </c>
      <c r="N138" t="s">
        <v>33550</v>
      </c>
      <c r="O138" t="s">
        <v>45</v>
      </c>
      <c r="P138" t="s">
        <v>33551</v>
      </c>
      <c r="Q138" t="s">
        <v>33309</v>
      </c>
    </row>
    <row r="139" spans="1:17" x14ac:dyDescent="0.35">
      <c r="A139" t="s">
        <v>1900</v>
      </c>
      <c r="B139" t="s">
        <v>45</v>
      </c>
      <c r="C139" t="s">
        <v>56</v>
      </c>
      <c r="D139" t="s">
        <v>56</v>
      </c>
      <c r="E139" t="s">
        <v>33553</v>
      </c>
      <c r="F139" t="s">
        <v>33294</v>
      </c>
      <c r="G139" t="s">
        <v>18807</v>
      </c>
      <c r="H139" t="s">
        <v>100</v>
      </c>
      <c r="I139" t="s">
        <v>33556</v>
      </c>
      <c r="J139" t="s">
        <v>33556</v>
      </c>
      <c r="K139" t="s">
        <v>33321</v>
      </c>
      <c r="L139" t="s">
        <v>33331</v>
      </c>
      <c r="M139" t="s">
        <v>33549</v>
      </c>
      <c r="N139" t="s">
        <v>33550</v>
      </c>
      <c r="O139" t="s">
        <v>45</v>
      </c>
      <c r="P139" t="s">
        <v>33551</v>
      </c>
      <c r="Q139" t="s">
        <v>33553</v>
      </c>
    </row>
    <row r="140" spans="1:17" x14ac:dyDescent="0.35">
      <c r="A140" t="s">
        <v>1900</v>
      </c>
      <c r="B140" t="s">
        <v>45</v>
      </c>
      <c r="C140" t="s">
        <v>56</v>
      </c>
      <c r="D140" t="s">
        <v>82</v>
      </c>
      <c r="E140" t="s">
        <v>33553</v>
      </c>
      <c r="F140" t="s">
        <v>33294</v>
      </c>
      <c r="G140" t="s">
        <v>18807</v>
      </c>
      <c r="H140" t="s">
        <v>81</v>
      </c>
      <c r="I140" t="s">
        <v>33564</v>
      </c>
      <c r="J140" t="s">
        <v>33556</v>
      </c>
      <c r="K140" t="s">
        <v>33321</v>
      </c>
      <c r="L140" t="s">
        <v>33331</v>
      </c>
      <c r="M140" t="s">
        <v>33549</v>
      </c>
      <c r="N140" t="s">
        <v>33550</v>
      </c>
      <c r="O140" t="s">
        <v>45</v>
      </c>
      <c r="P140" t="s">
        <v>33551</v>
      </c>
      <c r="Q140" t="s">
        <v>33553</v>
      </c>
    </row>
    <row r="141" spans="1:17" x14ac:dyDescent="0.35">
      <c r="A141" t="s">
        <v>1528</v>
      </c>
      <c r="B141" t="s">
        <v>45</v>
      </c>
      <c r="C141" t="s">
        <v>56</v>
      </c>
      <c r="D141" t="s">
        <v>56</v>
      </c>
      <c r="E141" t="s">
        <v>33548</v>
      </c>
      <c r="F141" t="s">
        <v>33294</v>
      </c>
      <c r="G141" t="s">
        <v>33419</v>
      </c>
      <c r="H141" t="s">
        <v>81</v>
      </c>
      <c r="I141" t="s">
        <v>45</v>
      </c>
      <c r="J141" t="s">
        <v>45</v>
      </c>
      <c r="K141" t="s">
        <v>45</v>
      </c>
      <c r="L141" t="s">
        <v>33331</v>
      </c>
      <c r="M141" t="s">
        <v>33549</v>
      </c>
      <c r="N141" t="s">
        <v>33550</v>
      </c>
      <c r="O141" t="s">
        <v>45</v>
      </c>
      <c r="P141" t="s">
        <v>33551</v>
      </c>
      <c r="Q141" t="s">
        <v>33284</v>
      </c>
    </row>
    <row r="142" spans="1:17" x14ac:dyDescent="0.35">
      <c r="A142" t="s">
        <v>1792</v>
      </c>
      <c r="B142" t="s">
        <v>45</v>
      </c>
      <c r="C142" t="s">
        <v>56</v>
      </c>
      <c r="D142" t="s">
        <v>56</v>
      </c>
      <c r="E142" t="s">
        <v>33548</v>
      </c>
      <c r="F142" t="s">
        <v>33294</v>
      </c>
      <c r="G142" t="s">
        <v>33369</v>
      </c>
      <c r="H142" t="s">
        <v>81</v>
      </c>
      <c r="I142" t="s">
        <v>45</v>
      </c>
      <c r="J142" t="s">
        <v>45</v>
      </c>
      <c r="K142" t="s">
        <v>45</v>
      </c>
      <c r="L142" t="s">
        <v>33331</v>
      </c>
      <c r="M142" t="s">
        <v>33549</v>
      </c>
      <c r="N142" t="s">
        <v>33550</v>
      </c>
      <c r="O142" t="s">
        <v>45</v>
      </c>
      <c r="P142" t="s">
        <v>33551</v>
      </c>
      <c r="Q142" t="s">
        <v>300</v>
      </c>
    </row>
    <row r="143" spans="1:17" x14ac:dyDescent="0.35">
      <c r="A143" t="s">
        <v>1462</v>
      </c>
      <c r="B143" t="s">
        <v>45</v>
      </c>
      <c r="C143" t="s">
        <v>82</v>
      </c>
      <c r="D143" t="s">
        <v>56</v>
      </c>
      <c r="E143" t="s">
        <v>33548</v>
      </c>
      <c r="F143" t="s">
        <v>33294</v>
      </c>
      <c r="G143" t="s">
        <v>33362</v>
      </c>
      <c r="H143" t="s">
        <v>81</v>
      </c>
      <c r="I143" t="s">
        <v>45</v>
      </c>
      <c r="J143" t="s">
        <v>45</v>
      </c>
      <c r="K143" t="s">
        <v>45</v>
      </c>
      <c r="L143" t="s">
        <v>268</v>
      </c>
      <c r="M143" t="s">
        <v>33549</v>
      </c>
      <c r="N143" t="s">
        <v>33550</v>
      </c>
      <c r="O143" t="s">
        <v>45</v>
      </c>
      <c r="P143" t="s">
        <v>33551</v>
      </c>
      <c r="Q143" t="s">
        <v>33284</v>
      </c>
    </row>
    <row r="144" spans="1:17" x14ac:dyDescent="0.35">
      <c r="A144" t="s">
        <v>1575</v>
      </c>
      <c r="B144" t="s">
        <v>45</v>
      </c>
      <c r="C144" t="s">
        <v>56</v>
      </c>
      <c r="D144" t="s">
        <v>56</v>
      </c>
      <c r="E144" t="s">
        <v>33548</v>
      </c>
      <c r="F144" t="s">
        <v>33294</v>
      </c>
      <c r="G144" t="s">
        <v>33389</v>
      </c>
      <c r="H144" t="s">
        <v>81</v>
      </c>
      <c r="I144" t="s">
        <v>45</v>
      </c>
      <c r="J144" t="s">
        <v>45</v>
      </c>
      <c r="K144" t="s">
        <v>45</v>
      </c>
      <c r="L144" t="s">
        <v>268</v>
      </c>
      <c r="M144" t="s">
        <v>33549</v>
      </c>
      <c r="N144" t="s">
        <v>33550</v>
      </c>
      <c r="O144" t="s">
        <v>45</v>
      </c>
      <c r="P144" t="s">
        <v>33551</v>
      </c>
      <c r="Q144" t="s">
        <v>33284</v>
      </c>
    </row>
    <row r="145" spans="1:17" x14ac:dyDescent="0.35">
      <c r="A145" t="s">
        <v>1575</v>
      </c>
      <c r="B145" t="s">
        <v>45</v>
      </c>
      <c r="C145" t="s">
        <v>82</v>
      </c>
      <c r="D145" t="s">
        <v>82</v>
      </c>
      <c r="E145" t="s">
        <v>33548</v>
      </c>
      <c r="F145" t="s">
        <v>33313</v>
      </c>
      <c r="G145" t="s">
        <v>16453</v>
      </c>
      <c r="H145" t="s">
        <v>81</v>
      </c>
      <c r="I145" t="s">
        <v>45</v>
      </c>
      <c r="J145" t="s">
        <v>45</v>
      </c>
      <c r="K145" t="s">
        <v>45</v>
      </c>
      <c r="L145" t="s">
        <v>268</v>
      </c>
      <c r="M145" t="s">
        <v>33549</v>
      </c>
      <c r="N145" t="s">
        <v>33550</v>
      </c>
      <c r="O145" t="s">
        <v>45</v>
      </c>
      <c r="P145" t="s">
        <v>33551</v>
      </c>
      <c r="Q145" t="s">
        <v>33284</v>
      </c>
    </row>
    <row r="146" spans="1:17" x14ac:dyDescent="0.35">
      <c r="A146" t="s">
        <v>1605</v>
      </c>
      <c r="B146" t="s">
        <v>45</v>
      </c>
      <c r="C146" t="s">
        <v>56</v>
      </c>
      <c r="D146" t="s">
        <v>56</v>
      </c>
      <c r="E146" t="s">
        <v>33548</v>
      </c>
      <c r="F146" t="s">
        <v>33294</v>
      </c>
      <c r="G146" t="s">
        <v>33326</v>
      </c>
      <c r="H146" t="s">
        <v>81</v>
      </c>
      <c r="I146" t="s">
        <v>45</v>
      </c>
      <c r="J146" t="s">
        <v>45</v>
      </c>
      <c r="K146" t="s">
        <v>45</v>
      </c>
      <c r="L146" t="s">
        <v>33552</v>
      </c>
      <c r="M146" t="s">
        <v>33549</v>
      </c>
      <c r="N146" t="s">
        <v>33550</v>
      </c>
      <c r="O146" t="s">
        <v>45</v>
      </c>
      <c r="P146" t="s">
        <v>33551</v>
      </c>
      <c r="Q146" t="s">
        <v>33350</v>
      </c>
    </row>
    <row r="147" spans="1:17" x14ac:dyDescent="0.35">
      <c r="A147" t="s">
        <v>1605</v>
      </c>
      <c r="B147" t="s">
        <v>45</v>
      </c>
      <c r="C147" t="s">
        <v>82</v>
      </c>
      <c r="D147" t="s">
        <v>82</v>
      </c>
      <c r="E147" t="s">
        <v>33548</v>
      </c>
      <c r="F147" t="s">
        <v>33313</v>
      </c>
      <c r="G147" t="s">
        <v>33390</v>
      </c>
      <c r="H147" t="s">
        <v>81</v>
      </c>
      <c r="I147" t="s">
        <v>45</v>
      </c>
      <c r="J147" t="s">
        <v>45</v>
      </c>
      <c r="K147" t="s">
        <v>45</v>
      </c>
      <c r="L147" t="s">
        <v>33552</v>
      </c>
      <c r="M147" t="s">
        <v>33549</v>
      </c>
      <c r="N147" t="s">
        <v>33550</v>
      </c>
      <c r="O147" t="s">
        <v>45</v>
      </c>
      <c r="P147" t="s">
        <v>33551</v>
      </c>
      <c r="Q147" t="s">
        <v>33284</v>
      </c>
    </row>
    <row r="148" spans="1:17" x14ac:dyDescent="0.35">
      <c r="A148" t="s">
        <v>1452</v>
      </c>
      <c r="B148" t="s">
        <v>45</v>
      </c>
      <c r="C148" t="s">
        <v>82</v>
      </c>
      <c r="D148" t="s">
        <v>56</v>
      </c>
      <c r="E148" t="s">
        <v>33548</v>
      </c>
      <c r="F148" t="s">
        <v>33313</v>
      </c>
      <c r="G148" t="s">
        <v>33349</v>
      </c>
      <c r="H148" t="s">
        <v>81</v>
      </c>
      <c r="I148" t="s">
        <v>45</v>
      </c>
      <c r="J148" t="s">
        <v>45</v>
      </c>
      <c r="K148" t="s">
        <v>45</v>
      </c>
      <c r="L148" t="s">
        <v>33331</v>
      </c>
      <c r="M148" t="s">
        <v>33549</v>
      </c>
      <c r="N148" t="s">
        <v>33550</v>
      </c>
      <c r="O148" t="s">
        <v>45</v>
      </c>
      <c r="P148" t="s">
        <v>52</v>
      </c>
      <c r="Q148" t="s">
        <v>33332</v>
      </c>
    </row>
    <row r="149" spans="1:17" x14ac:dyDescent="0.35">
      <c r="A149" t="s">
        <v>1506</v>
      </c>
      <c r="B149" t="s">
        <v>45</v>
      </c>
      <c r="C149" t="s">
        <v>82</v>
      </c>
      <c r="D149" t="s">
        <v>56</v>
      </c>
      <c r="E149" t="s">
        <v>33548</v>
      </c>
      <c r="F149" t="s">
        <v>33294</v>
      </c>
      <c r="G149" t="s">
        <v>33422</v>
      </c>
      <c r="H149" t="s">
        <v>81</v>
      </c>
      <c r="I149" t="s">
        <v>45</v>
      </c>
      <c r="J149" t="s">
        <v>45</v>
      </c>
      <c r="K149" t="s">
        <v>45</v>
      </c>
      <c r="L149" t="s">
        <v>33568</v>
      </c>
      <c r="M149" t="s">
        <v>33549</v>
      </c>
      <c r="N149" t="s">
        <v>33550</v>
      </c>
      <c r="O149" t="s">
        <v>45</v>
      </c>
      <c r="P149" t="s">
        <v>33551</v>
      </c>
      <c r="Q149" t="s">
        <v>300</v>
      </c>
    </row>
    <row r="150" spans="1:17" x14ac:dyDescent="0.35">
      <c r="A150" t="s">
        <v>1523</v>
      </c>
      <c r="B150" t="s">
        <v>45</v>
      </c>
      <c r="C150" t="s">
        <v>82</v>
      </c>
      <c r="D150" t="s">
        <v>56</v>
      </c>
      <c r="E150" t="s">
        <v>33548</v>
      </c>
      <c r="F150" t="s">
        <v>33294</v>
      </c>
      <c r="G150" t="s">
        <v>381</v>
      </c>
      <c r="H150" t="s">
        <v>100</v>
      </c>
      <c r="I150" t="s">
        <v>45</v>
      </c>
      <c r="J150" t="s">
        <v>45</v>
      </c>
      <c r="K150" t="s">
        <v>45</v>
      </c>
      <c r="L150" t="s">
        <v>33331</v>
      </c>
      <c r="M150" t="s">
        <v>33549</v>
      </c>
      <c r="N150" t="s">
        <v>33550</v>
      </c>
      <c r="O150" t="s">
        <v>45</v>
      </c>
      <c r="P150" t="s">
        <v>33551</v>
      </c>
      <c r="Q150" t="s">
        <v>33347</v>
      </c>
    </row>
    <row r="151" spans="1:17" x14ac:dyDescent="0.35">
      <c r="A151" t="s">
        <v>1621</v>
      </c>
      <c r="B151" t="s">
        <v>45</v>
      </c>
      <c r="C151" t="s">
        <v>56</v>
      </c>
      <c r="D151" t="s">
        <v>56</v>
      </c>
      <c r="E151" t="s">
        <v>33548</v>
      </c>
      <c r="F151" t="s">
        <v>33294</v>
      </c>
      <c r="G151" t="s">
        <v>90</v>
      </c>
      <c r="H151" t="s">
        <v>81</v>
      </c>
      <c r="I151" t="s">
        <v>45</v>
      </c>
      <c r="J151" t="s">
        <v>45</v>
      </c>
      <c r="K151" t="s">
        <v>45</v>
      </c>
      <c r="L151" t="s">
        <v>33331</v>
      </c>
      <c r="M151" t="s">
        <v>33549</v>
      </c>
      <c r="N151" t="s">
        <v>33550</v>
      </c>
      <c r="O151" t="s">
        <v>45</v>
      </c>
      <c r="P151" t="s">
        <v>33551</v>
      </c>
      <c r="Q151" t="s">
        <v>33284</v>
      </c>
    </row>
    <row r="152" spans="1:17" x14ac:dyDescent="0.35">
      <c r="A152" t="s">
        <v>1621</v>
      </c>
      <c r="B152" t="s">
        <v>45</v>
      </c>
      <c r="C152" t="s">
        <v>56</v>
      </c>
      <c r="D152" t="s">
        <v>82</v>
      </c>
      <c r="E152" t="s">
        <v>33557</v>
      </c>
      <c r="F152" t="s">
        <v>33294</v>
      </c>
      <c r="G152" t="s">
        <v>5769</v>
      </c>
      <c r="H152" t="s">
        <v>81</v>
      </c>
      <c r="I152" t="s">
        <v>45</v>
      </c>
      <c r="J152" t="s">
        <v>45</v>
      </c>
      <c r="K152" t="s">
        <v>45</v>
      </c>
      <c r="L152" t="s">
        <v>33331</v>
      </c>
      <c r="M152" t="s">
        <v>33559</v>
      </c>
      <c r="N152" t="s">
        <v>33550</v>
      </c>
      <c r="O152" t="s">
        <v>45</v>
      </c>
      <c r="P152" t="s">
        <v>33551</v>
      </c>
      <c r="Q152" t="s">
        <v>33284</v>
      </c>
    </row>
    <row r="153" spans="1:17" x14ac:dyDescent="0.35">
      <c r="A153" t="s">
        <v>1621</v>
      </c>
      <c r="B153" t="s">
        <v>45</v>
      </c>
      <c r="C153" t="s">
        <v>56</v>
      </c>
      <c r="D153" t="s">
        <v>32</v>
      </c>
      <c r="E153" t="s">
        <v>33557</v>
      </c>
      <c r="F153" t="s">
        <v>33313</v>
      </c>
      <c r="G153" t="s">
        <v>33409</v>
      </c>
      <c r="H153" t="s">
        <v>81</v>
      </c>
      <c r="I153" t="s">
        <v>45</v>
      </c>
      <c r="J153" t="s">
        <v>45</v>
      </c>
      <c r="K153" t="s">
        <v>45</v>
      </c>
      <c r="L153" t="s">
        <v>33331</v>
      </c>
      <c r="M153" t="s">
        <v>33559</v>
      </c>
      <c r="N153" t="s">
        <v>33550</v>
      </c>
      <c r="O153" t="s">
        <v>45</v>
      </c>
      <c r="P153" t="s">
        <v>33551</v>
      </c>
      <c r="Q153" t="s">
        <v>33284</v>
      </c>
    </row>
    <row r="154" spans="1:17" x14ac:dyDescent="0.35">
      <c r="A154" t="s">
        <v>2465</v>
      </c>
      <c r="B154" t="s">
        <v>45</v>
      </c>
      <c r="C154" t="s">
        <v>82</v>
      </c>
      <c r="D154" t="s">
        <v>56</v>
      </c>
      <c r="E154" t="s">
        <v>33548</v>
      </c>
      <c r="F154" t="s">
        <v>33313</v>
      </c>
      <c r="G154" t="s">
        <v>33390</v>
      </c>
      <c r="H154" t="s">
        <v>81</v>
      </c>
      <c r="I154" t="s">
        <v>45</v>
      </c>
      <c r="J154" t="s">
        <v>45</v>
      </c>
      <c r="K154" t="s">
        <v>45</v>
      </c>
      <c r="L154" t="s">
        <v>268</v>
      </c>
      <c r="M154" t="s">
        <v>33549</v>
      </c>
      <c r="N154" t="s">
        <v>33550</v>
      </c>
      <c r="O154" t="s">
        <v>45</v>
      </c>
      <c r="P154" t="s">
        <v>33551</v>
      </c>
      <c r="Q154" t="s">
        <v>33284</v>
      </c>
    </row>
    <row r="155" spans="1:17" x14ac:dyDescent="0.35">
      <c r="A155" t="s">
        <v>1585</v>
      </c>
      <c r="B155" t="s">
        <v>45</v>
      </c>
      <c r="C155" t="s">
        <v>56</v>
      </c>
      <c r="D155" t="s">
        <v>56</v>
      </c>
      <c r="E155" t="s">
        <v>33548</v>
      </c>
      <c r="F155" t="s">
        <v>33294</v>
      </c>
      <c r="G155" t="s">
        <v>43</v>
      </c>
      <c r="H155" t="s">
        <v>100</v>
      </c>
      <c r="I155" t="s">
        <v>45</v>
      </c>
      <c r="J155" t="s">
        <v>45</v>
      </c>
      <c r="K155" t="s">
        <v>45</v>
      </c>
      <c r="L155" t="s">
        <v>33331</v>
      </c>
      <c r="M155" t="s">
        <v>33549</v>
      </c>
      <c r="N155" t="s">
        <v>33550</v>
      </c>
      <c r="O155" t="s">
        <v>45</v>
      </c>
      <c r="P155" t="s">
        <v>33551</v>
      </c>
      <c r="Q155" t="s">
        <v>33347</v>
      </c>
    </row>
    <row r="156" spans="1:17" x14ac:dyDescent="0.35">
      <c r="A156" t="s">
        <v>1626</v>
      </c>
      <c r="B156" t="s">
        <v>45</v>
      </c>
      <c r="C156" t="s">
        <v>82</v>
      </c>
      <c r="D156" t="s">
        <v>56</v>
      </c>
      <c r="E156" t="s">
        <v>33548</v>
      </c>
      <c r="F156" t="s">
        <v>33294</v>
      </c>
      <c r="G156" t="s">
        <v>33426</v>
      </c>
      <c r="H156" t="s">
        <v>81</v>
      </c>
      <c r="I156" t="s">
        <v>45</v>
      </c>
      <c r="J156" t="s">
        <v>45</v>
      </c>
      <c r="K156" t="s">
        <v>45</v>
      </c>
      <c r="L156" t="s">
        <v>33331</v>
      </c>
      <c r="M156" t="s">
        <v>33549</v>
      </c>
      <c r="N156" t="s">
        <v>33550</v>
      </c>
      <c r="O156" t="s">
        <v>45</v>
      </c>
      <c r="P156" t="s">
        <v>33558</v>
      </c>
      <c r="Q156" t="s">
        <v>33332</v>
      </c>
    </row>
    <row r="157" spans="1:17" x14ac:dyDescent="0.35">
      <c r="A157" t="s">
        <v>1549</v>
      </c>
      <c r="B157" t="s">
        <v>45</v>
      </c>
      <c r="C157" t="s">
        <v>56</v>
      </c>
      <c r="D157" t="s">
        <v>56</v>
      </c>
      <c r="E157" t="s">
        <v>33548</v>
      </c>
      <c r="F157" t="s">
        <v>33313</v>
      </c>
      <c r="G157" t="s">
        <v>33427</v>
      </c>
      <c r="H157" t="s">
        <v>100</v>
      </c>
      <c r="I157" t="s">
        <v>45</v>
      </c>
      <c r="J157" t="s">
        <v>45</v>
      </c>
      <c r="K157" t="s">
        <v>45</v>
      </c>
      <c r="L157" t="s">
        <v>33552</v>
      </c>
      <c r="M157" t="s">
        <v>33549</v>
      </c>
      <c r="N157" t="s">
        <v>33550</v>
      </c>
      <c r="O157" t="s">
        <v>45</v>
      </c>
      <c r="P157" t="s">
        <v>33551</v>
      </c>
      <c r="Q157" t="s">
        <v>33284</v>
      </c>
    </row>
    <row r="158" spans="1:17" x14ac:dyDescent="0.35">
      <c r="A158" t="s">
        <v>1549</v>
      </c>
      <c r="B158" t="s">
        <v>45</v>
      </c>
      <c r="C158" t="s">
        <v>82</v>
      </c>
      <c r="D158" t="s">
        <v>82</v>
      </c>
      <c r="E158" t="s">
        <v>33548</v>
      </c>
      <c r="F158" t="s">
        <v>33294</v>
      </c>
      <c r="G158" t="s">
        <v>16390</v>
      </c>
      <c r="H158" t="s">
        <v>81</v>
      </c>
      <c r="I158" t="s">
        <v>45</v>
      </c>
      <c r="J158" t="s">
        <v>45</v>
      </c>
      <c r="K158" t="s">
        <v>45</v>
      </c>
      <c r="L158" t="s">
        <v>33552</v>
      </c>
      <c r="M158" t="s">
        <v>33549</v>
      </c>
      <c r="N158" t="s">
        <v>33550</v>
      </c>
      <c r="O158" t="s">
        <v>45</v>
      </c>
      <c r="P158" t="s">
        <v>33551</v>
      </c>
      <c r="Q158" t="s">
        <v>33284</v>
      </c>
    </row>
    <row r="159" spans="1:17" x14ac:dyDescent="0.35">
      <c r="A159" t="s">
        <v>1549</v>
      </c>
      <c r="B159" t="s">
        <v>45</v>
      </c>
      <c r="C159" t="s">
        <v>82</v>
      </c>
      <c r="D159" t="s">
        <v>32</v>
      </c>
      <c r="E159" t="s">
        <v>33557</v>
      </c>
      <c r="F159" t="s">
        <v>33313</v>
      </c>
      <c r="G159" t="s">
        <v>33389</v>
      </c>
      <c r="H159" t="s">
        <v>81</v>
      </c>
      <c r="I159" t="s">
        <v>45</v>
      </c>
      <c r="J159" t="s">
        <v>45</v>
      </c>
      <c r="K159" t="s">
        <v>45</v>
      </c>
      <c r="L159" t="s">
        <v>33552</v>
      </c>
      <c r="M159" t="s">
        <v>33563</v>
      </c>
      <c r="N159" t="s">
        <v>33550</v>
      </c>
      <c r="O159" t="s">
        <v>45</v>
      </c>
      <c r="P159" t="s">
        <v>33551</v>
      </c>
      <c r="Q159" t="s">
        <v>33284</v>
      </c>
    </row>
    <row r="160" spans="1:17" x14ac:dyDescent="0.35">
      <c r="A160" t="s">
        <v>1549</v>
      </c>
      <c r="B160" t="s">
        <v>45</v>
      </c>
      <c r="C160" t="s">
        <v>82</v>
      </c>
      <c r="D160" t="s">
        <v>33</v>
      </c>
      <c r="E160" t="s">
        <v>33557</v>
      </c>
      <c r="F160" t="s">
        <v>33313</v>
      </c>
      <c r="G160" t="s">
        <v>33</v>
      </c>
      <c r="H160" t="s">
        <v>81</v>
      </c>
      <c r="I160" t="s">
        <v>45</v>
      </c>
      <c r="J160" t="s">
        <v>45</v>
      </c>
      <c r="K160" t="s">
        <v>45</v>
      </c>
      <c r="L160" t="s">
        <v>33552</v>
      </c>
      <c r="M160" t="s">
        <v>33559</v>
      </c>
      <c r="N160" t="s">
        <v>33550</v>
      </c>
      <c r="O160" t="s">
        <v>45</v>
      </c>
      <c r="P160" t="s">
        <v>33551</v>
      </c>
      <c r="Q160" t="s">
        <v>33284</v>
      </c>
    </row>
    <row r="161" spans="1:17" x14ac:dyDescent="0.35">
      <c r="A161" t="s">
        <v>1580</v>
      </c>
      <c r="B161" t="s">
        <v>45</v>
      </c>
      <c r="C161" t="s">
        <v>56</v>
      </c>
      <c r="D161" t="s">
        <v>56</v>
      </c>
      <c r="E161" t="s">
        <v>33557</v>
      </c>
      <c r="F161" t="s">
        <v>33313</v>
      </c>
      <c r="G161" t="s">
        <v>16390</v>
      </c>
      <c r="H161" t="s">
        <v>81</v>
      </c>
      <c r="I161" t="s">
        <v>45</v>
      </c>
      <c r="J161" t="s">
        <v>45</v>
      </c>
      <c r="K161" t="s">
        <v>45</v>
      </c>
      <c r="L161" t="s">
        <v>268</v>
      </c>
      <c r="M161" t="s">
        <v>33549</v>
      </c>
      <c r="N161" t="s">
        <v>33550</v>
      </c>
      <c r="O161" t="s">
        <v>45</v>
      </c>
      <c r="P161" t="s">
        <v>33551</v>
      </c>
      <c r="Q161" t="s">
        <v>300</v>
      </c>
    </row>
    <row r="162" spans="1:17" x14ac:dyDescent="0.35">
      <c r="A162" t="s">
        <v>1810</v>
      </c>
      <c r="B162" t="s">
        <v>45</v>
      </c>
      <c r="C162" t="s">
        <v>82</v>
      </c>
      <c r="D162" t="s">
        <v>56</v>
      </c>
      <c r="E162" t="s">
        <v>33548</v>
      </c>
      <c r="F162" t="s">
        <v>33313</v>
      </c>
      <c r="G162" t="s">
        <v>33398</v>
      </c>
      <c r="H162" t="s">
        <v>100</v>
      </c>
      <c r="I162" t="s">
        <v>45</v>
      </c>
      <c r="J162" t="s">
        <v>45</v>
      </c>
      <c r="K162" t="s">
        <v>45</v>
      </c>
      <c r="L162" t="s">
        <v>33331</v>
      </c>
      <c r="M162" t="s">
        <v>33549</v>
      </c>
      <c r="N162" t="s">
        <v>33550</v>
      </c>
      <c r="O162" t="s">
        <v>45</v>
      </c>
      <c r="P162" t="s">
        <v>33299</v>
      </c>
      <c r="Q162" t="s">
        <v>33332</v>
      </c>
    </row>
    <row r="163" spans="1:17" x14ac:dyDescent="0.35">
      <c r="A163" t="s">
        <v>1810</v>
      </c>
      <c r="B163" t="s">
        <v>45</v>
      </c>
      <c r="C163" t="s">
        <v>82</v>
      </c>
      <c r="D163" t="s">
        <v>82</v>
      </c>
      <c r="E163" t="s">
        <v>33557</v>
      </c>
      <c r="F163" t="s">
        <v>33294</v>
      </c>
      <c r="G163" t="s">
        <v>16853</v>
      </c>
      <c r="H163" t="s">
        <v>100</v>
      </c>
      <c r="I163" t="s">
        <v>45</v>
      </c>
      <c r="J163" t="s">
        <v>45</v>
      </c>
      <c r="K163" t="s">
        <v>45</v>
      </c>
      <c r="L163" t="s">
        <v>33331</v>
      </c>
      <c r="M163" t="s">
        <v>33549</v>
      </c>
      <c r="N163" t="s">
        <v>33550</v>
      </c>
      <c r="O163" t="s">
        <v>45</v>
      </c>
      <c r="P163" t="s">
        <v>33299</v>
      </c>
      <c r="Q163" t="s">
        <v>33332</v>
      </c>
    </row>
    <row r="164" spans="1:17" x14ac:dyDescent="0.35">
      <c r="A164" t="s">
        <v>2000</v>
      </c>
      <c r="B164" t="s">
        <v>45</v>
      </c>
      <c r="C164" t="s">
        <v>56</v>
      </c>
      <c r="D164" t="s">
        <v>56</v>
      </c>
      <c r="E164" t="s">
        <v>33548</v>
      </c>
      <c r="F164" t="s">
        <v>33313</v>
      </c>
      <c r="G164" t="s">
        <v>125</v>
      </c>
      <c r="H164" t="s">
        <v>81</v>
      </c>
      <c r="I164" t="s">
        <v>45</v>
      </c>
      <c r="J164" t="s">
        <v>45</v>
      </c>
      <c r="K164" t="s">
        <v>45</v>
      </c>
      <c r="L164" t="s">
        <v>268</v>
      </c>
      <c r="M164" t="s">
        <v>33549</v>
      </c>
      <c r="N164" t="s">
        <v>33550</v>
      </c>
      <c r="O164" t="s">
        <v>45</v>
      </c>
      <c r="P164" t="s">
        <v>33551</v>
      </c>
      <c r="Q164" t="s">
        <v>33284</v>
      </c>
    </row>
    <row r="165" spans="1:17" x14ac:dyDescent="0.35">
      <c r="A165" t="s">
        <v>2000</v>
      </c>
      <c r="B165" t="s">
        <v>45</v>
      </c>
      <c r="C165" t="s">
        <v>82</v>
      </c>
      <c r="D165" t="s">
        <v>82</v>
      </c>
      <c r="E165" t="s">
        <v>33548</v>
      </c>
      <c r="F165" t="s">
        <v>33313</v>
      </c>
      <c r="G165" t="s">
        <v>16828</v>
      </c>
      <c r="H165" t="s">
        <v>81</v>
      </c>
      <c r="I165" t="s">
        <v>45</v>
      </c>
      <c r="J165" t="s">
        <v>45</v>
      </c>
      <c r="K165" t="s">
        <v>45</v>
      </c>
      <c r="L165" t="s">
        <v>268</v>
      </c>
      <c r="M165" t="s">
        <v>33549</v>
      </c>
      <c r="N165" t="s">
        <v>33550</v>
      </c>
      <c r="O165" t="s">
        <v>45</v>
      </c>
      <c r="P165" t="s">
        <v>33551</v>
      </c>
      <c r="Q165" t="s">
        <v>33284</v>
      </c>
    </row>
    <row r="166" spans="1:17" x14ac:dyDescent="0.35">
      <c r="A166" t="s">
        <v>1539</v>
      </c>
      <c r="B166" t="s">
        <v>45</v>
      </c>
      <c r="C166" t="s">
        <v>82</v>
      </c>
      <c r="D166" t="s">
        <v>56</v>
      </c>
      <c r="E166" t="s">
        <v>33548</v>
      </c>
      <c r="F166" t="s">
        <v>33294</v>
      </c>
      <c r="G166" t="s">
        <v>33390</v>
      </c>
      <c r="H166" t="s">
        <v>81</v>
      </c>
      <c r="I166" t="s">
        <v>45</v>
      </c>
      <c r="J166" t="s">
        <v>45</v>
      </c>
      <c r="K166" t="s">
        <v>45</v>
      </c>
      <c r="L166" t="s">
        <v>33331</v>
      </c>
      <c r="M166" t="s">
        <v>33549</v>
      </c>
      <c r="N166" t="s">
        <v>33550</v>
      </c>
      <c r="O166" t="s">
        <v>45</v>
      </c>
      <c r="P166" t="s">
        <v>52</v>
      </c>
      <c r="Q166" t="s">
        <v>33332</v>
      </c>
    </row>
    <row r="167" spans="1:17" x14ac:dyDescent="0.35">
      <c r="A167" t="s">
        <v>2100</v>
      </c>
      <c r="B167" t="s">
        <v>45</v>
      </c>
      <c r="C167" t="s">
        <v>56</v>
      </c>
      <c r="D167" t="s">
        <v>56</v>
      </c>
      <c r="E167" t="s">
        <v>33553</v>
      </c>
      <c r="F167" t="s">
        <v>33294</v>
      </c>
      <c r="G167" t="s">
        <v>33389</v>
      </c>
      <c r="H167" t="s">
        <v>81</v>
      </c>
      <c r="I167" t="s">
        <v>33569</v>
      </c>
      <c r="J167" t="s">
        <v>33555</v>
      </c>
      <c r="K167" t="s">
        <v>33316</v>
      </c>
      <c r="L167" t="s">
        <v>33331</v>
      </c>
      <c r="M167" t="s">
        <v>33549</v>
      </c>
      <c r="N167" t="s">
        <v>33550</v>
      </c>
      <c r="O167" t="s">
        <v>33331</v>
      </c>
      <c r="P167" t="s">
        <v>33551</v>
      </c>
      <c r="Q167" t="s">
        <v>33553</v>
      </c>
    </row>
    <row r="168" spans="1:17" x14ac:dyDescent="0.35">
      <c r="A168" t="s">
        <v>1555</v>
      </c>
      <c r="B168" t="s">
        <v>45</v>
      </c>
      <c r="C168" t="s">
        <v>56</v>
      </c>
      <c r="D168" t="s">
        <v>56</v>
      </c>
      <c r="E168" t="s">
        <v>33548</v>
      </c>
      <c r="F168" t="s">
        <v>33294</v>
      </c>
      <c r="G168" t="s">
        <v>33405</v>
      </c>
      <c r="H168" t="s">
        <v>81</v>
      </c>
      <c r="I168" t="s">
        <v>45</v>
      </c>
      <c r="J168" t="s">
        <v>45</v>
      </c>
      <c r="K168" t="s">
        <v>45</v>
      </c>
      <c r="L168" t="s">
        <v>268</v>
      </c>
      <c r="M168" t="s">
        <v>33549</v>
      </c>
      <c r="N168" t="s">
        <v>33550</v>
      </c>
      <c r="O168" t="s">
        <v>45</v>
      </c>
      <c r="P168" t="s">
        <v>33551</v>
      </c>
      <c r="Q168" t="s">
        <v>33284</v>
      </c>
    </row>
    <row r="169" spans="1:17" x14ac:dyDescent="0.35">
      <c r="A169" t="s">
        <v>1555</v>
      </c>
      <c r="B169" t="s">
        <v>45</v>
      </c>
      <c r="C169" t="s">
        <v>56</v>
      </c>
      <c r="D169" t="s">
        <v>82</v>
      </c>
      <c r="E169" t="s">
        <v>33557</v>
      </c>
      <c r="F169" t="s">
        <v>33313</v>
      </c>
      <c r="G169" t="s">
        <v>33342</v>
      </c>
      <c r="H169" t="s">
        <v>81</v>
      </c>
      <c r="I169" t="s">
        <v>45</v>
      </c>
      <c r="J169" t="s">
        <v>45</v>
      </c>
      <c r="K169" t="s">
        <v>45</v>
      </c>
      <c r="L169" t="s">
        <v>268</v>
      </c>
      <c r="M169" t="s">
        <v>33563</v>
      </c>
      <c r="N169" t="s">
        <v>33550</v>
      </c>
      <c r="O169" t="s">
        <v>45</v>
      </c>
      <c r="P169" t="s">
        <v>33551</v>
      </c>
      <c r="Q169" t="s">
        <v>33284</v>
      </c>
    </row>
    <row r="170" spans="1:17" x14ac:dyDescent="0.35">
      <c r="A170" t="s">
        <v>1726</v>
      </c>
      <c r="B170" t="s">
        <v>45</v>
      </c>
      <c r="C170" t="s">
        <v>82</v>
      </c>
      <c r="D170" t="s">
        <v>56</v>
      </c>
      <c r="E170" t="s">
        <v>33548</v>
      </c>
      <c r="F170" t="s">
        <v>33313</v>
      </c>
      <c r="G170" t="s">
        <v>33390</v>
      </c>
      <c r="H170" t="s">
        <v>81</v>
      </c>
      <c r="I170" t="s">
        <v>45</v>
      </c>
      <c r="J170" t="s">
        <v>45</v>
      </c>
      <c r="K170" t="s">
        <v>45</v>
      </c>
      <c r="L170" t="s">
        <v>268</v>
      </c>
      <c r="M170" t="s">
        <v>33549</v>
      </c>
      <c r="N170" t="s">
        <v>33550</v>
      </c>
      <c r="O170" t="s">
        <v>45</v>
      </c>
      <c r="P170" t="s">
        <v>33551</v>
      </c>
      <c r="Q170" t="s">
        <v>33284</v>
      </c>
    </row>
    <row r="171" spans="1:17" x14ac:dyDescent="0.35">
      <c r="A171" t="s">
        <v>1591</v>
      </c>
      <c r="B171" t="s">
        <v>45</v>
      </c>
      <c r="C171" t="s">
        <v>82</v>
      </c>
      <c r="D171" t="s">
        <v>56</v>
      </c>
      <c r="E171" t="s">
        <v>33548</v>
      </c>
      <c r="F171" t="s">
        <v>33294</v>
      </c>
      <c r="G171" t="s">
        <v>124</v>
      </c>
      <c r="H171" t="s">
        <v>81</v>
      </c>
      <c r="I171" t="s">
        <v>45</v>
      </c>
      <c r="J171" t="s">
        <v>45</v>
      </c>
      <c r="K171" t="s">
        <v>45</v>
      </c>
      <c r="L171" t="s">
        <v>33331</v>
      </c>
      <c r="M171" t="s">
        <v>33549</v>
      </c>
      <c r="N171" t="s">
        <v>33550</v>
      </c>
      <c r="O171" t="s">
        <v>45</v>
      </c>
      <c r="P171" t="s">
        <v>33299</v>
      </c>
      <c r="Q171" t="s">
        <v>33332</v>
      </c>
    </row>
    <row r="172" spans="1:17" x14ac:dyDescent="0.35">
      <c r="A172" t="s">
        <v>1600</v>
      </c>
      <c r="B172" t="s">
        <v>45</v>
      </c>
      <c r="C172" t="s">
        <v>82</v>
      </c>
      <c r="D172" t="s">
        <v>56</v>
      </c>
      <c r="E172" t="s">
        <v>33548</v>
      </c>
      <c r="F172" t="s">
        <v>33313</v>
      </c>
      <c r="G172" t="s">
        <v>33370</v>
      </c>
      <c r="H172" t="s">
        <v>81</v>
      </c>
      <c r="I172" t="s">
        <v>45</v>
      </c>
      <c r="J172" t="s">
        <v>45</v>
      </c>
      <c r="K172" t="s">
        <v>45</v>
      </c>
      <c r="L172" t="s">
        <v>268</v>
      </c>
      <c r="M172" t="s">
        <v>33549</v>
      </c>
      <c r="N172" t="s">
        <v>33550</v>
      </c>
      <c r="O172" t="s">
        <v>45</v>
      </c>
      <c r="P172" t="s">
        <v>33551</v>
      </c>
      <c r="Q172" t="s">
        <v>33284</v>
      </c>
    </row>
    <row r="173" spans="1:17" x14ac:dyDescent="0.35">
      <c r="A173" t="s">
        <v>1675</v>
      </c>
      <c r="B173" t="s">
        <v>45</v>
      </c>
      <c r="C173" t="s">
        <v>82</v>
      </c>
      <c r="D173" t="s">
        <v>56</v>
      </c>
      <c r="E173" t="s">
        <v>33548</v>
      </c>
      <c r="F173" t="s">
        <v>33294</v>
      </c>
      <c r="G173" t="s">
        <v>33326</v>
      </c>
      <c r="H173" t="s">
        <v>81</v>
      </c>
      <c r="I173" t="s">
        <v>45</v>
      </c>
      <c r="J173" t="s">
        <v>45</v>
      </c>
      <c r="K173" t="s">
        <v>45</v>
      </c>
      <c r="L173" t="s">
        <v>33331</v>
      </c>
      <c r="M173" t="s">
        <v>33549</v>
      </c>
      <c r="N173" t="s">
        <v>33550</v>
      </c>
      <c r="O173" t="s">
        <v>45</v>
      </c>
      <c r="P173" t="s">
        <v>33551</v>
      </c>
      <c r="Q173" t="s">
        <v>300</v>
      </c>
    </row>
    <row r="174" spans="1:17" x14ac:dyDescent="0.35">
      <c r="A174" t="s">
        <v>1766</v>
      </c>
      <c r="B174" t="s">
        <v>45</v>
      </c>
      <c r="C174" t="s">
        <v>56</v>
      </c>
      <c r="D174" t="s">
        <v>56</v>
      </c>
      <c r="E174" t="s">
        <v>33548</v>
      </c>
      <c r="F174" t="s">
        <v>33294</v>
      </c>
      <c r="G174" t="s">
        <v>33364</v>
      </c>
      <c r="H174" t="s">
        <v>81</v>
      </c>
      <c r="I174" t="s">
        <v>45</v>
      </c>
      <c r="J174" t="s">
        <v>45</v>
      </c>
      <c r="K174" t="s">
        <v>45</v>
      </c>
      <c r="L174" t="s">
        <v>33552</v>
      </c>
      <c r="M174" t="s">
        <v>33549</v>
      </c>
      <c r="N174" t="s">
        <v>33550</v>
      </c>
      <c r="O174" t="s">
        <v>45</v>
      </c>
      <c r="P174" t="s">
        <v>33551</v>
      </c>
      <c r="Q174" t="s">
        <v>33350</v>
      </c>
    </row>
    <row r="175" spans="1:17" x14ac:dyDescent="0.35">
      <c r="A175" t="s">
        <v>1910</v>
      </c>
      <c r="B175" t="s">
        <v>45</v>
      </c>
      <c r="C175" t="s">
        <v>82</v>
      </c>
      <c r="D175" t="s">
        <v>56</v>
      </c>
      <c r="E175" t="s">
        <v>33548</v>
      </c>
      <c r="F175" t="s">
        <v>33294</v>
      </c>
      <c r="G175" t="s">
        <v>33356</v>
      </c>
      <c r="H175" t="s">
        <v>81</v>
      </c>
      <c r="I175" t="s">
        <v>45</v>
      </c>
      <c r="J175" t="s">
        <v>45</v>
      </c>
      <c r="K175" t="s">
        <v>45</v>
      </c>
      <c r="L175" t="s">
        <v>33331</v>
      </c>
      <c r="M175" t="s">
        <v>33549</v>
      </c>
      <c r="N175" t="s">
        <v>33550</v>
      </c>
      <c r="O175" t="s">
        <v>45</v>
      </c>
      <c r="P175" t="s">
        <v>33299</v>
      </c>
      <c r="Q175" t="s">
        <v>33332</v>
      </c>
    </row>
    <row r="176" spans="1:17" x14ac:dyDescent="0.35">
      <c r="A176" t="s">
        <v>1615</v>
      </c>
      <c r="B176" t="s">
        <v>45</v>
      </c>
      <c r="C176" t="s">
        <v>56</v>
      </c>
      <c r="D176" t="s">
        <v>56</v>
      </c>
      <c r="E176" t="s">
        <v>33548</v>
      </c>
      <c r="F176" t="s">
        <v>33294</v>
      </c>
      <c r="G176" t="s">
        <v>43</v>
      </c>
      <c r="H176" t="s">
        <v>81</v>
      </c>
      <c r="I176" t="s">
        <v>45</v>
      </c>
      <c r="J176" t="s">
        <v>45</v>
      </c>
      <c r="K176" t="s">
        <v>45</v>
      </c>
      <c r="L176" t="s">
        <v>268</v>
      </c>
      <c r="M176" t="s">
        <v>33549</v>
      </c>
      <c r="N176" t="s">
        <v>33550</v>
      </c>
      <c r="O176" t="s">
        <v>45</v>
      </c>
      <c r="P176" t="s">
        <v>33551</v>
      </c>
      <c r="Q176" t="s">
        <v>300</v>
      </c>
    </row>
    <row r="177" spans="1:17" x14ac:dyDescent="0.35">
      <c r="A177" t="s">
        <v>1696</v>
      </c>
      <c r="B177" t="s">
        <v>45</v>
      </c>
      <c r="C177" t="s">
        <v>82</v>
      </c>
      <c r="D177" t="s">
        <v>56</v>
      </c>
      <c r="E177" t="s">
        <v>33548</v>
      </c>
      <c r="F177" t="s">
        <v>33294</v>
      </c>
      <c r="G177" t="s">
        <v>18352</v>
      </c>
      <c r="H177" t="s">
        <v>81</v>
      </c>
      <c r="I177" t="s">
        <v>45</v>
      </c>
      <c r="J177" t="s">
        <v>45</v>
      </c>
      <c r="K177" t="s">
        <v>45</v>
      </c>
      <c r="L177" t="s">
        <v>268</v>
      </c>
      <c r="M177" t="s">
        <v>33549</v>
      </c>
      <c r="N177" t="s">
        <v>33550</v>
      </c>
      <c r="O177" t="s">
        <v>45</v>
      </c>
      <c r="P177" t="s">
        <v>33551</v>
      </c>
      <c r="Q177" t="s">
        <v>33284</v>
      </c>
    </row>
    <row r="178" spans="1:17" x14ac:dyDescent="0.35">
      <c r="A178" t="s">
        <v>1696</v>
      </c>
      <c r="B178" t="s">
        <v>45</v>
      </c>
      <c r="C178" t="s">
        <v>33</v>
      </c>
      <c r="D178" t="s">
        <v>82</v>
      </c>
      <c r="E178" t="s">
        <v>33548</v>
      </c>
      <c r="F178" t="s">
        <v>33294</v>
      </c>
      <c r="G178" t="s">
        <v>16828</v>
      </c>
      <c r="H178" t="s">
        <v>81</v>
      </c>
      <c r="I178" t="s">
        <v>45</v>
      </c>
      <c r="J178" t="s">
        <v>45</v>
      </c>
      <c r="K178" t="s">
        <v>45</v>
      </c>
      <c r="L178" t="s">
        <v>268</v>
      </c>
      <c r="M178" t="s">
        <v>33549</v>
      </c>
      <c r="N178" t="s">
        <v>33550</v>
      </c>
      <c r="O178" t="s">
        <v>45</v>
      </c>
      <c r="P178" t="s">
        <v>33551</v>
      </c>
      <c r="Q178" t="s">
        <v>33284</v>
      </c>
    </row>
    <row r="179" spans="1:17" x14ac:dyDescent="0.35">
      <c r="A179" t="s">
        <v>3041</v>
      </c>
      <c r="B179" t="s">
        <v>45</v>
      </c>
      <c r="C179" t="s">
        <v>56</v>
      </c>
      <c r="D179" t="s">
        <v>56</v>
      </c>
      <c r="E179" t="s">
        <v>33548</v>
      </c>
      <c r="F179" t="s">
        <v>33313</v>
      </c>
      <c r="G179" t="s">
        <v>17048</v>
      </c>
      <c r="H179" t="s">
        <v>81</v>
      </c>
      <c r="I179" t="s">
        <v>45</v>
      </c>
      <c r="J179" t="s">
        <v>45</v>
      </c>
      <c r="K179" t="s">
        <v>45</v>
      </c>
      <c r="L179" t="s">
        <v>33568</v>
      </c>
      <c r="M179" t="s">
        <v>33549</v>
      </c>
      <c r="N179" t="s">
        <v>33550</v>
      </c>
      <c r="O179" t="s">
        <v>45</v>
      </c>
      <c r="P179" t="s">
        <v>33551</v>
      </c>
      <c r="Q179" t="s">
        <v>33284</v>
      </c>
    </row>
    <row r="180" spans="1:17" x14ac:dyDescent="0.35">
      <c r="A180" t="s">
        <v>1635</v>
      </c>
      <c r="B180" t="s">
        <v>45</v>
      </c>
      <c r="C180" t="s">
        <v>82</v>
      </c>
      <c r="D180" t="s">
        <v>56</v>
      </c>
      <c r="E180" t="s">
        <v>33548</v>
      </c>
      <c r="F180" t="s">
        <v>33294</v>
      </c>
      <c r="G180" t="s">
        <v>16828</v>
      </c>
      <c r="H180" t="s">
        <v>81</v>
      </c>
      <c r="I180" t="s">
        <v>45</v>
      </c>
      <c r="J180" t="s">
        <v>45</v>
      </c>
      <c r="K180" t="s">
        <v>45</v>
      </c>
      <c r="L180" t="s">
        <v>268</v>
      </c>
      <c r="M180" t="s">
        <v>33549</v>
      </c>
      <c r="N180" t="s">
        <v>33550</v>
      </c>
      <c r="O180" t="s">
        <v>45</v>
      </c>
      <c r="P180" t="s">
        <v>33551</v>
      </c>
      <c r="Q180" t="s">
        <v>33284</v>
      </c>
    </row>
    <row r="181" spans="1:17" x14ac:dyDescent="0.35">
      <c r="A181" t="s">
        <v>1707</v>
      </c>
      <c r="B181" t="s">
        <v>45</v>
      </c>
      <c r="C181" t="s">
        <v>82</v>
      </c>
      <c r="D181" t="s">
        <v>56</v>
      </c>
      <c r="E181" t="s">
        <v>33548</v>
      </c>
      <c r="F181" t="s">
        <v>33294</v>
      </c>
      <c r="G181" t="s">
        <v>18807</v>
      </c>
      <c r="H181" t="s">
        <v>81</v>
      </c>
      <c r="I181" t="s">
        <v>45</v>
      </c>
      <c r="J181" t="s">
        <v>45</v>
      </c>
      <c r="K181" t="s">
        <v>45</v>
      </c>
      <c r="L181" t="s">
        <v>33331</v>
      </c>
      <c r="M181" t="s">
        <v>33549</v>
      </c>
      <c r="N181" t="s">
        <v>33550</v>
      </c>
      <c r="O181" t="s">
        <v>45</v>
      </c>
      <c r="P181" t="s">
        <v>33551</v>
      </c>
      <c r="Q181" t="s">
        <v>33347</v>
      </c>
    </row>
    <row r="182" spans="1:17" x14ac:dyDescent="0.35">
      <c r="A182" t="s">
        <v>1707</v>
      </c>
      <c r="B182" t="s">
        <v>45</v>
      </c>
      <c r="C182" t="s">
        <v>32</v>
      </c>
      <c r="D182" t="s">
        <v>82</v>
      </c>
      <c r="E182" t="s">
        <v>33548</v>
      </c>
      <c r="F182" t="s">
        <v>33294</v>
      </c>
      <c r="G182" t="s">
        <v>33409</v>
      </c>
      <c r="H182" t="s">
        <v>81</v>
      </c>
      <c r="I182" t="s">
        <v>45</v>
      </c>
      <c r="J182" t="s">
        <v>45</v>
      </c>
      <c r="K182" t="s">
        <v>45</v>
      </c>
      <c r="L182" t="s">
        <v>33331</v>
      </c>
      <c r="M182" t="s">
        <v>33549</v>
      </c>
      <c r="N182" t="s">
        <v>33550</v>
      </c>
      <c r="O182" t="s">
        <v>45</v>
      </c>
      <c r="P182" t="s">
        <v>33551</v>
      </c>
      <c r="Q182" t="s">
        <v>33347</v>
      </c>
    </row>
    <row r="183" spans="1:17" x14ac:dyDescent="0.35">
      <c r="A183" t="s">
        <v>1757</v>
      </c>
      <c r="B183" t="s">
        <v>45</v>
      </c>
      <c r="C183" t="s">
        <v>56</v>
      </c>
      <c r="D183" t="s">
        <v>56</v>
      </c>
      <c r="E183" t="s">
        <v>33548</v>
      </c>
      <c r="F183" t="s">
        <v>33294</v>
      </c>
      <c r="G183" t="s">
        <v>17048</v>
      </c>
      <c r="H183" t="s">
        <v>81</v>
      </c>
      <c r="I183" t="s">
        <v>45</v>
      </c>
      <c r="J183" t="s">
        <v>45</v>
      </c>
      <c r="K183" t="s">
        <v>45</v>
      </c>
      <c r="L183" t="s">
        <v>268</v>
      </c>
      <c r="M183" t="s">
        <v>33549</v>
      </c>
      <c r="N183" t="s">
        <v>33550</v>
      </c>
      <c r="O183" t="s">
        <v>45</v>
      </c>
      <c r="P183" t="s">
        <v>33551</v>
      </c>
      <c r="Q183" t="s">
        <v>33284</v>
      </c>
    </row>
    <row r="184" spans="1:17" x14ac:dyDescent="0.35">
      <c r="A184" t="s">
        <v>1962</v>
      </c>
      <c r="B184" t="s">
        <v>45</v>
      </c>
      <c r="C184" t="s">
        <v>56</v>
      </c>
      <c r="D184" t="s">
        <v>56</v>
      </c>
      <c r="E184" t="s">
        <v>33548</v>
      </c>
      <c r="F184" t="s">
        <v>33313</v>
      </c>
      <c r="G184" t="s">
        <v>33364</v>
      </c>
      <c r="H184" t="s">
        <v>81</v>
      </c>
      <c r="I184" t="s">
        <v>45</v>
      </c>
      <c r="J184" t="s">
        <v>45</v>
      </c>
      <c r="K184" t="s">
        <v>45</v>
      </c>
      <c r="L184" t="s">
        <v>268</v>
      </c>
      <c r="M184" t="s">
        <v>33549</v>
      </c>
      <c r="N184" t="s">
        <v>33550</v>
      </c>
      <c r="O184" t="s">
        <v>45</v>
      </c>
      <c r="P184" t="s">
        <v>33551</v>
      </c>
      <c r="Q184" t="s">
        <v>33284</v>
      </c>
    </row>
    <row r="185" spans="1:17" x14ac:dyDescent="0.35">
      <c r="A185" t="s">
        <v>1631</v>
      </c>
      <c r="B185" t="s">
        <v>45</v>
      </c>
      <c r="C185" t="s">
        <v>56</v>
      </c>
      <c r="D185" t="s">
        <v>56</v>
      </c>
      <c r="E185" t="s">
        <v>33548</v>
      </c>
      <c r="F185" t="s">
        <v>33313</v>
      </c>
      <c r="G185" t="s">
        <v>33405</v>
      </c>
      <c r="H185" t="s">
        <v>81</v>
      </c>
      <c r="I185" t="s">
        <v>45</v>
      </c>
      <c r="J185" t="s">
        <v>45</v>
      </c>
      <c r="K185" t="s">
        <v>45</v>
      </c>
      <c r="L185" t="s">
        <v>268</v>
      </c>
      <c r="M185" t="s">
        <v>33549</v>
      </c>
      <c r="N185" t="s">
        <v>33550</v>
      </c>
      <c r="O185" t="s">
        <v>45</v>
      </c>
      <c r="P185" t="s">
        <v>33551</v>
      </c>
      <c r="Q185" t="s">
        <v>33284</v>
      </c>
    </row>
    <row r="186" spans="1:17" x14ac:dyDescent="0.35">
      <c r="A186" t="s">
        <v>1631</v>
      </c>
      <c r="B186" t="s">
        <v>45</v>
      </c>
      <c r="C186" t="s">
        <v>82</v>
      </c>
      <c r="D186" t="s">
        <v>82</v>
      </c>
      <c r="E186" t="s">
        <v>33548</v>
      </c>
      <c r="F186" t="s">
        <v>33313</v>
      </c>
      <c r="G186" t="s">
        <v>33326</v>
      </c>
      <c r="H186" t="s">
        <v>81</v>
      </c>
      <c r="I186" t="s">
        <v>45</v>
      </c>
      <c r="J186" t="s">
        <v>45</v>
      </c>
      <c r="K186" t="s">
        <v>45</v>
      </c>
      <c r="L186" t="s">
        <v>268</v>
      </c>
      <c r="M186" t="s">
        <v>33549</v>
      </c>
      <c r="N186" t="s">
        <v>33550</v>
      </c>
      <c r="O186" t="s">
        <v>45</v>
      </c>
      <c r="P186" t="s">
        <v>33551</v>
      </c>
      <c r="Q186" t="s">
        <v>33284</v>
      </c>
    </row>
    <row r="187" spans="1:17" x14ac:dyDescent="0.35">
      <c r="A187" t="s">
        <v>1640</v>
      </c>
      <c r="B187" t="s">
        <v>45</v>
      </c>
      <c r="C187" t="s">
        <v>82</v>
      </c>
      <c r="D187" t="s">
        <v>56</v>
      </c>
      <c r="E187" t="s">
        <v>33548</v>
      </c>
      <c r="F187" t="s">
        <v>33294</v>
      </c>
      <c r="G187" t="s">
        <v>33326</v>
      </c>
      <c r="H187" t="s">
        <v>81</v>
      </c>
      <c r="I187" t="s">
        <v>45</v>
      </c>
      <c r="J187" t="s">
        <v>45</v>
      </c>
      <c r="K187" t="s">
        <v>45</v>
      </c>
      <c r="L187" t="s">
        <v>268</v>
      </c>
      <c r="M187" t="s">
        <v>33549</v>
      </c>
      <c r="N187" t="s">
        <v>33550</v>
      </c>
      <c r="O187" t="s">
        <v>45</v>
      </c>
      <c r="P187" t="s">
        <v>33551</v>
      </c>
      <c r="Q187" t="s">
        <v>33284</v>
      </c>
    </row>
    <row r="188" spans="1:17" x14ac:dyDescent="0.35">
      <c r="A188" t="s">
        <v>1640</v>
      </c>
      <c r="B188" t="s">
        <v>45</v>
      </c>
      <c r="C188" t="s">
        <v>82</v>
      </c>
      <c r="D188" t="s">
        <v>82</v>
      </c>
      <c r="E188" t="s">
        <v>33557</v>
      </c>
      <c r="F188" t="s">
        <v>33294</v>
      </c>
      <c r="G188" t="s">
        <v>124</v>
      </c>
      <c r="H188" t="s">
        <v>81</v>
      </c>
      <c r="I188" t="s">
        <v>45</v>
      </c>
      <c r="J188" t="s">
        <v>45</v>
      </c>
      <c r="K188" t="s">
        <v>45</v>
      </c>
      <c r="L188" t="s">
        <v>268</v>
      </c>
      <c r="M188" t="s">
        <v>33559</v>
      </c>
      <c r="N188" t="s">
        <v>33550</v>
      </c>
      <c r="O188" t="s">
        <v>45</v>
      </c>
      <c r="P188" t="s">
        <v>33551</v>
      </c>
      <c r="Q188" t="s">
        <v>33284</v>
      </c>
    </row>
    <row r="189" spans="1:17" x14ac:dyDescent="0.35">
      <c r="A189" t="s">
        <v>1640</v>
      </c>
      <c r="B189" t="s">
        <v>45</v>
      </c>
      <c r="C189" t="s">
        <v>82</v>
      </c>
      <c r="D189" t="s">
        <v>32</v>
      </c>
      <c r="E189" t="s">
        <v>33557</v>
      </c>
      <c r="F189" t="s">
        <v>33294</v>
      </c>
      <c r="G189" t="s">
        <v>64</v>
      </c>
      <c r="H189" t="s">
        <v>81</v>
      </c>
      <c r="I189" t="s">
        <v>45</v>
      </c>
      <c r="J189" t="s">
        <v>45</v>
      </c>
      <c r="K189" t="s">
        <v>45</v>
      </c>
      <c r="L189" t="s">
        <v>268</v>
      </c>
      <c r="M189" t="s">
        <v>33559</v>
      </c>
      <c r="N189" t="s">
        <v>33550</v>
      </c>
      <c r="O189" t="s">
        <v>45</v>
      </c>
      <c r="P189" t="s">
        <v>33551</v>
      </c>
      <c r="Q189" t="s">
        <v>33284</v>
      </c>
    </row>
    <row r="190" spans="1:17" x14ac:dyDescent="0.35">
      <c r="A190" t="s">
        <v>1640</v>
      </c>
      <c r="B190" t="s">
        <v>45</v>
      </c>
      <c r="C190" t="s">
        <v>82</v>
      </c>
      <c r="D190" t="s">
        <v>33</v>
      </c>
      <c r="E190" t="s">
        <v>33557</v>
      </c>
      <c r="F190" t="s">
        <v>33313</v>
      </c>
      <c r="G190" t="s">
        <v>33356</v>
      </c>
      <c r="H190" t="s">
        <v>81</v>
      </c>
      <c r="I190" t="s">
        <v>45</v>
      </c>
      <c r="J190" t="s">
        <v>45</v>
      </c>
      <c r="K190" t="s">
        <v>45</v>
      </c>
      <c r="L190" t="s">
        <v>268</v>
      </c>
      <c r="M190" t="s">
        <v>33563</v>
      </c>
      <c r="N190" t="s">
        <v>33550</v>
      </c>
      <c r="O190" t="s">
        <v>45</v>
      </c>
      <c r="P190" t="s">
        <v>33551</v>
      </c>
      <c r="Q190" t="s">
        <v>33284</v>
      </c>
    </row>
    <row r="191" spans="1:17" x14ac:dyDescent="0.35">
      <c r="A191" t="s">
        <v>2369</v>
      </c>
      <c r="B191" t="s">
        <v>45</v>
      </c>
      <c r="C191" t="s">
        <v>82</v>
      </c>
      <c r="D191" t="s">
        <v>56</v>
      </c>
      <c r="E191" t="s">
        <v>33548</v>
      </c>
      <c r="F191" t="s">
        <v>33294</v>
      </c>
      <c r="G191" t="s">
        <v>33354</v>
      </c>
      <c r="H191" t="s">
        <v>100</v>
      </c>
      <c r="I191" t="s">
        <v>45</v>
      </c>
      <c r="J191" t="s">
        <v>45</v>
      </c>
      <c r="K191" t="s">
        <v>45</v>
      </c>
      <c r="L191" t="s">
        <v>33331</v>
      </c>
      <c r="M191" t="s">
        <v>33549</v>
      </c>
      <c r="N191" t="s">
        <v>33550</v>
      </c>
      <c r="O191" t="s">
        <v>45</v>
      </c>
      <c r="P191" t="s">
        <v>33551</v>
      </c>
      <c r="Q191" t="s">
        <v>33347</v>
      </c>
    </row>
    <row r="192" spans="1:17" x14ac:dyDescent="0.35">
      <c r="A192" t="s">
        <v>1680</v>
      </c>
      <c r="B192" t="s">
        <v>45</v>
      </c>
      <c r="C192" t="s">
        <v>82</v>
      </c>
      <c r="D192" t="s">
        <v>56</v>
      </c>
      <c r="E192" t="s">
        <v>33548</v>
      </c>
      <c r="F192" t="s">
        <v>33294</v>
      </c>
      <c r="G192" t="s">
        <v>43</v>
      </c>
      <c r="H192" t="s">
        <v>81</v>
      </c>
      <c r="I192" t="s">
        <v>45</v>
      </c>
      <c r="J192" t="s">
        <v>45</v>
      </c>
      <c r="K192" t="s">
        <v>45</v>
      </c>
      <c r="L192" t="s">
        <v>268</v>
      </c>
      <c r="M192" t="s">
        <v>33549</v>
      </c>
      <c r="N192" t="s">
        <v>33550</v>
      </c>
      <c r="O192" t="s">
        <v>45</v>
      </c>
      <c r="P192" t="s">
        <v>33551</v>
      </c>
      <c r="Q192" t="s">
        <v>33284</v>
      </c>
    </row>
    <row r="193" spans="1:17" x14ac:dyDescent="0.35">
      <c r="A193" t="s">
        <v>1976</v>
      </c>
      <c r="B193" t="s">
        <v>45</v>
      </c>
      <c r="C193" t="s">
        <v>56</v>
      </c>
      <c r="D193" t="s">
        <v>56</v>
      </c>
      <c r="E193" t="s">
        <v>33548</v>
      </c>
      <c r="F193" t="s">
        <v>33313</v>
      </c>
      <c r="G193" t="s">
        <v>33436</v>
      </c>
      <c r="H193" t="s">
        <v>81</v>
      </c>
      <c r="I193" t="s">
        <v>45</v>
      </c>
      <c r="J193" t="s">
        <v>45</v>
      </c>
      <c r="K193" t="s">
        <v>45</v>
      </c>
      <c r="L193" t="s">
        <v>33568</v>
      </c>
      <c r="M193" t="s">
        <v>33549</v>
      </c>
      <c r="N193" t="s">
        <v>33550</v>
      </c>
      <c r="O193" t="s">
        <v>45</v>
      </c>
      <c r="P193" t="s">
        <v>33551</v>
      </c>
      <c r="Q193" t="s">
        <v>33284</v>
      </c>
    </row>
    <row r="194" spans="1:17" x14ac:dyDescent="0.35">
      <c r="A194" t="s">
        <v>1660</v>
      </c>
      <c r="B194" t="s">
        <v>45</v>
      </c>
      <c r="C194" t="s">
        <v>56</v>
      </c>
      <c r="D194" t="s">
        <v>56</v>
      </c>
      <c r="E194" t="s">
        <v>33548</v>
      </c>
      <c r="F194" t="s">
        <v>33294</v>
      </c>
      <c r="G194" t="s">
        <v>33355</v>
      </c>
      <c r="H194" t="s">
        <v>100</v>
      </c>
      <c r="I194" t="s">
        <v>45</v>
      </c>
      <c r="J194" t="s">
        <v>45</v>
      </c>
      <c r="K194" t="s">
        <v>45</v>
      </c>
      <c r="L194" t="s">
        <v>33552</v>
      </c>
      <c r="M194" t="s">
        <v>33549</v>
      </c>
      <c r="N194" t="s">
        <v>33550</v>
      </c>
      <c r="O194" t="s">
        <v>45</v>
      </c>
      <c r="P194" t="s">
        <v>33551</v>
      </c>
      <c r="Q194" t="s">
        <v>300</v>
      </c>
    </row>
    <row r="195" spans="1:17" x14ac:dyDescent="0.35">
      <c r="A195" t="s">
        <v>1650</v>
      </c>
      <c r="B195" t="s">
        <v>45</v>
      </c>
      <c r="C195" t="s">
        <v>82</v>
      </c>
      <c r="D195" t="s">
        <v>56</v>
      </c>
      <c r="E195" t="s">
        <v>33548</v>
      </c>
      <c r="F195" t="s">
        <v>33294</v>
      </c>
      <c r="G195" t="s">
        <v>33409</v>
      </c>
      <c r="H195" t="s">
        <v>81</v>
      </c>
      <c r="I195" t="s">
        <v>45</v>
      </c>
      <c r="J195" t="s">
        <v>45</v>
      </c>
      <c r="K195" t="s">
        <v>45</v>
      </c>
      <c r="L195" t="s">
        <v>33331</v>
      </c>
      <c r="M195" t="s">
        <v>33549</v>
      </c>
      <c r="N195" t="s">
        <v>33550</v>
      </c>
      <c r="O195" t="s">
        <v>45</v>
      </c>
      <c r="P195" t="s">
        <v>33551</v>
      </c>
      <c r="Q195" t="s">
        <v>33347</v>
      </c>
    </row>
    <row r="196" spans="1:17" x14ac:dyDescent="0.35">
      <c r="A196" t="s">
        <v>1666</v>
      </c>
      <c r="B196" t="s">
        <v>45</v>
      </c>
      <c r="C196" t="s">
        <v>82</v>
      </c>
      <c r="D196" t="s">
        <v>56</v>
      </c>
      <c r="E196" t="s">
        <v>33548</v>
      </c>
      <c r="F196" t="s">
        <v>33294</v>
      </c>
      <c r="G196" t="s">
        <v>427</v>
      </c>
      <c r="H196" t="s">
        <v>100</v>
      </c>
      <c r="I196" t="s">
        <v>45</v>
      </c>
      <c r="J196" t="s">
        <v>45</v>
      </c>
      <c r="K196" t="s">
        <v>45</v>
      </c>
      <c r="L196" t="s">
        <v>33331</v>
      </c>
      <c r="M196" t="s">
        <v>33549</v>
      </c>
      <c r="N196" t="s">
        <v>33550</v>
      </c>
      <c r="O196" t="s">
        <v>45</v>
      </c>
      <c r="P196" t="s">
        <v>33558</v>
      </c>
      <c r="Q196" t="s">
        <v>33332</v>
      </c>
    </row>
    <row r="197" spans="1:17" x14ac:dyDescent="0.35">
      <c r="A197" t="s">
        <v>1645</v>
      </c>
      <c r="B197" t="s">
        <v>45</v>
      </c>
      <c r="C197" t="s">
        <v>82</v>
      </c>
      <c r="D197" t="s">
        <v>56</v>
      </c>
      <c r="E197" t="s">
        <v>33548</v>
      </c>
      <c r="F197" t="s">
        <v>33313</v>
      </c>
      <c r="G197" t="s">
        <v>33409</v>
      </c>
      <c r="H197" t="s">
        <v>81</v>
      </c>
      <c r="I197" t="s">
        <v>45</v>
      </c>
      <c r="J197" t="s">
        <v>45</v>
      </c>
      <c r="K197" t="s">
        <v>45</v>
      </c>
      <c r="L197" t="s">
        <v>33331</v>
      </c>
      <c r="M197" t="s">
        <v>33549</v>
      </c>
      <c r="N197" t="s">
        <v>33550</v>
      </c>
      <c r="O197" t="s">
        <v>45</v>
      </c>
      <c r="P197" t="s">
        <v>52</v>
      </c>
      <c r="Q197" t="s">
        <v>33332</v>
      </c>
    </row>
    <row r="198" spans="1:17" x14ac:dyDescent="0.35">
      <c r="A198" t="s">
        <v>1819</v>
      </c>
      <c r="B198" t="s">
        <v>45</v>
      </c>
      <c r="C198" t="s">
        <v>56</v>
      </c>
      <c r="D198" t="s">
        <v>56</v>
      </c>
      <c r="E198" t="s">
        <v>33548</v>
      </c>
      <c r="F198" t="s">
        <v>33294</v>
      </c>
      <c r="G198" t="s">
        <v>18807</v>
      </c>
      <c r="H198" t="s">
        <v>81</v>
      </c>
      <c r="I198" t="s">
        <v>45</v>
      </c>
      <c r="J198" t="s">
        <v>45</v>
      </c>
      <c r="K198" t="s">
        <v>45</v>
      </c>
      <c r="L198" t="s">
        <v>33552</v>
      </c>
      <c r="M198" t="s">
        <v>33549</v>
      </c>
      <c r="N198" t="s">
        <v>33550</v>
      </c>
      <c r="O198" t="s">
        <v>45</v>
      </c>
      <c r="P198" t="s">
        <v>33551</v>
      </c>
      <c r="Q198" t="s">
        <v>33309</v>
      </c>
    </row>
    <row r="199" spans="1:17" x14ac:dyDescent="0.35">
      <c r="A199" t="s">
        <v>1819</v>
      </c>
      <c r="B199" t="s">
        <v>45</v>
      </c>
      <c r="C199" t="s">
        <v>56</v>
      </c>
      <c r="D199" t="s">
        <v>82</v>
      </c>
      <c r="E199" t="s">
        <v>33557</v>
      </c>
      <c r="F199" t="s">
        <v>33294</v>
      </c>
      <c r="G199" t="s">
        <v>16828</v>
      </c>
      <c r="H199" t="s">
        <v>81</v>
      </c>
      <c r="I199" t="s">
        <v>45</v>
      </c>
      <c r="J199" t="s">
        <v>45</v>
      </c>
      <c r="K199" t="s">
        <v>45</v>
      </c>
      <c r="L199" t="s">
        <v>33552</v>
      </c>
      <c r="M199" t="s">
        <v>33549</v>
      </c>
      <c r="N199" t="s">
        <v>33550</v>
      </c>
      <c r="O199" t="s">
        <v>45</v>
      </c>
      <c r="P199" t="s">
        <v>33551</v>
      </c>
      <c r="Q199" t="s">
        <v>33309</v>
      </c>
    </row>
    <row r="200" spans="1:17" x14ac:dyDescent="0.35">
      <c r="A200" t="s">
        <v>2297</v>
      </c>
      <c r="B200" t="s">
        <v>45</v>
      </c>
      <c r="C200" t="s">
        <v>82</v>
      </c>
      <c r="D200" t="s">
        <v>56</v>
      </c>
      <c r="E200" t="s">
        <v>33548</v>
      </c>
      <c r="F200" t="s">
        <v>33313</v>
      </c>
      <c r="G200" t="s">
        <v>33342</v>
      </c>
      <c r="H200" t="s">
        <v>81</v>
      </c>
      <c r="I200" t="s">
        <v>45</v>
      </c>
      <c r="J200" t="s">
        <v>45</v>
      </c>
      <c r="K200" t="s">
        <v>45</v>
      </c>
      <c r="L200" t="s">
        <v>33568</v>
      </c>
      <c r="M200" t="s">
        <v>33549</v>
      </c>
      <c r="N200" t="s">
        <v>33550</v>
      </c>
      <c r="O200" t="s">
        <v>45</v>
      </c>
      <c r="P200" t="s">
        <v>33551</v>
      </c>
      <c r="Q200" t="s">
        <v>33284</v>
      </c>
    </row>
    <row r="201" spans="1:17" x14ac:dyDescent="0.35">
      <c r="A201" t="s">
        <v>2297</v>
      </c>
      <c r="B201" t="s">
        <v>45</v>
      </c>
      <c r="C201" t="s">
        <v>82</v>
      </c>
      <c r="D201" t="s">
        <v>82</v>
      </c>
      <c r="E201" t="s">
        <v>33557</v>
      </c>
      <c r="F201" t="s">
        <v>33294</v>
      </c>
      <c r="G201" t="s">
        <v>33398</v>
      </c>
      <c r="H201" t="s">
        <v>81</v>
      </c>
      <c r="I201" t="s">
        <v>45</v>
      </c>
      <c r="J201" t="s">
        <v>45</v>
      </c>
      <c r="K201" t="s">
        <v>45</v>
      </c>
      <c r="L201" t="s">
        <v>33568</v>
      </c>
      <c r="M201" t="s">
        <v>45</v>
      </c>
      <c r="N201" t="s">
        <v>33550</v>
      </c>
      <c r="O201" t="s">
        <v>45</v>
      </c>
      <c r="P201" t="s">
        <v>33551</v>
      </c>
      <c r="Q201" t="s">
        <v>33284</v>
      </c>
    </row>
    <row r="202" spans="1:17" x14ac:dyDescent="0.35">
      <c r="A202" t="s">
        <v>1799</v>
      </c>
      <c r="B202" t="s">
        <v>45</v>
      </c>
      <c r="C202" t="s">
        <v>56</v>
      </c>
      <c r="D202" t="s">
        <v>56</v>
      </c>
      <c r="E202" t="s">
        <v>33548</v>
      </c>
      <c r="F202" t="s">
        <v>33294</v>
      </c>
      <c r="G202" t="s">
        <v>33390</v>
      </c>
      <c r="H202" t="s">
        <v>100</v>
      </c>
      <c r="I202" t="s">
        <v>45</v>
      </c>
      <c r="J202" t="s">
        <v>45</v>
      </c>
      <c r="K202" t="s">
        <v>45</v>
      </c>
      <c r="L202" t="s">
        <v>33552</v>
      </c>
      <c r="M202" t="s">
        <v>33549</v>
      </c>
      <c r="N202" t="s">
        <v>33550</v>
      </c>
      <c r="O202" t="s">
        <v>45</v>
      </c>
      <c r="P202" t="s">
        <v>33551</v>
      </c>
      <c r="Q202" t="s">
        <v>33284</v>
      </c>
    </row>
    <row r="203" spans="1:17" x14ac:dyDescent="0.35">
      <c r="A203" t="s">
        <v>1799</v>
      </c>
      <c r="B203" t="s">
        <v>45</v>
      </c>
      <c r="C203" t="s">
        <v>82</v>
      </c>
      <c r="D203" t="s">
        <v>82</v>
      </c>
      <c r="E203" t="s">
        <v>33548</v>
      </c>
      <c r="F203" t="s">
        <v>33294</v>
      </c>
      <c r="G203" t="s">
        <v>33440</v>
      </c>
      <c r="H203" t="s">
        <v>81</v>
      </c>
      <c r="I203" t="s">
        <v>45</v>
      </c>
      <c r="J203" t="s">
        <v>45</v>
      </c>
      <c r="K203" t="s">
        <v>45</v>
      </c>
      <c r="L203" t="s">
        <v>33552</v>
      </c>
      <c r="M203" t="s">
        <v>33549</v>
      </c>
      <c r="N203" t="s">
        <v>33550</v>
      </c>
      <c r="O203" t="s">
        <v>45</v>
      </c>
      <c r="P203" t="s">
        <v>33551</v>
      </c>
      <c r="Q203" t="s">
        <v>33284</v>
      </c>
    </row>
    <row r="204" spans="1:17" x14ac:dyDescent="0.35">
      <c r="A204" t="s">
        <v>1799</v>
      </c>
      <c r="B204" t="s">
        <v>45</v>
      </c>
      <c r="C204" t="s">
        <v>82</v>
      </c>
      <c r="D204" t="s">
        <v>32</v>
      </c>
      <c r="E204" t="s">
        <v>33557</v>
      </c>
      <c r="F204" t="s">
        <v>33313</v>
      </c>
      <c r="G204" t="s">
        <v>66</v>
      </c>
      <c r="H204" t="s">
        <v>100</v>
      </c>
      <c r="I204" t="s">
        <v>45</v>
      </c>
      <c r="J204" t="s">
        <v>45</v>
      </c>
      <c r="K204" t="s">
        <v>45</v>
      </c>
      <c r="L204" t="s">
        <v>33552</v>
      </c>
      <c r="M204" t="s">
        <v>33563</v>
      </c>
      <c r="N204" t="s">
        <v>33550</v>
      </c>
      <c r="O204" t="s">
        <v>45</v>
      </c>
      <c r="P204" t="s">
        <v>33551</v>
      </c>
      <c r="Q204" t="s">
        <v>33284</v>
      </c>
    </row>
    <row r="205" spans="1:17" x14ac:dyDescent="0.35">
      <c r="A205" t="s">
        <v>1866</v>
      </c>
      <c r="B205" t="s">
        <v>45</v>
      </c>
      <c r="C205" t="s">
        <v>56</v>
      </c>
      <c r="D205" t="s">
        <v>56</v>
      </c>
      <c r="E205" t="s">
        <v>33548</v>
      </c>
      <c r="F205" t="s">
        <v>33313</v>
      </c>
      <c r="G205" t="s">
        <v>33409</v>
      </c>
      <c r="H205" t="s">
        <v>81</v>
      </c>
      <c r="I205" t="s">
        <v>45</v>
      </c>
      <c r="J205" t="s">
        <v>45</v>
      </c>
      <c r="K205" t="s">
        <v>45</v>
      </c>
      <c r="L205" t="s">
        <v>268</v>
      </c>
      <c r="M205" t="s">
        <v>33549</v>
      </c>
      <c r="N205" t="s">
        <v>33550</v>
      </c>
      <c r="O205" t="s">
        <v>45</v>
      </c>
      <c r="P205" t="s">
        <v>33551</v>
      </c>
      <c r="Q205" t="s">
        <v>33284</v>
      </c>
    </row>
    <row r="206" spans="1:17" x14ac:dyDescent="0.35">
      <c r="A206" t="s">
        <v>1915</v>
      </c>
      <c r="B206" t="s">
        <v>45</v>
      </c>
      <c r="C206" t="s">
        <v>82</v>
      </c>
      <c r="D206" t="s">
        <v>56</v>
      </c>
      <c r="E206" t="s">
        <v>33548</v>
      </c>
      <c r="F206" t="s">
        <v>33313</v>
      </c>
      <c r="G206" t="s">
        <v>1700</v>
      </c>
      <c r="H206" t="s">
        <v>81</v>
      </c>
      <c r="I206" t="s">
        <v>45</v>
      </c>
      <c r="J206" t="s">
        <v>45</v>
      </c>
      <c r="K206" t="s">
        <v>45</v>
      </c>
      <c r="L206" t="s">
        <v>33331</v>
      </c>
      <c r="M206" t="s">
        <v>33549</v>
      </c>
      <c r="N206" t="s">
        <v>33550</v>
      </c>
      <c r="O206" t="s">
        <v>45</v>
      </c>
      <c r="P206" t="s">
        <v>33299</v>
      </c>
      <c r="Q206" t="s">
        <v>33332</v>
      </c>
    </row>
    <row r="207" spans="1:17" x14ac:dyDescent="0.35">
      <c r="A207" t="s">
        <v>1920</v>
      </c>
      <c r="B207" t="s">
        <v>45</v>
      </c>
      <c r="C207" t="s">
        <v>82</v>
      </c>
      <c r="D207" t="s">
        <v>56</v>
      </c>
      <c r="E207" t="s">
        <v>33548</v>
      </c>
      <c r="F207" t="s">
        <v>33294</v>
      </c>
      <c r="G207" t="s">
        <v>33342</v>
      </c>
      <c r="H207" t="s">
        <v>81</v>
      </c>
      <c r="I207" t="s">
        <v>45</v>
      </c>
      <c r="J207" t="s">
        <v>45</v>
      </c>
      <c r="K207" t="s">
        <v>45</v>
      </c>
      <c r="L207" t="s">
        <v>33331</v>
      </c>
      <c r="M207" t="s">
        <v>33549</v>
      </c>
      <c r="N207" t="s">
        <v>33550</v>
      </c>
      <c r="O207" t="s">
        <v>45</v>
      </c>
      <c r="P207" t="s">
        <v>33299</v>
      </c>
      <c r="Q207" t="s">
        <v>33332</v>
      </c>
    </row>
    <row r="208" spans="1:17" x14ac:dyDescent="0.35">
      <c r="A208" t="s">
        <v>2192</v>
      </c>
      <c r="B208" t="s">
        <v>45</v>
      </c>
      <c r="C208" t="s">
        <v>56</v>
      </c>
      <c r="D208" t="s">
        <v>56</v>
      </c>
      <c r="E208" t="s">
        <v>33548</v>
      </c>
      <c r="F208" t="s">
        <v>33313</v>
      </c>
      <c r="G208" t="s">
        <v>33355</v>
      </c>
      <c r="H208" t="s">
        <v>81</v>
      </c>
      <c r="I208" t="s">
        <v>45</v>
      </c>
      <c r="J208" t="s">
        <v>45</v>
      </c>
      <c r="K208" t="s">
        <v>45</v>
      </c>
      <c r="L208" t="s">
        <v>33552</v>
      </c>
      <c r="M208" t="s">
        <v>33549</v>
      </c>
      <c r="N208" t="s">
        <v>33550</v>
      </c>
      <c r="O208" t="s">
        <v>45</v>
      </c>
      <c r="P208" t="s">
        <v>33551</v>
      </c>
      <c r="Q208" t="s">
        <v>33284</v>
      </c>
    </row>
    <row r="209" spans="1:17" x14ac:dyDescent="0.35">
      <c r="A209" t="s">
        <v>2192</v>
      </c>
      <c r="B209" t="s">
        <v>45</v>
      </c>
      <c r="C209" t="s">
        <v>82</v>
      </c>
      <c r="D209" t="s">
        <v>82</v>
      </c>
      <c r="E209" t="s">
        <v>33548</v>
      </c>
      <c r="F209" t="s">
        <v>33313</v>
      </c>
      <c r="G209" t="s">
        <v>33369</v>
      </c>
      <c r="H209" t="s">
        <v>100</v>
      </c>
      <c r="I209" t="s">
        <v>45</v>
      </c>
      <c r="J209" t="s">
        <v>45</v>
      </c>
      <c r="K209" t="s">
        <v>45</v>
      </c>
      <c r="L209" t="s">
        <v>33552</v>
      </c>
      <c r="M209" t="s">
        <v>33549</v>
      </c>
      <c r="N209" t="s">
        <v>33550</v>
      </c>
      <c r="O209" t="s">
        <v>45</v>
      </c>
      <c r="P209" t="s">
        <v>33551</v>
      </c>
      <c r="Q209" t="s">
        <v>33284</v>
      </c>
    </row>
    <row r="210" spans="1:17" x14ac:dyDescent="0.35">
      <c r="A210" t="s">
        <v>1655</v>
      </c>
      <c r="B210" t="s">
        <v>45</v>
      </c>
      <c r="C210" t="s">
        <v>82</v>
      </c>
      <c r="D210" t="s">
        <v>56</v>
      </c>
      <c r="E210" t="s">
        <v>33548</v>
      </c>
      <c r="F210" t="s">
        <v>33294</v>
      </c>
      <c r="G210" t="s">
        <v>33412</v>
      </c>
      <c r="H210" t="s">
        <v>100</v>
      </c>
      <c r="I210" t="s">
        <v>45</v>
      </c>
      <c r="J210" t="s">
        <v>45</v>
      </c>
      <c r="K210" t="s">
        <v>45</v>
      </c>
      <c r="L210" t="s">
        <v>33331</v>
      </c>
      <c r="M210" t="s">
        <v>33549</v>
      </c>
      <c r="N210" t="s">
        <v>33550</v>
      </c>
      <c r="O210" t="s">
        <v>45</v>
      </c>
      <c r="P210" t="s">
        <v>52</v>
      </c>
      <c r="Q210" t="s">
        <v>33332</v>
      </c>
    </row>
    <row r="211" spans="1:17" x14ac:dyDescent="0.35">
      <c r="A211" t="s">
        <v>1721</v>
      </c>
      <c r="B211" t="s">
        <v>45</v>
      </c>
      <c r="C211" t="s">
        <v>82</v>
      </c>
      <c r="D211" t="s">
        <v>56</v>
      </c>
      <c r="E211" t="s">
        <v>33548</v>
      </c>
      <c r="F211" t="s">
        <v>33294</v>
      </c>
      <c r="G211" t="s">
        <v>33335</v>
      </c>
      <c r="H211" t="s">
        <v>81</v>
      </c>
      <c r="I211" t="s">
        <v>45</v>
      </c>
      <c r="J211" t="s">
        <v>45</v>
      </c>
      <c r="K211" t="s">
        <v>45</v>
      </c>
      <c r="L211" t="s">
        <v>268</v>
      </c>
      <c r="M211" t="s">
        <v>33549</v>
      </c>
      <c r="N211" t="s">
        <v>33550</v>
      </c>
      <c r="O211" t="s">
        <v>45</v>
      </c>
      <c r="P211" t="s">
        <v>33551</v>
      </c>
      <c r="Q211" t="s">
        <v>33284</v>
      </c>
    </row>
    <row r="212" spans="1:17" x14ac:dyDescent="0.35">
      <c r="A212" t="s">
        <v>1781</v>
      </c>
      <c r="B212" t="s">
        <v>45</v>
      </c>
      <c r="C212" t="s">
        <v>82</v>
      </c>
      <c r="D212" t="s">
        <v>56</v>
      </c>
      <c r="E212" t="s">
        <v>33548</v>
      </c>
      <c r="F212" t="s">
        <v>33294</v>
      </c>
      <c r="G212" t="s">
        <v>33437</v>
      </c>
      <c r="H212" t="s">
        <v>81</v>
      </c>
      <c r="I212" t="s">
        <v>45</v>
      </c>
      <c r="J212" t="s">
        <v>45</v>
      </c>
      <c r="K212" t="s">
        <v>45</v>
      </c>
      <c r="L212" t="s">
        <v>33331</v>
      </c>
      <c r="M212" t="s">
        <v>33549</v>
      </c>
      <c r="N212" t="s">
        <v>33550</v>
      </c>
      <c r="O212" t="s">
        <v>45</v>
      </c>
      <c r="P212" t="s">
        <v>33558</v>
      </c>
      <c r="Q212" t="s">
        <v>33332</v>
      </c>
    </row>
    <row r="213" spans="1:17" x14ac:dyDescent="0.35">
      <c r="A213" t="s">
        <v>1894</v>
      </c>
      <c r="B213" t="s">
        <v>45</v>
      </c>
      <c r="C213" t="s">
        <v>56</v>
      </c>
      <c r="D213" t="s">
        <v>56</v>
      </c>
      <c r="E213" t="s">
        <v>33548</v>
      </c>
      <c r="F213" t="s">
        <v>33313</v>
      </c>
      <c r="G213" t="s">
        <v>33355</v>
      </c>
      <c r="H213" t="s">
        <v>81</v>
      </c>
      <c r="I213" t="s">
        <v>45</v>
      </c>
      <c r="J213" t="s">
        <v>45</v>
      </c>
      <c r="K213" t="s">
        <v>45</v>
      </c>
      <c r="L213" t="s">
        <v>33552</v>
      </c>
      <c r="M213" t="s">
        <v>33549</v>
      </c>
      <c r="N213" t="s">
        <v>33550</v>
      </c>
      <c r="O213" t="s">
        <v>45</v>
      </c>
      <c r="P213" t="s">
        <v>33551</v>
      </c>
      <c r="Q213" t="s">
        <v>33284</v>
      </c>
    </row>
    <row r="214" spans="1:17" x14ac:dyDescent="0.35">
      <c r="A214" t="s">
        <v>1894</v>
      </c>
      <c r="B214" t="s">
        <v>45</v>
      </c>
      <c r="C214" t="s">
        <v>56</v>
      </c>
      <c r="D214" t="s">
        <v>82</v>
      </c>
      <c r="E214" t="s">
        <v>33557</v>
      </c>
      <c r="F214" t="s">
        <v>33313</v>
      </c>
      <c r="G214" t="s">
        <v>33354</v>
      </c>
      <c r="H214" t="s">
        <v>81</v>
      </c>
      <c r="I214" t="s">
        <v>45</v>
      </c>
      <c r="J214" t="s">
        <v>45</v>
      </c>
      <c r="K214" t="s">
        <v>45</v>
      </c>
      <c r="L214" t="s">
        <v>33552</v>
      </c>
      <c r="M214" t="s">
        <v>33559</v>
      </c>
      <c r="N214" t="s">
        <v>33550</v>
      </c>
      <c r="O214" t="s">
        <v>45</v>
      </c>
      <c r="P214" t="s">
        <v>33551</v>
      </c>
      <c r="Q214" t="s">
        <v>33284</v>
      </c>
    </row>
    <row r="215" spans="1:17" x14ac:dyDescent="0.35">
      <c r="A215" t="s">
        <v>1953</v>
      </c>
      <c r="B215" t="s">
        <v>45</v>
      </c>
      <c r="C215" t="s">
        <v>82</v>
      </c>
      <c r="D215" t="s">
        <v>56</v>
      </c>
      <c r="E215" t="s">
        <v>33548</v>
      </c>
      <c r="F215" t="s">
        <v>33294</v>
      </c>
      <c r="G215" t="s">
        <v>33366</v>
      </c>
      <c r="H215" t="s">
        <v>81</v>
      </c>
      <c r="I215" t="s">
        <v>45</v>
      </c>
      <c r="J215" t="s">
        <v>45</v>
      </c>
      <c r="K215" t="s">
        <v>45</v>
      </c>
      <c r="L215" t="s">
        <v>33331</v>
      </c>
      <c r="M215" t="s">
        <v>33549</v>
      </c>
      <c r="N215" t="s">
        <v>33550</v>
      </c>
      <c r="O215" t="s">
        <v>45</v>
      </c>
      <c r="P215" t="s">
        <v>33551</v>
      </c>
      <c r="Q215" t="s">
        <v>33347</v>
      </c>
    </row>
    <row r="216" spans="1:17" x14ac:dyDescent="0.35">
      <c r="A216" t="s">
        <v>2014</v>
      </c>
      <c r="B216" t="s">
        <v>45</v>
      </c>
      <c r="C216" t="s">
        <v>56</v>
      </c>
      <c r="D216" t="s">
        <v>56</v>
      </c>
      <c r="E216" t="s">
        <v>33557</v>
      </c>
      <c r="F216" t="s">
        <v>33294</v>
      </c>
      <c r="G216" t="s">
        <v>17048</v>
      </c>
      <c r="H216" t="s">
        <v>81</v>
      </c>
      <c r="I216" t="s">
        <v>45</v>
      </c>
      <c r="J216" t="s">
        <v>45</v>
      </c>
      <c r="K216" t="s">
        <v>45</v>
      </c>
      <c r="L216" t="s">
        <v>268</v>
      </c>
      <c r="M216" t="s">
        <v>33563</v>
      </c>
      <c r="N216" t="s">
        <v>33550</v>
      </c>
      <c r="O216" t="s">
        <v>45</v>
      </c>
      <c r="P216" t="s">
        <v>33551</v>
      </c>
      <c r="Q216" t="s">
        <v>33284</v>
      </c>
    </row>
    <row r="217" spans="1:17" x14ac:dyDescent="0.35">
      <c r="A217" t="s">
        <v>3157</v>
      </c>
      <c r="B217" t="s">
        <v>45</v>
      </c>
      <c r="C217" t="s">
        <v>56</v>
      </c>
      <c r="D217" t="s">
        <v>56</v>
      </c>
      <c r="E217" t="s">
        <v>33548</v>
      </c>
      <c r="F217" t="s">
        <v>33294</v>
      </c>
      <c r="G217" t="s">
        <v>33410</v>
      </c>
      <c r="H217" t="s">
        <v>81</v>
      </c>
      <c r="I217" t="s">
        <v>45</v>
      </c>
      <c r="J217" t="s">
        <v>45</v>
      </c>
      <c r="K217" t="s">
        <v>45</v>
      </c>
      <c r="L217" t="s">
        <v>33331</v>
      </c>
      <c r="M217" t="s">
        <v>33549</v>
      </c>
      <c r="N217" t="s">
        <v>33550</v>
      </c>
      <c r="O217" t="s">
        <v>45</v>
      </c>
      <c r="P217" t="s">
        <v>33551</v>
      </c>
      <c r="Q217" t="s">
        <v>33284</v>
      </c>
    </row>
    <row r="218" spans="1:17" x14ac:dyDescent="0.35">
      <c r="A218" t="s">
        <v>3157</v>
      </c>
      <c r="B218" t="s">
        <v>45</v>
      </c>
      <c r="C218" t="s">
        <v>82</v>
      </c>
      <c r="D218" t="s">
        <v>82</v>
      </c>
      <c r="E218" t="s">
        <v>33548</v>
      </c>
      <c r="F218" t="s">
        <v>33294</v>
      </c>
      <c r="G218" t="s">
        <v>33362</v>
      </c>
      <c r="H218" t="s">
        <v>81</v>
      </c>
      <c r="I218" t="s">
        <v>45</v>
      </c>
      <c r="J218" t="s">
        <v>45</v>
      </c>
      <c r="K218" t="s">
        <v>45</v>
      </c>
      <c r="L218" t="s">
        <v>33331</v>
      </c>
      <c r="M218" t="s">
        <v>33549</v>
      </c>
      <c r="N218" t="s">
        <v>33550</v>
      </c>
      <c r="O218" t="s">
        <v>45</v>
      </c>
      <c r="P218" t="s">
        <v>33551</v>
      </c>
      <c r="Q218" t="s">
        <v>33284</v>
      </c>
    </row>
    <row r="219" spans="1:17" x14ac:dyDescent="0.35">
      <c r="A219" t="s">
        <v>2115</v>
      </c>
      <c r="B219" t="s">
        <v>45</v>
      </c>
      <c r="C219" t="s">
        <v>82</v>
      </c>
      <c r="D219" t="s">
        <v>56</v>
      </c>
      <c r="E219" t="s">
        <v>33548</v>
      </c>
      <c r="F219" t="s">
        <v>33313</v>
      </c>
      <c r="G219" t="s">
        <v>18562</v>
      </c>
      <c r="H219" t="s">
        <v>81</v>
      </c>
      <c r="I219" t="s">
        <v>45</v>
      </c>
      <c r="J219" t="s">
        <v>45</v>
      </c>
      <c r="K219" t="s">
        <v>45</v>
      </c>
      <c r="L219" t="s">
        <v>33331</v>
      </c>
      <c r="M219" t="s">
        <v>33549</v>
      </c>
      <c r="N219" t="s">
        <v>33550</v>
      </c>
      <c r="O219" t="s">
        <v>45</v>
      </c>
      <c r="P219" t="s">
        <v>33558</v>
      </c>
      <c r="Q219" t="s">
        <v>33332</v>
      </c>
    </row>
    <row r="220" spans="1:17" x14ac:dyDescent="0.35">
      <c r="A220" t="s">
        <v>1751</v>
      </c>
      <c r="B220" t="s">
        <v>45</v>
      </c>
      <c r="C220" t="s">
        <v>82</v>
      </c>
      <c r="D220" t="s">
        <v>56</v>
      </c>
      <c r="E220" t="s">
        <v>33548</v>
      </c>
      <c r="F220" t="s">
        <v>33294</v>
      </c>
      <c r="G220" t="s">
        <v>33410</v>
      </c>
      <c r="H220" t="s">
        <v>81</v>
      </c>
      <c r="I220" t="s">
        <v>45</v>
      </c>
      <c r="J220" t="s">
        <v>45</v>
      </c>
      <c r="K220" t="s">
        <v>45</v>
      </c>
      <c r="L220" t="s">
        <v>33331</v>
      </c>
      <c r="M220" t="s">
        <v>33549</v>
      </c>
      <c r="N220" t="s">
        <v>33550</v>
      </c>
      <c r="O220" t="s">
        <v>45</v>
      </c>
      <c r="P220" t="s">
        <v>33558</v>
      </c>
      <c r="Q220" t="s">
        <v>33332</v>
      </c>
    </row>
    <row r="221" spans="1:17" x14ac:dyDescent="0.35">
      <c r="A221" t="s">
        <v>2312</v>
      </c>
      <c r="B221" t="s">
        <v>45</v>
      </c>
      <c r="C221" t="s">
        <v>56</v>
      </c>
      <c r="D221" t="s">
        <v>56</v>
      </c>
      <c r="E221" t="s">
        <v>33548</v>
      </c>
      <c r="F221" t="s">
        <v>33313</v>
      </c>
      <c r="G221" t="s">
        <v>33306</v>
      </c>
      <c r="H221" t="s">
        <v>81</v>
      </c>
      <c r="I221" t="s">
        <v>45</v>
      </c>
      <c r="J221" t="s">
        <v>45</v>
      </c>
      <c r="K221" t="s">
        <v>45</v>
      </c>
      <c r="L221" t="s">
        <v>268</v>
      </c>
      <c r="M221" t="s">
        <v>33549</v>
      </c>
      <c r="N221" t="s">
        <v>33550</v>
      </c>
      <c r="O221" t="s">
        <v>45</v>
      </c>
      <c r="P221" t="s">
        <v>33551</v>
      </c>
      <c r="Q221" t="s">
        <v>33284</v>
      </c>
    </row>
    <row r="222" spans="1:17" x14ac:dyDescent="0.35">
      <c r="A222" t="s">
        <v>2312</v>
      </c>
      <c r="B222" t="s">
        <v>45</v>
      </c>
      <c r="C222" t="s">
        <v>82</v>
      </c>
      <c r="D222" t="s">
        <v>82</v>
      </c>
      <c r="E222" t="s">
        <v>33548</v>
      </c>
      <c r="F222" t="s">
        <v>33294</v>
      </c>
      <c r="G222" t="s">
        <v>18352</v>
      </c>
      <c r="H222" t="s">
        <v>81</v>
      </c>
      <c r="I222" t="s">
        <v>45</v>
      </c>
      <c r="J222" t="s">
        <v>45</v>
      </c>
      <c r="K222" t="s">
        <v>45</v>
      </c>
      <c r="L222" t="s">
        <v>268</v>
      </c>
      <c r="M222" t="s">
        <v>33549</v>
      </c>
      <c r="N222" t="s">
        <v>33550</v>
      </c>
      <c r="O222" t="s">
        <v>45</v>
      </c>
      <c r="P222" t="s">
        <v>33551</v>
      </c>
      <c r="Q222" t="s">
        <v>33350</v>
      </c>
    </row>
    <row r="223" spans="1:17" x14ac:dyDescent="0.35">
      <c r="A223" t="s">
        <v>2495</v>
      </c>
      <c r="B223" t="s">
        <v>45</v>
      </c>
      <c r="C223" t="s">
        <v>82</v>
      </c>
      <c r="D223" t="s">
        <v>56</v>
      </c>
      <c r="E223" t="s">
        <v>33548</v>
      </c>
      <c r="F223" t="s">
        <v>33313</v>
      </c>
      <c r="G223" t="s">
        <v>66</v>
      </c>
      <c r="H223" t="s">
        <v>81</v>
      </c>
      <c r="I223" t="s">
        <v>45</v>
      </c>
      <c r="J223" t="s">
        <v>45</v>
      </c>
      <c r="K223" t="s">
        <v>45</v>
      </c>
      <c r="L223" t="s">
        <v>33331</v>
      </c>
      <c r="M223" t="s">
        <v>33549</v>
      </c>
      <c r="N223" t="s">
        <v>33550</v>
      </c>
      <c r="O223" t="s">
        <v>45</v>
      </c>
      <c r="P223" t="s">
        <v>33558</v>
      </c>
      <c r="Q223" t="s">
        <v>33332</v>
      </c>
    </row>
    <row r="224" spans="1:17" x14ac:dyDescent="0.35">
      <c r="A224" t="s">
        <v>3633</v>
      </c>
      <c r="B224" t="s">
        <v>45</v>
      </c>
      <c r="C224" t="s">
        <v>56</v>
      </c>
      <c r="D224" t="s">
        <v>56</v>
      </c>
      <c r="E224" t="s">
        <v>33548</v>
      </c>
      <c r="F224" t="s">
        <v>33294</v>
      </c>
      <c r="G224" t="s">
        <v>18562</v>
      </c>
      <c r="H224" t="s">
        <v>81</v>
      </c>
      <c r="I224" t="s">
        <v>45</v>
      </c>
      <c r="J224" t="s">
        <v>45</v>
      </c>
      <c r="K224" t="s">
        <v>45</v>
      </c>
      <c r="L224" t="s">
        <v>268</v>
      </c>
      <c r="M224" t="s">
        <v>33549</v>
      </c>
      <c r="N224" t="s">
        <v>33550</v>
      </c>
      <c r="O224" t="s">
        <v>45</v>
      </c>
      <c r="P224" t="s">
        <v>33551</v>
      </c>
      <c r="Q224" t="s">
        <v>33284</v>
      </c>
    </row>
    <row r="225" spans="1:17" x14ac:dyDescent="0.35">
      <c r="A225" t="s">
        <v>3633</v>
      </c>
      <c r="B225" t="s">
        <v>45</v>
      </c>
      <c r="C225" t="s">
        <v>82</v>
      </c>
      <c r="D225" t="s">
        <v>82</v>
      </c>
      <c r="E225" t="s">
        <v>33548</v>
      </c>
      <c r="F225" t="s">
        <v>33294</v>
      </c>
      <c r="G225" t="s">
        <v>33356</v>
      </c>
      <c r="H225" t="s">
        <v>81</v>
      </c>
      <c r="I225" t="s">
        <v>45</v>
      </c>
      <c r="J225" t="s">
        <v>45</v>
      </c>
      <c r="K225" t="s">
        <v>45</v>
      </c>
      <c r="L225" t="s">
        <v>268</v>
      </c>
      <c r="M225" t="s">
        <v>33549</v>
      </c>
      <c r="N225" t="s">
        <v>33550</v>
      </c>
      <c r="O225" t="s">
        <v>45</v>
      </c>
      <c r="P225" t="s">
        <v>33551</v>
      </c>
      <c r="Q225" t="s">
        <v>33284</v>
      </c>
    </row>
    <row r="226" spans="1:17" x14ac:dyDescent="0.35">
      <c r="A226" t="s">
        <v>1685</v>
      </c>
      <c r="B226" t="s">
        <v>45</v>
      </c>
      <c r="C226" t="s">
        <v>82</v>
      </c>
      <c r="D226" t="s">
        <v>56</v>
      </c>
      <c r="E226" t="s">
        <v>33548</v>
      </c>
      <c r="F226" t="s">
        <v>33294</v>
      </c>
      <c r="G226" t="s">
        <v>18562</v>
      </c>
      <c r="H226" t="s">
        <v>81</v>
      </c>
      <c r="I226" t="s">
        <v>45</v>
      </c>
      <c r="J226" t="s">
        <v>45</v>
      </c>
      <c r="K226" t="s">
        <v>45</v>
      </c>
      <c r="L226" t="s">
        <v>33331</v>
      </c>
      <c r="M226" t="s">
        <v>33549</v>
      </c>
      <c r="N226" t="s">
        <v>33550</v>
      </c>
      <c r="O226" t="s">
        <v>45</v>
      </c>
      <c r="P226" t="s">
        <v>33299</v>
      </c>
      <c r="Q226" t="s">
        <v>33332</v>
      </c>
    </row>
    <row r="227" spans="1:17" x14ac:dyDescent="0.35">
      <c r="A227" t="s">
        <v>1717</v>
      </c>
      <c r="B227" t="s">
        <v>45</v>
      </c>
      <c r="C227" t="s">
        <v>56</v>
      </c>
      <c r="D227" t="s">
        <v>56</v>
      </c>
      <c r="E227" t="s">
        <v>33553</v>
      </c>
      <c r="F227" t="s">
        <v>33313</v>
      </c>
      <c r="G227" t="s">
        <v>33354</v>
      </c>
      <c r="H227" t="s">
        <v>81</v>
      </c>
      <c r="I227" t="s">
        <v>33556</v>
      </c>
      <c r="J227" t="s">
        <v>33555</v>
      </c>
      <c r="K227" t="s">
        <v>268</v>
      </c>
      <c r="L227" t="s">
        <v>33331</v>
      </c>
      <c r="M227" t="s">
        <v>33549</v>
      </c>
      <c r="N227" t="s">
        <v>33550</v>
      </c>
      <c r="O227" t="s">
        <v>33331</v>
      </c>
      <c r="P227" t="s">
        <v>33551</v>
      </c>
      <c r="Q227" t="s">
        <v>33553</v>
      </c>
    </row>
    <row r="228" spans="1:17" x14ac:dyDescent="0.35">
      <c r="A228" t="s">
        <v>1741</v>
      </c>
      <c r="B228" t="s">
        <v>45</v>
      </c>
      <c r="C228" t="s">
        <v>56</v>
      </c>
      <c r="D228" t="s">
        <v>56</v>
      </c>
      <c r="E228" t="s">
        <v>33548</v>
      </c>
      <c r="F228" t="s">
        <v>33294</v>
      </c>
      <c r="G228" t="s">
        <v>33389</v>
      </c>
      <c r="H228" t="s">
        <v>81</v>
      </c>
      <c r="I228" t="s">
        <v>45</v>
      </c>
      <c r="J228" t="s">
        <v>45</v>
      </c>
      <c r="K228" t="s">
        <v>45</v>
      </c>
      <c r="L228" t="s">
        <v>33552</v>
      </c>
      <c r="M228" t="s">
        <v>33549</v>
      </c>
      <c r="N228" t="s">
        <v>33550</v>
      </c>
      <c r="O228" t="s">
        <v>45</v>
      </c>
      <c r="P228" t="s">
        <v>33551</v>
      </c>
      <c r="Q228" t="s">
        <v>33284</v>
      </c>
    </row>
    <row r="229" spans="1:17" x14ac:dyDescent="0.35">
      <c r="A229" t="s">
        <v>1741</v>
      </c>
      <c r="B229" t="s">
        <v>45</v>
      </c>
      <c r="C229" t="s">
        <v>82</v>
      </c>
      <c r="D229" t="s">
        <v>82</v>
      </c>
      <c r="E229" t="s">
        <v>33548</v>
      </c>
      <c r="F229" t="s">
        <v>33294</v>
      </c>
      <c r="G229" t="s">
        <v>33374</v>
      </c>
      <c r="H229" t="s">
        <v>81</v>
      </c>
      <c r="I229" t="s">
        <v>45</v>
      </c>
      <c r="J229" t="s">
        <v>45</v>
      </c>
      <c r="K229" t="s">
        <v>45</v>
      </c>
      <c r="L229" t="s">
        <v>33552</v>
      </c>
      <c r="M229" t="s">
        <v>33549</v>
      </c>
      <c r="N229" t="s">
        <v>33550</v>
      </c>
      <c r="O229" t="s">
        <v>45</v>
      </c>
      <c r="P229" t="s">
        <v>33551</v>
      </c>
      <c r="Q229" t="s">
        <v>33284</v>
      </c>
    </row>
    <row r="230" spans="1:17" x14ac:dyDescent="0.35">
      <c r="A230" t="s">
        <v>1761</v>
      </c>
      <c r="B230" t="s">
        <v>45</v>
      </c>
      <c r="C230" t="s">
        <v>82</v>
      </c>
      <c r="D230" t="s">
        <v>56</v>
      </c>
      <c r="E230" t="s">
        <v>33548</v>
      </c>
      <c r="F230" t="s">
        <v>33294</v>
      </c>
      <c r="G230" t="s">
        <v>33399</v>
      </c>
      <c r="H230" t="s">
        <v>100</v>
      </c>
      <c r="I230" t="s">
        <v>45</v>
      </c>
      <c r="J230" t="s">
        <v>45</v>
      </c>
      <c r="K230" t="s">
        <v>45</v>
      </c>
      <c r="L230" t="s">
        <v>268</v>
      </c>
      <c r="M230" t="s">
        <v>33549</v>
      </c>
      <c r="N230" t="s">
        <v>33550</v>
      </c>
      <c r="O230" t="s">
        <v>45</v>
      </c>
      <c r="P230" t="s">
        <v>33551</v>
      </c>
      <c r="Q230" t="s">
        <v>33350</v>
      </c>
    </row>
    <row r="231" spans="1:17" x14ac:dyDescent="0.35">
      <c r="A231" t="s">
        <v>1761</v>
      </c>
      <c r="B231" t="s">
        <v>45</v>
      </c>
      <c r="C231" t="s">
        <v>82</v>
      </c>
      <c r="D231" t="s">
        <v>82</v>
      </c>
      <c r="E231" t="s">
        <v>33557</v>
      </c>
      <c r="F231" t="s">
        <v>33313</v>
      </c>
      <c r="G231" t="s">
        <v>33399</v>
      </c>
      <c r="H231" t="s">
        <v>100</v>
      </c>
      <c r="I231" t="s">
        <v>45</v>
      </c>
      <c r="J231" t="s">
        <v>45</v>
      </c>
      <c r="K231" t="s">
        <v>45</v>
      </c>
      <c r="L231" t="s">
        <v>268</v>
      </c>
      <c r="M231" t="s">
        <v>33549</v>
      </c>
      <c r="N231" t="s">
        <v>33550</v>
      </c>
      <c r="O231" t="s">
        <v>45</v>
      </c>
      <c r="P231" t="s">
        <v>33551</v>
      </c>
      <c r="Q231" t="s">
        <v>33350</v>
      </c>
    </row>
    <row r="232" spans="1:17" x14ac:dyDescent="0.35">
      <c r="A232" t="s">
        <v>4546</v>
      </c>
      <c r="B232" t="s">
        <v>45</v>
      </c>
      <c r="C232" t="s">
        <v>56</v>
      </c>
      <c r="D232" t="s">
        <v>56</v>
      </c>
      <c r="E232" t="s">
        <v>33548</v>
      </c>
      <c r="F232" t="s">
        <v>33294</v>
      </c>
      <c r="G232" t="s">
        <v>43</v>
      </c>
      <c r="H232" t="s">
        <v>81</v>
      </c>
      <c r="I232" t="s">
        <v>45</v>
      </c>
      <c r="J232" t="s">
        <v>45</v>
      </c>
      <c r="K232" t="s">
        <v>45</v>
      </c>
      <c r="L232" t="s">
        <v>33552</v>
      </c>
      <c r="M232" t="s">
        <v>33549</v>
      </c>
      <c r="N232" t="s">
        <v>33550</v>
      </c>
      <c r="O232" t="s">
        <v>45</v>
      </c>
      <c r="P232" t="s">
        <v>33551</v>
      </c>
      <c r="Q232" t="s">
        <v>33284</v>
      </c>
    </row>
    <row r="233" spans="1:17" x14ac:dyDescent="0.35">
      <c r="A233" t="s">
        <v>4546</v>
      </c>
      <c r="B233" t="s">
        <v>45</v>
      </c>
      <c r="C233" t="s">
        <v>56</v>
      </c>
      <c r="D233" t="s">
        <v>82</v>
      </c>
      <c r="E233" t="s">
        <v>33557</v>
      </c>
      <c r="F233" t="s">
        <v>33313</v>
      </c>
      <c r="G233" t="s">
        <v>33399</v>
      </c>
      <c r="H233" t="s">
        <v>100</v>
      </c>
      <c r="I233" t="s">
        <v>45</v>
      </c>
      <c r="J233" t="s">
        <v>45</v>
      </c>
      <c r="K233" t="s">
        <v>45</v>
      </c>
      <c r="L233" t="s">
        <v>33552</v>
      </c>
      <c r="M233" t="s">
        <v>33563</v>
      </c>
      <c r="N233" t="s">
        <v>33550</v>
      </c>
      <c r="O233" t="s">
        <v>45</v>
      </c>
      <c r="P233" t="s">
        <v>33551</v>
      </c>
      <c r="Q233" t="s">
        <v>33284</v>
      </c>
    </row>
    <row r="234" spans="1:17" x14ac:dyDescent="0.35">
      <c r="A234" t="s">
        <v>1814</v>
      </c>
      <c r="B234" t="s">
        <v>45</v>
      </c>
      <c r="C234" t="s">
        <v>56</v>
      </c>
      <c r="D234" t="s">
        <v>56</v>
      </c>
      <c r="E234" t="s">
        <v>33548</v>
      </c>
      <c r="F234" t="s">
        <v>33294</v>
      </c>
      <c r="G234" t="s">
        <v>17501</v>
      </c>
      <c r="H234" t="s">
        <v>100</v>
      </c>
      <c r="I234" t="s">
        <v>45</v>
      </c>
      <c r="J234" t="s">
        <v>45</v>
      </c>
      <c r="K234" t="s">
        <v>45</v>
      </c>
      <c r="L234" t="s">
        <v>33331</v>
      </c>
      <c r="M234" t="s">
        <v>33549</v>
      </c>
      <c r="N234" t="s">
        <v>33550</v>
      </c>
      <c r="O234" t="s">
        <v>45</v>
      </c>
      <c r="P234" t="s">
        <v>33551</v>
      </c>
      <c r="Q234" t="s">
        <v>33347</v>
      </c>
    </row>
    <row r="235" spans="1:17" x14ac:dyDescent="0.35">
      <c r="A235" t="s">
        <v>1905</v>
      </c>
      <c r="B235" t="s">
        <v>45</v>
      </c>
      <c r="C235" t="s">
        <v>56</v>
      </c>
      <c r="D235" t="s">
        <v>56</v>
      </c>
      <c r="E235" t="s">
        <v>33548</v>
      </c>
      <c r="F235" t="s">
        <v>33294</v>
      </c>
      <c r="G235" t="s">
        <v>33385</v>
      </c>
      <c r="H235" t="s">
        <v>81</v>
      </c>
      <c r="I235" t="s">
        <v>45</v>
      </c>
      <c r="J235" t="s">
        <v>45</v>
      </c>
      <c r="K235" t="s">
        <v>45</v>
      </c>
      <c r="L235" t="s">
        <v>33566</v>
      </c>
      <c r="M235" t="s">
        <v>33549</v>
      </c>
      <c r="N235" t="s">
        <v>33550</v>
      </c>
      <c r="O235" t="s">
        <v>45</v>
      </c>
      <c r="P235" t="s">
        <v>33551</v>
      </c>
      <c r="Q235" t="s">
        <v>33284</v>
      </c>
    </row>
    <row r="236" spans="1:17" x14ac:dyDescent="0.35">
      <c r="A236" t="s">
        <v>1905</v>
      </c>
      <c r="B236" t="s">
        <v>45</v>
      </c>
      <c r="C236" t="s">
        <v>82</v>
      </c>
      <c r="D236" t="s">
        <v>82</v>
      </c>
      <c r="E236" t="s">
        <v>33548</v>
      </c>
      <c r="F236" t="s">
        <v>33294</v>
      </c>
      <c r="G236" t="s">
        <v>33356</v>
      </c>
      <c r="H236" t="s">
        <v>81</v>
      </c>
      <c r="I236" t="s">
        <v>45</v>
      </c>
      <c r="J236" t="s">
        <v>45</v>
      </c>
      <c r="K236" t="s">
        <v>45</v>
      </c>
      <c r="L236" t="s">
        <v>33566</v>
      </c>
      <c r="M236" t="s">
        <v>33549</v>
      </c>
      <c r="N236" t="s">
        <v>33550</v>
      </c>
      <c r="O236" t="s">
        <v>45</v>
      </c>
      <c r="P236" t="s">
        <v>33551</v>
      </c>
      <c r="Q236" t="s">
        <v>33284</v>
      </c>
    </row>
    <row r="237" spans="1:17" x14ac:dyDescent="0.35">
      <c r="A237" t="s">
        <v>1736</v>
      </c>
      <c r="B237" t="s">
        <v>45</v>
      </c>
      <c r="C237" t="s">
        <v>56</v>
      </c>
      <c r="D237" t="s">
        <v>56</v>
      </c>
      <c r="E237" t="s">
        <v>33557</v>
      </c>
      <c r="F237" t="s">
        <v>33294</v>
      </c>
      <c r="G237" t="s">
        <v>33412</v>
      </c>
      <c r="H237" t="s">
        <v>81</v>
      </c>
      <c r="I237" t="s">
        <v>45</v>
      </c>
      <c r="J237" t="s">
        <v>45</v>
      </c>
      <c r="K237" t="s">
        <v>45</v>
      </c>
      <c r="L237" t="s">
        <v>33331</v>
      </c>
      <c r="M237" t="s">
        <v>33549</v>
      </c>
      <c r="N237" t="s">
        <v>33550</v>
      </c>
      <c r="O237" t="s">
        <v>45</v>
      </c>
      <c r="P237" t="s">
        <v>33551</v>
      </c>
      <c r="Q237" t="s">
        <v>33284</v>
      </c>
    </row>
    <row r="238" spans="1:17" x14ac:dyDescent="0.35">
      <c r="A238" t="s">
        <v>1990</v>
      </c>
      <c r="B238" t="s">
        <v>45</v>
      </c>
      <c r="C238" t="s">
        <v>82</v>
      </c>
      <c r="D238" t="s">
        <v>56</v>
      </c>
      <c r="E238" t="s">
        <v>33548</v>
      </c>
      <c r="F238" t="s">
        <v>33294</v>
      </c>
      <c r="G238" t="s">
        <v>33337</v>
      </c>
      <c r="H238" t="s">
        <v>100</v>
      </c>
      <c r="I238" t="s">
        <v>45</v>
      </c>
      <c r="J238" t="s">
        <v>45</v>
      </c>
      <c r="K238" t="s">
        <v>45</v>
      </c>
      <c r="L238" t="s">
        <v>33331</v>
      </c>
      <c r="M238" t="s">
        <v>33549</v>
      </c>
      <c r="N238" t="s">
        <v>33550</v>
      </c>
      <c r="O238" t="s">
        <v>45</v>
      </c>
      <c r="P238" t="s">
        <v>33551</v>
      </c>
      <c r="Q238" t="s">
        <v>33347</v>
      </c>
    </row>
    <row r="239" spans="1:17" x14ac:dyDescent="0.35">
      <c r="A239" t="s">
        <v>1805</v>
      </c>
      <c r="B239" t="s">
        <v>45</v>
      </c>
      <c r="C239" t="s">
        <v>56</v>
      </c>
      <c r="D239" t="s">
        <v>82</v>
      </c>
      <c r="E239" t="s">
        <v>33553</v>
      </c>
      <c r="F239" t="s">
        <v>33294</v>
      </c>
      <c r="G239" t="s">
        <v>33399</v>
      </c>
      <c r="H239" t="s">
        <v>81</v>
      </c>
      <c r="I239" t="s">
        <v>33570</v>
      </c>
      <c r="J239" t="s">
        <v>33555</v>
      </c>
      <c r="K239" t="s">
        <v>33316</v>
      </c>
      <c r="L239" t="s">
        <v>33331</v>
      </c>
      <c r="M239" t="s">
        <v>33549</v>
      </c>
      <c r="N239" t="s">
        <v>33550</v>
      </c>
      <c r="O239" t="s">
        <v>33331</v>
      </c>
      <c r="P239" t="s">
        <v>33551</v>
      </c>
      <c r="Q239" t="s">
        <v>33553</v>
      </c>
    </row>
    <row r="240" spans="1:17" x14ac:dyDescent="0.35">
      <c r="A240" t="s">
        <v>1870</v>
      </c>
      <c r="B240" t="s">
        <v>45</v>
      </c>
      <c r="C240" t="s">
        <v>82</v>
      </c>
      <c r="D240" t="s">
        <v>56</v>
      </c>
      <c r="E240" t="s">
        <v>33548</v>
      </c>
      <c r="F240" t="s">
        <v>33294</v>
      </c>
      <c r="G240" t="s">
        <v>33326</v>
      </c>
      <c r="H240" t="s">
        <v>81</v>
      </c>
      <c r="I240" t="s">
        <v>45</v>
      </c>
      <c r="J240" t="s">
        <v>45</v>
      </c>
      <c r="K240" t="s">
        <v>45</v>
      </c>
      <c r="L240" t="s">
        <v>268</v>
      </c>
      <c r="M240" t="s">
        <v>33549</v>
      </c>
      <c r="N240" t="s">
        <v>33550</v>
      </c>
      <c r="O240" t="s">
        <v>45</v>
      </c>
      <c r="P240" t="s">
        <v>33551</v>
      </c>
      <c r="Q240" t="s">
        <v>33284</v>
      </c>
    </row>
    <row r="241" spans="1:17" x14ac:dyDescent="0.35">
      <c r="A241" t="s">
        <v>1825</v>
      </c>
      <c r="B241" t="s">
        <v>45</v>
      </c>
      <c r="C241" t="s">
        <v>56</v>
      </c>
      <c r="D241" t="s">
        <v>56</v>
      </c>
      <c r="E241" t="s">
        <v>33548</v>
      </c>
      <c r="F241" t="s">
        <v>33294</v>
      </c>
      <c r="G241" t="s">
        <v>90</v>
      </c>
      <c r="H241" t="s">
        <v>81</v>
      </c>
      <c r="I241" t="s">
        <v>45</v>
      </c>
      <c r="J241" t="s">
        <v>45</v>
      </c>
      <c r="K241" t="s">
        <v>45</v>
      </c>
      <c r="L241" t="s">
        <v>33331</v>
      </c>
      <c r="M241" t="s">
        <v>33549</v>
      </c>
      <c r="N241" t="s">
        <v>33550</v>
      </c>
      <c r="O241" t="s">
        <v>45</v>
      </c>
      <c r="P241" t="s">
        <v>33551</v>
      </c>
      <c r="Q241" t="s">
        <v>33347</v>
      </c>
    </row>
    <row r="242" spans="1:17" x14ac:dyDescent="0.35">
      <c r="A242" t="s">
        <v>1843</v>
      </c>
      <c r="B242" t="s">
        <v>45</v>
      </c>
      <c r="C242" t="s">
        <v>56</v>
      </c>
      <c r="D242" t="s">
        <v>56</v>
      </c>
      <c r="E242" t="s">
        <v>33548</v>
      </c>
      <c r="F242" t="s">
        <v>33294</v>
      </c>
      <c r="G242" t="s">
        <v>33422</v>
      </c>
      <c r="H242" t="s">
        <v>100</v>
      </c>
      <c r="I242" t="s">
        <v>45</v>
      </c>
      <c r="J242" t="s">
        <v>45</v>
      </c>
      <c r="K242" t="s">
        <v>45</v>
      </c>
      <c r="L242" t="s">
        <v>33331</v>
      </c>
      <c r="M242" t="s">
        <v>33549</v>
      </c>
      <c r="N242" t="s">
        <v>33550</v>
      </c>
      <c r="O242" t="s">
        <v>45</v>
      </c>
      <c r="P242" t="s">
        <v>33551</v>
      </c>
      <c r="Q242" t="s">
        <v>33347</v>
      </c>
    </row>
    <row r="243" spans="1:17" x14ac:dyDescent="0.35">
      <c r="A243" t="s">
        <v>1862</v>
      </c>
      <c r="B243" t="s">
        <v>45</v>
      </c>
      <c r="C243" t="s">
        <v>56</v>
      </c>
      <c r="D243" t="s">
        <v>56</v>
      </c>
      <c r="E243" t="s">
        <v>33548</v>
      </c>
      <c r="F243" t="s">
        <v>33294</v>
      </c>
      <c r="G243" t="s">
        <v>33443</v>
      </c>
      <c r="H243" t="s">
        <v>81</v>
      </c>
      <c r="I243" t="s">
        <v>45</v>
      </c>
      <c r="J243" t="s">
        <v>45</v>
      </c>
      <c r="K243" t="s">
        <v>45</v>
      </c>
      <c r="L243" t="s">
        <v>33568</v>
      </c>
      <c r="M243" t="s">
        <v>33549</v>
      </c>
      <c r="N243" t="s">
        <v>33550</v>
      </c>
      <c r="O243" t="s">
        <v>45</v>
      </c>
      <c r="P243" t="s">
        <v>33551</v>
      </c>
      <c r="Q243" t="s">
        <v>33284</v>
      </c>
    </row>
    <row r="244" spans="1:17" x14ac:dyDescent="0.35">
      <c r="A244" t="s">
        <v>1862</v>
      </c>
      <c r="B244" t="s">
        <v>45</v>
      </c>
      <c r="C244" t="s">
        <v>82</v>
      </c>
      <c r="D244" t="s">
        <v>82</v>
      </c>
      <c r="E244" t="s">
        <v>33548</v>
      </c>
      <c r="F244" t="s">
        <v>33294</v>
      </c>
      <c r="G244" t="s">
        <v>33444</v>
      </c>
      <c r="H244" t="s">
        <v>81</v>
      </c>
      <c r="I244" t="s">
        <v>45</v>
      </c>
      <c r="J244" t="s">
        <v>45</v>
      </c>
      <c r="K244" t="s">
        <v>45</v>
      </c>
      <c r="L244" t="s">
        <v>33568</v>
      </c>
      <c r="M244" t="s">
        <v>33549</v>
      </c>
      <c r="N244" t="s">
        <v>33550</v>
      </c>
      <c r="O244" t="s">
        <v>45</v>
      </c>
      <c r="P244" t="s">
        <v>33551</v>
      </c>
      <c r="Q244" t="s">
        <v>33284</v>
      </c>
    </row>
    <row r="245" spans="1:17" x14ac:dyDescent="0.35">
      <c r="A245" t="s">
        <v>1862</v>
      </c>
      <c r="B245" t="s">
        <v>45</v>
      </c>
      <c r="C245" t="s">
        <v>82</v>
      </c>
      <c r="D245" t="s">
        <v>32</v>
      </c>
      <c r="E245" t="s">
        <v>33557</v>
      </c>
      <c r="F245" t="s">
        <v>33313</v>
      </c>
      <c r="G245" t="s">
        <v>33440</v>
      </c>
      <c r="H245" t="s">
        <v>81</v>
      </c>
      <c r="I245" t="s">
        <v>45</v>
      </c>
      <c r="J245" t="s">
        <v>45</v>
      </c>
      <c r="K245" t="s">
        <v>45</v>
      </c>
      <c r="L245" t="s">
        <v>268</v>
      </c>
      <c r="M245" t="s">
        <v>33563</v>
      </c>
      <c r="N245" t="s">
        <v>33550</v>
      </c>
      <c r="O245" t="s">
        <v>45</v>
      </c>
      <c r="P245" t="s">
        <v>33551</v>
      </c>
      <c r="Q245" t="s">
        <v>33284</v>
      </c>
    </row>
    <row r="246" spans="1:17" x14ac:dyDescent="0.35">
      <c r="A246" t="s">
        <v>2084</v>
      </c>
      <c r="B246" t="s">
        <v>45</v>
      </c>
      <c r="C246" t="s">
        <v>82</v>
      </c>
      <c r="D246" t="s">
        <v>56</v>
      </c>
      <c r="E246" t="s">
        <v>33548</v>
      </c>
      <c r="F246" t="s">
        <v>33294</v>
      </c>
      <c r="G246" t="s">
        <v>33410</v>
      </c>
      <c r="H246" t="s">
        <v>81</v>
      </c>
      <c r="I246" t="s">
        <v>45</v>
      </c>
      <c r="J246" t="s">
        <v>45</v>
      </c>
      <c r="K246" t="s">
        <v>45</v>
      </c>
      <c r="L246" t="s">
        <v>33552</v>
      </c>
      <c r="M246" t="s">
        <v>33549</v>
      </c>
      <c r="N246" t="s">
        <v>33550</v>
      </c>
      <c r="O246" t="s">
        <v>45</v>
      </c>
      <c r="P246" t="s">
        <v>33551</v>
      </c>
      <c r="Q246" t="s">
        <v>33284</v>
      </c>
    </row>
    <row r="247" spans="1:17" x14ac:dyDescent="0.35">
      <c r="A247" t="s">
        <v>2084</v>
      </c>
      <c r="B247" t="s">
        <v>45</v>
      </c>
      <c r="C247" t="s">
        <v>56</v>
      </c>
      <c r="D247" t="s">
        <v>82</v>
      </c>
      <c r="E247" t="s">
        <v>33557</v>
      </c>
      <c r="F247" t="s">
        <v>33313</v>
      </c>
      <c r="G247" t="s">
        <v>33370</v>
      </c>
      <c r="H247" t="s">
        <v>81</v>
      </c>
      <c r="I247" t="s">
        <v>45</v>
      </c>
      <c r="J247" t="s">
        <v>45</v>
      </c>
      <c r="K247" t="s">
        <v>45</v>
      </c>
      <c r="L247" t="s">
        <v>33552</v>
      </c>
      <c r="M247" t="s">
        <v>33563</v>
      </c>
      <c r="N247" t="s">
        <v>33550</v>
      </c>
      <c r="O247" t="s">
        <v>45</v>
      </c>
      <c r="P247" t="s">
        <v>33551</v>
      </c>
      <c r="Q247" t="s">
        <v>33284</v>
      </c>
    </row>
    <row r="248" spans="1:17" x14ac:dyDescent="0.35">
      <c r="A248" t="s">
        <v>2620</v>
      </c>
      <c r="B248" t="s">
        <v>45</v>
      </c>
      <c r="C248" t="s">
        <v>56</v>
      </c>
      <c r="D248" t="s">
        <v>56</v>
      </c>
      <c r="E248" t="s">
        <v>33548</v>
      </c>
      <c r="F248" t="s">
        <v>33313</v>
      </c>
      <c r="G248" t="s">
        <v>381</v>
      </c>
      <c r="H248" t="s">
        <v>81</v>
      </c>
      <c r="I248" t="s">
        <v>45</v>
      </c>
      <c r="J248" t="s">
        <v>45</v>
      </c>
      <c r="K248" t="s">
        <v>45</v>
      </c>
      <c r="L248" t="s">
        <v>268</v>
      </c>
      <c r="M248" t="s">
        <v>33549</v>
      </c>
      <c r="N248" t="s">
        <v>33550</v>
      </c>
      <c r="O248" t="s">
        <v>45</v>
      </c>
      <c r="P248" t="s">
        <v>33551</v>
      </c>
      <c r="Q248" t="s">
        <v>33284</v>
      </c>
    </row>
    <row r="249" spans="1:17" x14ac:dyDescent="0.35">
      <c r="A249" t="s">
        <v>2620</v>
      </c>
      <c r="B249" t="s">
        <v>45</v>
      </c>
      <c r="C249" t="s">
        <v>56</v>
      </c>
      <c r="D249" t="s">
        <v>82</v>
      </c>
      <c r="E249" t="s">
        <v>33557</v>
      </c>
      <c r="F249" t="s">
        <v>33313</v>
      </c>
      <c r="G249" t="s">
        <v>78</v>
      </c>
      <c r="H249" t="s">
        <v>81</v>
      </c>
      <c r="I249" t="s">
        <v>45</v>
      </c>
      <c r="J249" t="s">
        <v>45</v>
      </c>
      <c r="K249" t="s">
        <v>45</v>
      </c>
      <c r="L249" t="s">
        <v>268</v>
      </c>
      <c r="M249" t="s">
        <v>33563</v>
      </c>
      <c r="N249" t="s">
        <v>33550</v>
      </c>
      <c r="O249" t="s">
        <v>45</v>
      </c>
      <c r="P249" t="s">
        <v>33551</v>
      </c>
      <c r="Q249" t="s">
        <v>33284</v>
      </c>
    </row>
    <row r="250" spans="1:17" x14ac:dyDescent="0.35">
      <c r="A250" t="s">
        <v>2620</v>
      </c>
      <c r="B250" t="s">
        <v>45</v>
      </c>
      <c r="C250" t="s">
        <v>82</v>
      </c>
      <c r="D250" t="s">
        <v>32</v>
      </c>
      <c r="E250" t="s">
        <v>33557</v>
      </c>
      <c r="F250" t="s">
        <v>33313</v>
      </c>
      <c r="G250" t="s">
        <v>33306</v>
      </c>
      <c r="H250" t="s">
        <v>81</v>
      </c>
      <c r="I250" t="s">
        <v>45</v>
      </c>
      <c r="J250" t="s">
        <v>45</v>
      </c>
      <c r="K250" t="s">
        <v>45</v>
      </c>
      <c r="L250" t="s">
        <v>268</v>
      </c>
      <c r="M250" t="s">
        <v>33563</v>
      </c>
      <c r="N250" t="s">
        <v>33550</v>
      </c>
      <c r="O250" t="s">
        <v>45</v>
      </c>
      <c r="P250" t="s">
        <v>33551</v>
      </c>
      <c r="Q250" t="s">
        <v>33284</v>
      </c>
    </row>
    <row r="251" spans="1:17" x14ac:dyDescent="0.35">
      <c r="A251" t="s">
        <v>1787</v>
      </c>
      <c r="B251" t="s">
        <v>45</v>
      </c>
      <c r="C251" t="s">
        <v>82</v>
      </c>
      <c r="D251" t="s">
        <v>56</v>
      </c>
      <c r="E251" t="s">
        <v>33548</v>
      </c>
      <c r="F251" t="s">
        <v>45</v>
      </c>
      <c r="G251" t="s">
        <v>45</v>
      </c>
      <c r="H251" t="s">
        <v>81</v>
      </c>
      <c r="I251" t="s">
        <v>45</v>
      </c>
      <c r="J251" t="s">
        <v>45</v>
      </c>
      <c r="K251" t="s">
        <v>45</v>
      </c>
      <c r="L251" t="s">
        <v>33331</v>
      </c>
      <c r="M251" t="s">
        <v>33549</v>
      </c>
      <c r="N251" t="s">
        <v>33550</v>
      </c>
      <c r="O251" t="s">
        <v>45</v>
      </c>
      <c r="P251" t="s">
        <v>33558</v>
      </c>
      <c r="Q251" t="s">
        <v>33332</v>
      </c>
    </row>
    <row r="252" spans="1:17" x14ac:dyDescent="0.35">
      <c r="A252" t="s">
        <v>1878</v>
      </c>
      <c r="B252" t="s">
        <v>45</v>
      </c>
      <c r="C252" t="s">
        <v>82</v>
      </c>
      <c r="D252" t="s">
        <v>56</v>
      </c>
      <c r="E252" t="s">
        <v>33548</v>
      </c>
      <c r="F252" t="s">
        <v>33294</v>
      </c>
      <c r="G252" t="s">
        <v>78</v>
      </c>
      <c r="H252" t="s">
        <v>100</v>
      </c>
      <c r="I252" t="s">
        <v>45</v>
      </c>
      <c r="J252" t="s">
        <v>45</v>
      </c>
      <c r="K252" t="s">
        <v>45</v>
      </c>
      <c r="L252" t="s">
        <v>33331</v>
      </c>
      <c r="M252" t="s">
        <v>33549</v>
      </c>
      <c r="N252" t="s">
        <v>33550</v>
      </c>
      <c r="O252" t="s">
        <v>45</v>
      </c>
      <c r="P252" t="s">
        <v>33551</v>
      </c>
      <c r="Q252" t="s">
        <v>33347</v>
      </c>
    </row>
    <row r="253" spans="1:17" x14ac:dyDescent="0.35">
      <c r="A253" t="s">
        <v>1971</v>
      </c>
      <c r="B253" t="s">
        <v>45</v>
      </c>
      <c r="C253" t="s">
        <v>82</v>
      </c>
      <c r="D253" t="s">
        <v>56</v>
      </c>
      <c r="E253" t="s">
        <v>33548</v>
      </c>
      <c r="F253" t="s">
        <v>33294</v>
      </c>
      <c r="G253" t="s">
        <v>16390</v>
      </c>
      <c r="H253" t="s">
        <v>81</v>
      </c>
      <c r="I253" t="s">
        <v>45</v>
      </c>
      <c r="J253" t="s">
        <v>45</v>
      </c>
      <c r="K253" t="s">
        <v>45</v>
      </c>
      <c r="L253" t="s">
        <v>33331</v>
      </c>
      <c r="M253" t="s">
        <v>33549</v>
      </c>
      <c r="N253" t="s">
        <v>33550</v>
      </c>
      <c r="O253" t="s">
        <v>45</v>
      </c>
      <c r="P253" t="s">
        <v>33558</v>
      </c>
      <c r="Q253" t="s">
        <v>33332</v>
      </c>
    </row>
    <row r="254" spans="1:17" x14ac:dyDescent="0.35">
      <c r="A254" t="s">
        <v>1932</v>
      </c>
      <c r="B254" t="s">
        <v>45</v>
      </c>
      <c r="C254" t="s">
        <v>82</v>
      </c>
      <c r="D254" t="s">
        <v>56</v>
      </c>
      <c r="E254" t="s">
        <v>33548</v>
      </c>
      <c r="F254" t="s">
        <v>33313</v>
      </c>
      <c r="G254" t="s">
        <v>33356</v>
      </c>
      <c r="H254" t="s">
        <v>100</v>
      </c>
      <c r="I254" t="s">
        <v>45</v>
      </c>
      <c r="J254" t="s">
        <v>45</v>
      </c>
      <c r="K254" t="s">
        <v>45</v>
      </c>
      <c r="L254" t="s">
        <v>33331</v>
      </c>
      <c r="M254" t="s">
        <v>33549</v>
      </c>
      <c r="N254" t="s">
        <v>33550</v>
      </c>
      <c r="O254" t="s">
        <v>45</v>
      </c>
      <c r="P254" t="s">
        <v>33551</v>
      </c>
      <c r="Q254" t="s">
        <v>33284</v>
      </c>
    </row>
    <row r="255" spans="1:17" x14ac:dyDescent="0.35">
      <c r="A255" t="s">
        <v>1932</v>
      </c>
      <c r="B255" t="s">
        <v>45</v>
      </c>
      <c r="C255" t="s">
        <v>82</v>
      </c>
      <c r="D255" t="s">
        <v>82</v>
      </c>
      <c r="E255" t="s">
        <v>33557</v>
      </c>
      <c r="F255" t="s">
        <v>33313</v>
      </c>
      <c r="G255" t="s">
        <v>64</v>
      </c>
      <c r="H255" t="s">
        <v>81</v>
      </c>
      <c r="I255" t="s">
        <v>45</v>
      </c>
      <c r="J255" t="s">
        <v>45</v>
      </c>
      <c r="K255" t="s">
        <v>45</v>
      </c>
      <c r="L255" t="s">
        <v>33331</v>
      </c>
      <c r="M255" t="s">
        <v>33563</v>
      </c>
      <c r="N255" t="s">
        <v>33550</v>
      </c>
      <c r="O255" t="s">
        <v>45</v>
      </c>
      <c r="P255" t="s">
        <v>33551</v>
      </c>
      <c r="Q255" t="s">
        <v>33284</v>
      </c>
    </row>
    <row r="256" spans="1:17" x14ac:dyDescent="0.35">
      <c r="A256" t="s">
        <v>1985</v>
      </c>
      <c r="B256" t="s">
        <v>45</v>
      </c>
      <c r="C256" t="s">
        <v>82</v>
      </c>
      <c r="D256" t="s">
        <v>56</v>
      </c>
      <c r="E256" t="s">
        <v>33548</v>
      </c>
      <c r="F256" t="s">
        <v>33294</v>
      </c>
      <c r="G256" t="s">
        <v>33419</v>
      </c>
      <c r="H256" t="s">
        <v>81</v>
      </c>
      <c r="I256" t="s">
        <v>45</v>
      </c>
      <c r="J256" t="s">
        <v>45</v>
      </c>
      <c r="K256" t="s">
        <v>45</v>
      </c>
      <c r="L256" t="s">
        <v>33331</v>
      </c>
      <c r="M256" t="s">
        <v>33549</v>
      </c>
      <c r="N256" t="s">
        <v>33550</v>
      </c>
      <c r="O256" t="s">
        <v>45</v>
      </c>
      <c r="P256" t="s">
        <v>33551</v>
      </c>
      <c r="Q256" t="s">
        <v>33347</v>
      </c>
    </row>
    <row r="257" spans="1:17" x14ac:dyDescent="0.35">
      <c r="A257" t="s">
        <v>2010</v>
      </c>
      <c r="B257" t="s">
        <v>45</v>
      </c>
      <c r="C257" t="s">
        <v>56</v>
      </c>
      <c r="D257" t="s">
        <v>56</v>
      </c>
      <c r="E257" t="s">
        <v>33548</v>
      </c>
      <c r="F257" t="s">
        <v>33294</v>
      </c>
      <c r="G257" t="s">
        <v>33410</v>
      </c>
      <c r="H257" t="s">
        <v>100</v>
      </c>
      <c r="I257" t="s">
        <v>45</v>
      </c>
      <c r="J257" t="s">
        <v>45</v>
      </c>
      <c r="K257" t="s">
        <v>45</v>
      </c>
      <c r="L257" t="s">
        <v>33331</v>
      </c>
      <c r="M257" t="s">
        <v>33549</v>
      </c>
      <c r="N257" t="s">
        <v>33550</v>
      </c>
      <c r="O257" t="s">
        <v>45</v>
      </c>
      <c r="P257" t="s">
        <v>33299</v>
      </c>
      <c r="Q257" t="s">
        <v>33332</v>
      </c>
    </row>
    <row r="258" spans="1:17" x14ac:dyDescent="0.35">
      <c r="A258" t="s">
        <v>1832</v>
      </c>
      <c r="B258" t="s">
        <v>45</v>
      </c>
      <c r="C258" t="s">
        <v>56</v>
      </c>
      <c r="D258" t="s">
        <v>56</v>
      </c>
      <c r="E258" t="s">
        <v>33548</v>
      </c>
      <c r="F258" t="s">
        <v>33294</v>
      </c>
      <c r="G258" t="s">
        <v>20962</v>
      </c>
      <c r="H258" t="s">
        <v>81</v>
      </c>
      <c r="I258" t="s">
        <v>45</v>
      </c>
      <c r="J258" t="s">
        <v>45</v>
      </c>
      <c r="K258" t="s">
        <v>45</v>
      </c>
      <c r="L258" t="s">
        <v>33331</v>
      </c>
      <c r="M258" t="s">
        <v>33549</v>
      </c>
      <c r="N258" t="s">
        <v>33550</v>
      </c>
      <c r="O258" t="s">
        <v>45</v>
      </c>
      <c r="P258" t="s">
        <v>33558</v>
      </c>
      <c r="Q258" t="s">
        <v>33332</v>
      </c>
    </row>
    <row r="259" spans="1:17" x14ac:dyDescent="0.35">
      <c r="A259" t="s">
        <v>1838</v>
      </c>
      <c r="B259" t="s">
        <v>45</v>
      </c>
      <c r="C259" t="s">
        <v>56</v>
      </c>
      <c r="D259" t="s">
        <v>56</v>
      </c>
      <c r="E259" t="s">
        <v>33548</v>
      </c>
      <c r="F259" t="s">
        <v>33294</v>
      </c>
      <c r="G259" t="s">
        <v>16828</v>
      </c>
      <c r="H259" t="s">
        <v>81</v>
      </c>
      <c r="I259" t="s">
        <v>45</v>
      </c>
      <c r="J259" t="s">
        <v>45</v>
      </c>
      <c r="K259" t="s">
        <v>45</v>
      </c>
      <c r="L259" t="s">
        <v>33331</v>
      </c>
      <c r="M259" t="s">
        <v>33549</v>
      </c>
      <c r="N259" t="s">
        <v>33550</v>
      </c>
      <c r="O259" t="s">
        <v>45</v>
      </c>
      <c r="P259" t="s">
        <v>52</v>
      </c>
      <c r="Q259" t="s">
        <v>33332</v>
      </c>
    </row>
    <row r="260" spans="1:17" x14ac:dyDescent="0.35">
      <c r="A260" t="s">
        <v>1858</v>
      </c>
      <c r="B260" t="s">
        <v>45</v>
      </c>
      <c r="C260" t="s">
        <v>82</v>
      </c>
      <c r="D260" t="s">
        <v>56</v>
      </c>
      <c r="E260" t="s">
        <v>33548</v>
      </c>
      <c r="F260" t="s">
        <v>33294</v>
      </c>
      <c r="G260" t="s">
        <v>33318</v>
      </c>
      <c r="H260" t="s">
        <v>81</v>
      </c>
      <c r="I260" t="s">
        <v>45</v>
      </c>
      <c r="J260" t="s">
        <v>45</v>
      </c>
      <c r="K260" t="s">
        <v>45</v>
      </c>
      <c r="L260" t="s">
        <v>268</v>
      </c>
      <c r="M260" t="s">
        <v>33549</v>
      </c>
      <c r="N260" t="s">
        <v>33550</v>
      </c>
      <c r="O260" t="s">
        <v>45</v>
      </c>
      <c r="P260" t="s">
        <v>33551</v>
      </c>
      <c r="Q260" t="s">
        <v>300</v>
      </c>
    </row>
    <row r="261" spans="1:17" x14ac:dyDescent="0.35">
      <c r="A261" t="s">
        <v>1885</v>
      </c>
      <c r="B261" t="s">
        <v>45</v>
      </c>
      <c r="C261" t="s">
        <v>56</v>
      </c>
      <c r="D261" t="s">
        <v>56</v>
      </c>
      <c r="E261" t="s">
        <v>33548</v>
      </c>
      <c r="F261" t="s">
        <v>33294</v>
      </c>
      <c r="G261" t="s">
        <v>33354</v>
      </c>
      <c r="H261" t="s">
        <v>81</v>
      </c>
      <c r="I261" t="s">
        <v>45</v>
      </c>
      <c r="J261" t="s">
        <v>45</v>
      </c>
      <c r="K261" t="s">
        <v>45</v>
      </c>
      <c r="L261" t="s">
        <v>33552</v>
      </c>
      <c r="M261" t="s">
        <v>33549</v>
      </c>
      <c r="N261" t="s">
        <v>33550</v>
      </c>
      <c r="O261" t="s">
        <v>45</v>
      </c>
      <c r="P261" t="s">
        <v>33551</v>
      </c>
      <c r="Q261" t="s">
        <v>33284</v>
      </c>
    </row>
    <row r="262" spans="1:17" x14ac:dyDescent="0.35">
      <c r="A262" t="s">
        <v>1937</v>
      </c>
      <c r="B262" t="s">
        <v>45</v>
      </c>
      <c r="C262" t="s">
        <v>56</v>
      </c>
      <c r="D262" t="s">
        <v>56</v>
      </c>
      <c r="E262" t="s">
        <v>33548</v>
      </c>
      <c r="F262" t="s">
        <v>33294</v>
      </c>
      <c r="G262" t="s">
        <v>33356</v>
      </c>
      <c r="H262" t="s">
        <v>81</v>
      </c>
      <c r="I262" t="s">
        <v>45</v>
      </c>
      <c r="J262" t="s">
        <v>45</v>
      </c>
      <c r="K262" t="s">
        <v>45</v>
      </c>
      <c r="L262" t="s">
        <v>268</v>
      </c>
      <c r="M262" t="s">
        <v>33549</v>
      </c>
      <c r="N262" t="s">
        <v>33550</v>
      </c>
      <c r="O262" t="s">
        <v>45</v>
      </c>
      <c r="P262" t="s">
        <v>33551</v>
      </c>
      <c r="Q262" t="s">
        <v>33284</v>
      </c>
    </row>
    <row r="263" spans="1:17" x14ac:dyDescent="0.35">
      <c r="A263" t="s">
        <v>2006</v>
      </c>
      <c r="B263" t="s">
        <v>45</v>
      </c>
      <c r="C263" t="s">
        <v>56</v>
      </c>
      <c r="D263" t="s">
        <v>56</v>
      </c>
      <c r="E263" t="s">
        <v>33548</v>
      </c>
      <c r="F263" t="s">
        <v>33294</v>
      </c>
      <c r="G263" t="s">
        <v>33362</v>
      </c>
      <c r="H263" t="s">
        <v>100</v>
      </c>
      <c r="I263" t="s">
        <v>45</v>
      </c>
      <c r="J263" t="s">
        <v>45</v>
      </c>
      <c r="K263" t="s">
        <v>45</v>
      </c>
      <c r="L263" t="s">
        <v>33331</v>
      </c>
      <c r="M263" t="s">
        <v>33549</v>
      </c>
      <c r="N263" t="s">
        <v>33550</v>
      </c>
      <c r="O263" t="s">
        <v>45</v>
      </c>
      <c r="P263" t="s">
        <v>33551</v>
      </c>
      <c r="Q263" t="s">
        <v>33347</v>
      </c>
    </row>
    <row r="264" spans="1:17" x14ac:dyDescent="0.35">
      <c r="A264" t="s">
        <v>2316</v>
      </c>
      <c r="B264" t="s">
        <v>45</v>
      </c>
      <c r="C264" t="s">
        <v>56</v>
      </c>
      <c r="D264" t="s">
        <v>56</v>
      </c>
      <c r="E264" t="s">
        <v>33548</v>
      </c>
      <c r="F264" t="s">
        <v>33313</v>
      </c>
      <c r="G264" t="s">
        <v>90</v>
      </c>
      <c r="H264" t="s">
        <v>81</v>
      </c>
      <c r="I264" t="s">
        <v>45</v>
      </c>
      <c r="J264" t="s">
        <v>45</v>
      </c>
      <c r="K264" t="s">
        <v>45</v>
      </c>
      <c r="L264" t="s">
        <v>268</v>
      </c>
      <c r="M264" t="s">
        <v>33549</v>
      </c>
      <c r="N264" t="s">
        <v>33550</v>
      </c>
      <c r="O264" t="s">
        <v>45</v>
      </c>
      <c r="P264" t="s">
        <v>33551</v>
      </c>
      <c r="Q264" t="s">
        <v>33284</v>
      </c>
    </row>
    <row r="265" spans="1:17" x14ac:dyDescent="0.35">
      <c r="A265" t="s">
        <v>2718</v>
      </c>
      <c r="B265" t="s">
        <v>45</v>
      </c>
      <c r="C265" t="s">
        <v>82</v>
      </c>
      <c r="D265" t="s">
        <v>56</v>
      </c>
      <c r="E265" t="s">
        <v>33557</v>
      </c>
      <c r="F265" t="s">
        <v>33313</v>
      </c>
      <c r="G265" t="s">
        <v>33352</v>
      </c>
      <c r="H265" t="s">
        <v>81</v>
      </c>
      <c r="I265" t="s">
        <v>45</v>
      </c>
      <c r="J265" t="s">
        <v>45</v>
      </c>
      <c r="K265" t="s">
        <v>45</v>
      </c>
      <c r="L265" t="s">
        <v>33552</v>
      </c>
      <c r="M265" t="s">
        <v>33563</v>
      </c>
      <c r="N265" t="s">
        <v>33550</v>
      </c>
      <c r="O265" t="s">
        <v>45</v>
      </c>
      <c r="P265" t="s">
        <v>33551</v>
      </c>
      <c r="Q265" t="s">
        <v>33284</v>
      </c>
    </row>
    <row r="266" spans="1:17" x14ac:dyDescent="0.35">
      <c r="A266" t="s">
        <v>1848</v>
      </c>
      <c r="B266" t="s">
        <v>45</v>
      </c>
      <c r="C266" t="s">
        <v>82</v>
      </c>
      <c r="D266" t="s">
        <v>56</v>
      </c>
      <c r="E266" t="s">
        <v>33548</v>
      </c>
      <c r="F266" t="s">
        <v>33294</v>
      </c>
      <c r="G266" t="s">
        <v>33389</v>
      </c>
      <c r="H266" t="s">
        <v>81</v>
      </c>
      <c r="I266" t="s">
        <v>45</v>
      </c>
      <c r="J266" t="s">
        <v>45</v>
      </c>
      <c r="K266" t="s">
        <v>45</v>
      </c>
      <c r="L266" t="s">
        <v>33331</v>
      </c>
      <c r="M266" t="s">
        <v>33549</v>
      </c>
      <c r="N266" t="s">
        <v>33550</v>
      </c>
      <c r="O266" t="s">
        <v>45</v>
      </c>
      <c r="P266" t="s">
        <v>52</v>
      </c>
      <c r="Q266" t="s">
        <v>33332</v>
      </c>
    </row>
    <row r="267" spans="1:17" x14ac:dyDescent="0.35">
      <c r="A267" t="s">
        <v>1967</v>
      </c>
      <c r="B267" t="s">
        <v>45</v>
      </c>
      <c r="C267" t="s">
        <v>56</v>
      </c>
      <c r="D267" t="s">
        <v>56</v>
      </c>
      <c r="E267" t="s">
        <v>33548</v>
      </c>
      <c r="F267" t="s">
        <v>33313</v>
      </c>
      <c r="G267" t="s">
        <v>16453</v>
      </c>
      <c r="H267" t="s">
        <v>81</v>
      </c>
      <c r="I267" t="s">
        <v>45</v>
      </c>
      <c r="J267" t="s">
        <v>45</v>
      </c>
      <c r="K267" t="s">
        <v>45</v>
      </c>
      <c r="L267" t="s">
        <v>268</v>
      </c>
      <c r="M267" t="s">
        <v>33549</v>
      </c>
      <c r="N267" t="s">
        <v>33550</v>
      </c>
      <c r="O267" t="s">
        <v>45</v>
      </c>
      <c r="P267" t="s">
        <v>33551</v>
      </c>
      <c r="Q267" t="s">
        <v>33284</v>
      </c>
    </row>
    <row r="268" spans="1:17" x14ac:dyDescent="0.35">
      <c r="A268" t="s">
        <v>2074</v>
      </c>
      <c r="B268" t="s">
        <v>45</v>
      </c>
      <c r="C268" t="s">
        <v>56</v>
      </c>
      <c r="D268" t="s">
        <v>56</v>
      </c>
      <c r="E268" t="s">
        <v>33548</v>
      </c>
      <c r="F268" t="s">
        <v>33313</v>
      </c>
      <c r="G268" t="s">
        <v>16453</v>
      </c>
      <c r="H268" t="s">
        <v>81</v>
      </c>
      <c r="I268" t="s">
        <v>45</v>
      </c>
      <c r="J268" t="s">
        <v>45</v>
      </c>
      <c r="K268" t="s">
        <v>45</v>
      </c>
      <c r="L268" t="s">
        <v>268</v>
      </c>
      <c r="M268" t="s">
        <v>33549</v>
      </c>
      <c r="N268" t="s">
        <v>33550</v>
      </c>
      <c r="O268" t="s">
        <v>45</v>
      </c>
      <c r="P268" t="s">
        <v>33551</v>
      </c>
      <c r="Q268" t="s">
        <v>33284</v>
      </c>
    </row>
    <row r="269" spans="1:17" x14ac:dyDescent="0.35">
      <c r="A269" t="s">
        <v>2400</v>
      </c>
      <c r="B269" t="s">
        <v>45</v>
      </c>
      <c r="C269" t="s">
        <v>56</v>
      </c>
      <c r="D269" t="s">
        <v>56</v>
      </c>
      <c r="E269" t="s">
        <v>33548</v>
      </c>
      <c r="F269" t="s">
        <v>33294</v>
      </c>
      <c r="G269" t="s">
        <v>90</v>
      </c>
      <c r="H269" t="s">
        <v>100</v>
      </c>
      <c r="I269" t="s">
        <v>45</v>
      </c>
      <c r="J269" t="s">
        <v>45</v>
      </c>
      <c r="K269" t="s">
        <v>45</v>
      </c>
      <c r="L269" t="s">
        <v>33331</v>
      </c>
      <c r="M269" t="s">
        <v>33549</v>
      </c>
      <c r="N269" t="s">
        <v>33550</v>
      </c>
      <c r="O269" t="s">
        <v>45</v>
      </c>
      <c r="P269" t="s">
        <v>33551</v>
      </c>
      <c r="Q269" t="s">
        <v>33284</v>
      </c>
    </row>
    <row r="270" spans="1:17" x14ac:dyDescent="0.35">
      <c r="A270" t="s">
        <v>2665</v>
      </c>
      <c r="B270" t="s">
        <v>45</v>
      </c>
      <c r="C270" t="s">
        <v>56</v>
      </c>
      <c r="D270" t="s">
        <v>56</v>
      </c>
      <c r="E270" t="s">
        <v>33548</v>
      </c>
      <c r="F270" t="s">
        <v>33294</v>
      </c>
      <c r="G270" t="s">
        <v>33342</v>
      </c>
      <c r="H270" t="s">
        <v>81</v>
      </c>
      <c r="I270" t="s">
        <v>45</v>
      </c>
      <c r="J270" t="s">
        <v>45</v>
      </c>
      <c r="K270" t="s">
        <v>45</v>
      </c>
      <c r="L270" t="s">
        <v>268</v>
      </c>
      <c r="M270" t="s">
        <v>33549</v>
      </c>
      <c r="N270" t="s">
        <v>33550</v>
      </c>
      <c r="O270" t="s">
        <v>45</v>
      </c>
      <c r="P270" t="s">
        <v>33551</v>
      </c>
      <c r="Q270" t="s">
        <v>33284</v>
      </c>
    </row>
    <row r="271" spans="1:17" x14ac:dyDescent="0.35">
      <c r="A271" t="s">
        <v>2665</v>
      </c>
      <c r="B271" t="s">
        <v>45</v>
      </c>
      <c r="C271" t="s">
        <v>82</v>
      </c>
      <c r="D271" t="s">
        <v>82</v>
      </c>
      <c r="E271" t="s">
        <v>33548</v>
      </c>
      <c r="F271" t="s">
        <v>33313</v>
      </c>
      <c r="G271" t="s">
        <v>33349</v>
      </c>
      <c r="H271" t="s">
        <v>81</v>
      </c>
      <c r="I271" t="s">
        <v>45</v>
      </c>
      <c r="J271" t="s">
        <v>45</v>
      </c>
      <c r="K271" t="s">
        <v>45</v>
      </c>
      <c r="L271" t="s">
        <v>268</v>
      </c>
      <c r="M271" t="s">
        <v>33549</v>
      </c>
      <c r="N271" t="s">
        <v>33550</v>
      </c>
      <c r="O271" t="s">
        <v>45</v>
      </c>
      <c r="P271" t="s">
        <v>33551</v>
      </c>
      <c r="Q271" t="s">
        <v>33284</v>
      </c>
    </row>
    <row r="272" spans="1:17" x14ac:dyDescent="0.35">
      <c r="A272" t="s">
        <v>4891</v>
      </c>
      <c r="B272" t="s">
        <v>45</v>
      </c>
      <c r="C272" t="s">
        <v>56</v>
      </c>
      <c r="D272" t="s">
        <v>56</v>
      </c>
      <c r="E272" t="s">
        <v>33557</v>
      </c>
      <c r="F272" t="s">
        <v>33294</v>
      </c>
      <c r="G272" t="s">
        <v>328</v>
      </c>
      <c r="H272" t="s">
        <v>81</v>
      </c>
      <c r="I272" t="s">
        <v>45</v>
      </c>
      <c r="J272" t="s">
        <v>45</v>
      </c>
      <c r="K272" t="s">
        <v>45</v>
      </c>
      <c r="L272" t="s">
        <v>268</v>
      </c>
      <c r="M272" t="s">
        <v>33559</v>
      </c>
      <c r="N272" t="s">
        <v>33550</v>
      </c>
      <c r="O272" t="s">
        <v>45</v>
      </c>
      <c r="P272" t="s">
        <v>33551</v>
      </c>
      <c r="Q272" t="s">
        <v>33284</v>
      </c>
    </row>
    <row r="273" spans="1:17" x14ac:dyDescent="0.35">
      <c r="A273" t="s">
        <v>2584</v>
      </c>
      <c r="B273" t="s">
        <v>45</v>
      </c>
      <c r="C273" t="s">
        <v>56</v>
      </c>
      <c r="D273" t="s">
        <v>56</v>
      </c>
      <c r="E273" t="s">
        <v>33548</v>
      </c>
      <c r="F273" t="s">
        <v>33313</v>
      </c>
      <c r="G273" t="s">
        <v>33410</v>
      </c>
      <c r="H273" t="s">
        <v>81</v>
      </c>
      <c r="I273" t="s">
        <v>45</v>
      </c>
      <c r="J273" t="s">
        <v>45</v>
      </c>
      <c r="K273" t="s">
        <v>45</v>
      </c>
      <c r="L273" t="s">
        <v>268</v>
      </c>
      <c r="M273" t="s">
        <v>33549</v>
      </c>
      <c r="N273" t="s">
        <v>33550</v>
      </c>
      <c r="O273" t="s">
        <v>45</v>
      </c>
      <c r="P273" t="s">
        <v>33551</v>
      </c>
      <c r="Q273" t="s">
        <v>33284</v>
      </c>
    </row>
    <row r="274" spans="1:17" x14ac:dyDescent="0.35">
      <c r="A274" t="s">
        <v>2584</v>
      </c>
      <c r="B274" t="s">
        <v>45</v>
      </c>
      <c r="C274" t="s">
        <v>56</v>
      </c>
      <c r="D274" t="s">
        <v>82</v>
      </c>
      <c r="E274" t="s">
        <v>33557</v>
      </c>
      <c r="F274" t="s">
        <v>33294</v>
      </c>
      <c r="G274" t="s">
        <v>13225</v>
      </c>
      <c r="H274" t="s">
        <v>81</v>
      </c>
      <c r="I274" t="s">
        <v>45</v>
      </c>
      <c r="J274" t="s">
        <v>45</v>
      </c>
      <c r="K274" t="s">
        <v>45</v>
      </c>
      <c r="L274" t="s">
        <v>268</v>
      </c>
      <c r="M274" t="s">
        <v>33559</v>
      </c>
      <c r="N274" t="s">
        <v>33550</v>
      </c>
      <c r="O274" t="s">
        <v>45</v>
      </c>
      <c r="P274" t="s">
        <v>33551</v>
      </c>
      <c r="Q274" t="s">
        <v>33284</v>
      </c>
    </row>
    <row r="275" spans="1:17" x14ac:dyDescent="0.35">
      <c r="A275" t="s">
        <v>1853</v>
      </c>
      <c r="B275" t="s">
        <v>45</v>
      </c>
      <c r="C275" t="s">
        <v>82</v>
      </c>
      <c r="D275" t="s">
        <v>56</v>
      </c>
      <c r="E275" t="s">
        <v>33557</v>
      </c>
      <c r="F275" t="s">
        <v>33313</v>
      </c>
      <c r="G275" t="s">
        <v>33351</v>
      </c>
      <c r="H275" t="s">
        <v>81</v>
      </c>
      <c r="I275" t="s">
        <v>45</v>
      </c>
      <c r="J275" t="s">
        <v>45</v>
      </c>
      <c r="K275" t="s">
        <v>45</v>
      </c>
      <c r="L275" t="s">
        <v>33552</v>
      </c>
      <c r="M275" t="s">
        <v>33563</v>
      </c>
      <c r="N275" t="s">
        <v>33550</v>
      </c>
      <c r="O275" t="s">
        <v>45</v>
      </c>
      <c r="P275" t="s">
        <v>33551</v>
      </c>
      <c r="Q275" t="s">
        <v>33284</v>
      </c>
    </row>
    <row r="276" spans="1:17" x14ac:dyDescent="0.35">
      <c r="A276" t="s">
        <v>1890</v>
      </c>
      <c r="B276" t="s">
        <v>45</v>
      </c>
      <c r="C276" t="s">
        <v>56</v>
      </c>
      <c r="D276" t="s">
        <v>56</v>
      </c>
      <c r="E276" t="s">
        <v>33548</v>
      </c>
      <c r="F276" t="s">
        <v>33313</v>
      </c>
      <c r="G276" t="s">
        <v>33366</v>
      </c>
      <c r="H276" t="s">
        <v>81</v>
      </c>
      <c r="I276" t="s">
        <v>45</v>
      </c>
      <c r="J276" t="s">
        <v>45</v>
      </c>
      <c r="K276" t="s">
        <v>45</v>
      </c>
      <c r="L276" t="s">
        <v>33552</v>
      </c>
      <c r="M276" t="s">
        <v>33549</v>
      </c>
      <c r="N276" t="s">
        <v>33550</v>
      </c>
      <c r="O276" t="s">
        <v>45</v>
      </c>
      <c r="P276" t="s">
        <v>33551</v>
      </c>
      <c r="Q276" t="s">
        <v>33284</v>
      </c>
    </row>
    <row r="277" spans="1:17" x14ac:dyDescent="0.35">
      <c r="A277" t="s">
        <v>1890</v>
      </c>
      <c r="B277" t="s">
        <v>45</v>
      </c>
      <c r="C277" t="s">
        <v>82</v>
      </c>
      <c r="D277" t="s">
        <v>82</v>
      </c>
      <c r="E277" t="s">
        <v>33548</v>
      </c>
      <c r="F277" t="s">
        <v>33313</v>
      </c>
      <c r="G277" t="s">
        <v>33349</v>
      </c>
      <c r="H277" t="s">
        <v>81</v>
      </c>
      <c r="I277" t="s">
        <v>45</v>
      </c>
      <c r="J277" t="s">
        <v>45</v>
      </c>
      <c r="K277" t="s">
        <v>45</v>
      </c>
      <c r="L277" t="s">
        <v>33552</v>
      </c>
      <c r="M277" t="s">
        <v>33549</v>
      </c>
      <c r="N277" t="s">
        <v>33550</v>
      </c>
      <c r="O277" t="s">
        <v>45</v>
      </c>
      <c r="P277" t="s">
        <v>33551</v>
      </c>
      <c r="Q277" t="s">
        <v>33284</v>
      </c>
    </row>
    <row r="278" spans="1:17" x14ac:dyDescent="0.35">
      <c r="A278" t="s">
        <v>1981</v>
      </c>
      <c r="B278" t="s">
        <v>45</v>
      </c>
      <c r="C278" t="s">
        <v>82</v>
      </c>
      <c r="D278" t="s">
        <v>56</v>
      </c>
      <c r="E278" t="s">
        <v>33548</v>
      </c>
      <c r="F278" t="s">
        <v>33294</v>
      </c>
      <c r="G278" t="s">
        <v>33364</v>
      </c>
      <c r="H278" t="s">
        <v>100</v>
      </c>
      <c r="I278" t="s">
        <v>45</v>
      </c>
      <c r="J278" t="s">
        <v>45</v>
      </c>
      <c r="K278" t="s">
        <v>45</v>
      </c>
      <c r="L278" t="s">
        <v>33331</v>
      </c>
      <c r="M278" t="s">
        <v>33549</v>
      </c>
      <c r="N278" t="s">
        <v>33550</v>
      </c>
      <c r="O278" t="s">
        <v>45</v>
      </c>
      <c r="P278" t="s">
        <v>33558</v>
      </c>
      <c r="Q278" t="s">
        <v>33332</v>
      </c>
    </row>
    <row r="279" spans="1:17" x14ac:dyDescent="0.35">
      <c r="A279" t="s">
        <v>1994</v>
      </c>
      <c r="B279" t="s">
        <v>45</v>
      </c>
      <c r="C279" t="s">
        <v>82</v>
      </c>
      <c r="D279" t="s">
        <v>56</v>
      </c>
      <c r="E279" t="s">
        <v>33548</v>
      </c>
      <c r="F279" t="s">
        <v>33294</v>
      </c>
      <c r="G279" t="s">
        <v>33405</v>
      </c>
      <c r="H279" t="s">
        <v>100</v>
      </c>
      <c r="I279" t="s">
        <v>45</v>
      </c>
      <c r="J279" t="s">
        <v>45</v>
      </c>
      <c r="K279" t="s">
        <v>45</v>
      </c>
      <c r="L279" t="s">
        <v>33331</v>
      </c>
      <c r="M279" t="s">
        <v>33549</v>
      </c>
      <c r="N279" t="s">
        <v>33550</v>
      </c>
      <c r="O279" t="s">
        <v>45</v>
      </c>
      <c r="P279" t="s">
        <v>52</v>
      </c>
      <c r="Q279" t="s">
        <v>33332</v>
      </c>
    </row>
    <row r="280" spans="1:17" x14ac:dyDescent="0.35">
      <c r="A280" t="s">
        <v>2133</v>
      </c>
      <c r="B280" t="s">
        <v>45</v>
      </c>
      <c r="C280" t="s">
        <v>82</v>
      </c>
      <c r="D280" t="s">
        <v>56</v>
      </c>
      <c r="E280" t="s">
        <v>33548</v>
      </c>
      <c r="F280" t="s">
        <v>33294</v>
      </c>
      <c r="G280" t="s">
        <v>33355</v>
      </c>
      <c r="H280" t="s">
        <v>81</v>
      </c>
      <c r="I280" t="s">
        <v>45</v>
      </c>
      <c r="J280" t="s">
        <v>45</v>
      </c>
      <c r="K280" t="s">
        <v>45</v>
      </c>
      <c r="L280" t="s">
        <v>33331</v>
      </c>
      <c r="M280" t="s">
        <v>33549</v>
      </c>
      <c r="N280" t="s">
        <v>33550</v>
      </c>
      <c r="O280" t="s">
        <v>45</v>
      </c>
      <c r="P280" t="s">
        <v>33551</v>
      </c>
      <c r="Q280" t="s">
        <v>33347</v>
      </c>
    </row>
    <row r="281" spans="1:17" x14ac:dyDescent="0.35">
      <c r="A281" t="s">
        <v>2956</v>
      </c>
      <c r="B281" t="s">
        <v>45</v>
      </c>
      <c r="C281" t="s">
        <v>82</v>
      </c>
      <c r="D281" t="s">
        <v>56</v>
      </c>
      <c r="E281" t="s">
        <v>33548</v>
      </c>
      <c r="F281" t="s">
        <v>33294</v>
      </c>
      <c r="G281" t="s">
        <v>33326</v>
      </c>
      <c r="H281" t="s">
        <v>81</v>
      </c>
      <c r="I281" t="s">
        <v>45</v>
      </c>
      <c r="J281" t="s">
        <v>45</v>
      </c>
      <c r="K281" t="s">
        <v>45</v>
      </c>
      <c r="L281" t="s">
        <v>33552</v>
      </c>
      <c r="M281" t="s">
        <v>33549</v>
      </c>
      <c r="N281" t="s">
        <v>33550</v>
      </c>
      <c r="O281" t="s">
        <v>45</v>
      </c>
      <c r="P281" t="s">
        <v>33551</v>
      </c>
      <c r="Q281" t="s">
        <v>33309</v>
      </c>
    </row>
    <row r="282" spans="1:17" x14ac:dyDescent="0.35">
      <c r="A282" t="s">
        <v>2105</v>
      </c>
      <c r="B282" t="s">
        <v>45</v>
      </c>
      <c r="C282" t="s">
        <v>56</v>
      </c>
      <c r="D282" t="s">
        <v>56</v>
      </c>
      <c r="E282" t="s">
        <v>33548</v>
      </c>
      <c r="F282" t="s">
        <v>33294</v>
      </c>
      <c r="G282" t="s">
        <v>125</v>
      </c>
      <c r="H282" t="s">
        <v>81</v>
      </c>
      <c r="I282" t="s">
        <v>45</v>
      </c>
      <c r="J282" t="s">
        <v>45</v>
      </c>
      <c r="K282" t="s">
        <v>45</v>
      </c>
      <c r="L282" t="s">
        <v>33568</v>
      </c>
      <c r="M282" t="s">
        <v>33549</v>
      </c>
      <c r="N282" t="s">
        <v>33550</v>
      </c>
      <c r="O282" t="s">
        <v>45</v>
      </c>
      <c r="P282" t="s">
        <v>33551</v>
      </c>
      <c r="Q282" t="s">
        <v>33284</v>
      </c>
    </row>
    <row r="283" spans="1:17" x14ac:dyDescent="0.35">
      <c r="A283" t="s">
        <v>2182</v>
      </c>
      <c r="B283" t="s">
        <v>45</v>
      </c>
      <c r="C283" t="s">
        <v>56</v>
      </c>
      <c r="D283" t="s">
        <v>56</v>
      </c>
      <c r="E283" t="s">
        <v>33548</v>
      </c>
      <c r="F283" t="s">
        <v>33294</v>
      </c>
      <c r="G283" t="s">
        <v>17376</v>
      </c>
      <c r="H283" t="s">
        <v>81</v>
      </c>
      <c r="I283" t="s">
        <v>45</v>
      </c>
      <c r="J283" t="s">
        <v>45</v>
      </c>
      <c r="K283" t="s">
        <v>45</v>
      </c>
      <c r="L283" t="s">
        <v>268</v>
      </c>
      <c r="M283" t="s">
        <v>33549</v>
      </c>
      <c r="N283" t="s">
        <v>33550</v>
      </c>
      <c r="O283" t="s">
        <v>45</v>
      </c>
      <c r="P283" t="s">
        <v>33551</v>
      </c>
      <c r="Q283" t="s">
        <v>33350</v>
      </c>
    </row>
    <row r="284" spans="1:17" x14ac:dyDescent="0.35">
      <c r="A284" t="s">
        <v>2182</v>
      </c>
      <c r="B284" t="s">
        <v>45</v>
      </c>
      <c r="C284" t="s">
        <v>82</v>
      </c>
      <c r="D284" t="s">
        <v>82</v>
      </c>
      <c r="E284" t="s">
        <v>33548</v>
      </c>
      <c r="F284" t="s">
        <v>33313</v>
      </c>
      <c r="G284" t="s">
        <v>20962</v>
      </c>
      <c r="H284" t="s">
        <v>81</v>
      </c>
      <c r="I284" t="s">
        <v>45</v>
      </c>
      <c r="J284" t="s">
        <v>45</v>
      </c>
      <c r="K284" t="s">
        <v>45</v>
      </c>
      <c r="L284" t="s">
        <v>268</v>
      </c>
      <c r="M284" t="s">
        <v>33549</v>
      </c>
      <c r="N284" t="s">
        <v>33550</v>
      </c>
      <c r="O284" t="s">
        <v>45</v>
      </c>
      <c r="P284" t="s">
        <v>33551</v>
      </c>
      <c r="Q284" t="s">
        <v>33284</v>
      </c>
    </row>
    <row r="285" spans="1:17" x14ac:dyDescent="0.35">
      <c r="A285" t="s">
        <v>2491</v>
      </c>
      <c r="B285" t="s">
        <v>45</v>
      </c>
      <c r="C285" t="s">
        <v>56</v>
      </c>
      <c r="D285" t="s">
        <v>56</v>
      </c>
      <c r="E285" t="s">
        <v>33548</v>
      </c>
      <c r="F285" t="s">
        <v>33294</v>
      </c>
      <c r="G285" t="s">
        <v>17048</v>
      </c>
      <c r="H285" t="s">
        <v>100</v>
      </c>
      <c r="I285" t="s">
        <v>45</v>
      </c>
      <c r="J285" t="s">
        <v>45</v>
      </c>
      <c r="K285" t="s">
        <v>45</v>
      </c>
      <c r="L285" t="s">
        <v>33568</v>
      </c>
      <c r="M285" t="s">
        <v>33549</v>
      </c>
      <c r="N285" t="s">
        <v>33550</v>
      </c>
      <c r="O285" t="s">
        <v>45</v>
      </c>
      <c r="P285" t="s">
        <v>33551</v>
      </c>
      <c r="Q285" t="s">
        <v>33284</v>
      </c>
    </row>
    <row r="286" spans="1:17" x14ac:dyDescent="0.35">
      <c r="A286" t="s">
        <v>1942</v>
      </c>
      <c r="B286" t="s">
        <v>45</v>
      </c>
      <c r="C286" t="s">
        <v>56</v>
      </c>
      <c r="D286" t="s">
        <v>56</v>
      </c>
      <c r="E286" t="s">
        <v>33548</v>
      </c>
      <c r="F286" t="s">
        <v>33294</v>
      </c>
      <c r="G286" t="s">
        <v>17376</v>
      </c>
      <c r="H286" t="s">
        <v>100</v>
      </c>
      <c r="I286" t="s">
        <v>45</v>
      </c>
      <c r="J286" t="s">
        <v>45</v>
      </c>
      <c r="K286" t="s">
        <v>45</v>
      </c>
      <c r="L286" t="s">
        <v>33331</v>
      </c>
      <c r="M286" t="s">
        <v>33549</v>
      </c>
      <c r="N286" t="s">
        <v>33550</v>
      </c>
      <c r="O286" t="s">
        <v>45</v>
      </c>
      <c r="P286" t="s">
        <v>33551</v>
      </c>
      <c r="Q286" t="s">
        <v>33284</v>
      </c>
    </row>
    <row r="287" spans="1:17" x14ac:dyDescent="0.35">
      <c r="A287" t="s">
        <v>2019</v>
      </c>
      <c r="B287" t="s">
        <v>45</v>
      </c>
      <c r="C287" t="s">
        <v>82</v>
      </c>
      <c r="D287" t="s">
        <v>56</v>
      </c>
      <c r="E287" t="s">
        <v>33548</v>
      </c>
      <c r="F287" t="s">
        <v>33294</v>
      </c>
      <c r="G287" t="s">
        <v>33326</v>
      </c>
      <c r="H287" t="s">
        <v>81</v>
      </c>
      <c r="I287" t="s">
        <v>45</v>
      </c>
      <c r="J287" t="s">
        <v>45</v>
      </c>
      <c r="K287" t="s">
        <v>45</v>
      </c>
      <c r="L287" t="s">
        <v>33331</v>
      </c>
      <c r="M287" t="s">
        <v>33549</v>
      </c>
      <c r="N287" t="s">
        <v>33550</v>
      </c>
      <c r="O287" t="s">
        <v>45</v>
      </c>
      <c r="P287" t="s">
        <v>33558</v>
      </c>
      <c r="Q287" t="s">
        <v>33332</v>
      </c>
    </row>
    <row r="288" spans="1:17" x14ac:dyDescent="0.35">
      <c r="A288" t="s">
        <v>2876</v>
      </c>
      <c r="B288" t="s">
        <v>45</v>
      </c>
      <c r="C288" t="s">
        <v>56</v>
      </c>
      <c r="D288" t="s">
        <v>56</v>
      </c>
      <c r="E288" t="s">
        <v>33553</v>
      </c>
      <c r="F288" t="s">
        <v>33294</v>
      </c>
      <c r="G288" t="s">
        <v>32</v>
      </c>
      <c r="H288" t="s">
        <v>81</v>
      </c>
      <c r="I288" t="s">
        <v>33554</v>
      </c>
      <c r="J288" t="s">
        <v>33555</v>
      </c>
      <c r="K288" t="s">
        <v>33321</v>
      </c>
      <c r="L288" t="s">
        <v>33331</v>
      </c>
      <c r="M288" t="s">
        <v>33549</v>
      </c>
      <c r="N288" t="s">
        <v>33550</v>
      </c>
      <c r="O288" t="s">
        <v>33331</v>
      </c>
      <c r="P288" t="s">
        <v>33551</v>
      </c>
      <c r="Q288" t="s">
        <v>33553</v>
      </c>
    </row>
    <row r="289" spans="1:17" x14ac:dyDescent="0.35">
      <c r="A289" t="s">
        <v>1925</v>
      </c>
      <c r="B289" t="s">
        <v>45</v>
      </c>
      <c r="C289" t="s">
        <v>82</v>
      </c>
      <c r="D289" t="s">
        <v>56</v>
      </c>
      <c r="E289" t="s">
        <v>33548</v>
      </c>
      <c r="F289" t="s">
        <v>33313</v>
      </c>
      <c r="G289" t="s">
        <v>19094</v>
      </c>
      <c r="H289" t="s">
        <v>81</v>
      </c>
      <c r="I289" t="s">
        <v>45</v>
      </c>
      <c r="J289" t="s">
        <v>45</v>
      </c>
      <c r="K289" t="s">
        <v>45</v>
      </c>
      <c r="L289" t="s">
        <v>33568</v>
      </c>
      <c r="M289" t="s">
        <v>33549</v>
      </c>
      <c r="N289" t="s">
        <v>33550</v>
      </c>
      <c r="O289" t="s">
        <v>45</v>
      </c>
      <c r="P289" t="s">
        <v>33551</v>
      </c>
      <c r="Q289" t="s">
        <v>33284</v>
      </c>
    </row>
    <row r="290" spans="1:17" x14ac:dyDescent="0.35">
      <c r="A290" t="s">
        <v>2028</v>
      </c>
      <c r="B290" t="s">
        <v>45</v>
      </c>
      <c r="C290" t="s">
        <v>56</v>
      </c>
      <c r="D290" t="s">
        <v>56</v>
      </c>
      <c r="E290" t="s">
        <v>33548</v>
      </c>
      <c r="F290" t="s">
        <v>33313</v>
      </c>
      <c r="G290" t="s">
        <v>18562</v>
      </c>
      <c r="H290" t="s">
        <v>100</v>
      </c>
      <c r="I290" t="s">
        <v>45</v>
      </c>
      <c r="J290" t="s">
        <v>45</v>
      </c>
      <c r="K290" t="s">
        <v>45</v>
      </c>
      <c r="L290" t="s">
        <v>33331</v>
      </c>
      <c r="M290" t="s">
        <v>33549</v>
      </c>
      <c r="N290" t="s">
        <v>33550</v>
      </c>
      <c r="O290" t="s">
        <v>45</v>
      </c>
      <c r="P290" t="s">
        <v>33558</v>
      </c>
      <c r="Q290" t="s">
        <v>33332</v>
      </c>
    </row>
    <row r="291" spans="1:17" x14ac:dyDescent="0.35">
      <c r="A291" t="s">
        <v>2374</v>
      </c>
      <c r="B291" t="s">
        <v>45</v>
      </c>
      <c r="C291" t="s">
        <v>56</v>
      </c>
      <c r="D291" t="s">
        <v>56</v>
      </c>
      <c r="E291" t="s">
        <v>33548</v>
      </c>
      <c r="F291" t="s">
        <v>33313</v>
      </c>
      <c r="G291" t="s">
        <v>33378</v>
      </c>
      <c r="H291" t="s">
        <v>81</v>
      </c>
      <c r="I291" t="s">
        <v>45</v>
      </c>
      <c r="J291" t="s">
        <v>45</v>
      </c>
      <c r="K291" t="s">
        <v>45</v>
      </c>
      <c r="L291" t="s">
        <v>268</v>
      </c>
      <c r="M291" t="s">
        <v>33549</v>
      </c>
      <c r="N291" t="s">
        <v>33550</v>
      </c>
      <c r="O291" t="s">
        <v>45</v>
      </c>
      <c r="P291" t="s">
        <v>33551</v>
      </c>
      <c r="Q291" t="s">
        <v>33284</v>
      </c>
    </row>
    <row r="292" spans="1:17" x14ac:dyDescent="0.35">
      <c r="A292" t="s">
        <v>2511</v>
      </c>
      <c r="B292" t="s">
        <v>45</v>
      </c>
      <c r="C292" t="s">
        <v>56</v>
      </c>
      <c r="D292" t="s">
        <v>56</v>
      </c>
      <c r="E292" t="s">
        <v>33548</v>
      </c>
      <c r="F292" t="s">
        <v>45</v>
      </c>
      <c r="G292" t="s">
        <v>33342</v>
      </c>
      <c r="H292" t="s">
        <v>100</v>
      </c>
      <c r="I292" t="s">
        <v>45</v>
      </c>
      <c r="J292" t="s">
        <v>45</v>
      </c>
      <c r="K292" t="s">
        <v>45</v>
      </c>
      <c r="L292" t="s">
        <v>33331</v>
      </c>
      <c r="M292" t="s">
        <v>33549</v>
      </c>
      <c r="N292" t="s">
        <v>33550</v>
      </c>
      <c r="O292" t="s">
        <v>45</v>
      </c>
      <c r="P292" t="s">
        <v>33551</v>
      </c>
      <c r="Q292" t="s">
        <v>33347</v>
      </c>
    </row>
    <row r="293" spans="1:17" x14ac:dyDescent="0.35">
      <c r="A293" t="s">
        <v>2872</v>
      </c>
      <c r="B293" t="s">
        <v>45</v>
      </c>
      <c r="C293" t="s">
        <v>56</v>
      </c>
      <c r="D293" t="s">
        <v>56</v>
      </c>
      <c r="E293" t="s">
        <v>33548</v>
      </c>
      <c r="F293" t="s">
        <v>33294</v>
      </c>
      <c r="G293" t="s">
        <v>33449</v>
      </c>
      <c r="H293" t="s">
        <v>81</v>
      </c>
      <c r="I293" t="s">
        <v>45</v>
      </c>
      <c r="J293" t="s">
        <v>45</v>
      </c>
      <c r="K293" t="s">
        <v>45</v>
      </c>
      <c r="L293" t="s">
        <v>268</v>
      </c>
      <c r="M293" t="s">
        <v>33549</v>
      </c>
      <c r="N293" t="s">
        <v>33550</v>
      </c>
      <c r="O293" t="s">
        <v>45</v>
      </c>
      <c r="P293" t="s">
        <v>33551</v>
      </c>
      <c r="Q293" t="s">
        <v>33284</v>
      </c>
    </row>
    <row r="294" spans="1:17" x14ac:dyDescent="0.35">
      <c r="A294" t="s">
        <v>2872</v>
      </c>
      <c r="B294" t="s">
        <v>45</v>
      </c>
      <c r="C294" t="s">
        <v>82</v>
      </c>
      <c r="D294" t="s">
        <v>82</v>
      </c>
      <c r="E294" t="s">
        <v>33548</v>
      </c>
      <c r="F294" t="s">
        <v>33313</v>
      </c>
      <c r="G294" t="s">
        <v>33390</v>
      </c>
      <c r="H294" t="s">
        <v>81</v>
      </c>
      <c r="I294" t="s">
        <v>45</v>
      </c>
      <c r="J294" t="s">
        <v>45</v>
      </c>
      <c r="K294" t="s">
        <v>45</v>
      </c>
      <c r="L294" t="s">
        <v>268</v>
      </c>
      <c r="M294" t="s">
        <v>33549</v>
      </c>
      <c r="N294" t="s">
        <v>33550</v>
      </c>
      <c r="O294" t="s">
        <v>45</v>
      </c>
      <c r="P294" t="s">
        <v>33551</v>
      </c>
      <c r="Q294" t="s">
        <v>33284</v>
      </c>
    </row>
    <row r="295" spans="1:17" x14ac:dyDescent="0.35">
      <c r="A295" t="s">
        <v>2872</v>
      </c>
      <c r="B295" t="s">
        <v>45</v>
      </c>
      <c r="C295" t="s">
        <v>32</v>
      </c>
      <c r="D295" t="s">
        <v>32</v>
      </c>
      <c r="E295" t="s">
        <v>33548</v>
      </c>
      <c r="F295" t="s">
        <v>33294</v>
      </c>
      <c r="G295" t="s">
        <v>17501</v>
      </c>
      <c r="H295" t="s">
        <v>81</v>
      </c>
      <c r="I295" t="s">
        <v>45</v>
      </c>
      <c r="J295" t="s">
        <v>45</v>
      </c>
      <c r="K295" t="s">
        <v>45</v>
      </c>
      <c r="L295" t="s">
        <v>268</v>
      </c>
      <c r="M295" t="s">
        <v>33549</v>
      </c>
      <c r="N295" t="s">
        <v>33550</v>
      </c>
      <c r="O295" t="s">
        <v>45</v>
      </c>
      <c r="P295" t="s">
        <v>33551</v>
      </c>
      <c r="Q295" t="s">
        <v>33284</v>
      </c>
    </row>
    <row r="296" spans="1:17" x14ac:dyDescent="0.35">
      <c r="A296" t="s">
        <v>2872</v>
      </c>
      <c r="B296" t="s">
        <v>45</v>
      </c>
      <c r="C296" t="s">
        <v>33</v>
      </c>
      <c r="D296" t="s">
        <v>33</v>
      </c>
      <c r="E296" t="s">
        <v>33548</v>
      </c>
      <c r="F296" t="s">
        <v>33294</v>
      </c>
      <c r="G296" t="s">
        <v>33362</v>
      </c>
      <c r="H296" t="s">
        <v>81</v>
      </c>
      <c r="I296" t="s">
        <v>45</v>
      </c>
      <c r="J296" t="s">
        <v>45</v>
      </c>
      <c r="K296" t="s">
        <v>45</v>
      </c>
      <c r="L296" t="s">
        <v>268</v>
      </c>
      <c r="M296" t="s">
        <v>33549</v>
      </c>
      <c r="N296" t="s">
        <v>33550</v>
      </c>
      <c r="O296" t="s">
        <v>45</v>
      </c>
      <c r="P296" t="s">
        <v>33551</v>
      </c>
      <c r="Q296" t="s">
        <v>33350</v>
      </c>
    </row>
    <row r="297" spans="1:17" x14ac:dyDescent="0.35">
      <c r="A297" t="s">
        <v>2872</v>
      </c>
      <c r="B297" t="s">
        <v>45</v>
      </c>
      <c r="C297" t="s">
        <v>82</v>
      </c>
      <c r="D297" t="s">
        <v>2213</v>
      </c>
      <c r="E297" t="s">
        <v>33557</v>
      </c>
      <c r="F297" t="s">
        <v>33313</v>
      </c>
      <c r="G297" t="s">
        <v>33355</v>
      </c>
      <c r="H297" t="s">
        <v>81</v>
      </c>
      <c r="I297" t="s">
        <v>45</v>
      </c>
      <c r="J297" t="s">
        <v>45</v>
      </c>
      <c r="K297" t="s">
        <v>45</v>
      </c>
      <c r="L297" t="s">
        <v>268</v>
      </c>
      <c r="M297" t="s">
        <v>33563</v>
      </c>
      <c r="N297" t="s">
        <v>33550</v>
      </c>
      <c r="O297" t="s">
        <v>45</v>
      </c>
      <c r="P297" t="s">
        <v>33551</v>
      </c>
      <c r="Q297" t="s">
        <v>33284</v>
      </c>
    </row>
    <row r="298" spans="1:17" x14ac:dyDescent="0.35">
      <c r="A298" t="s">
        <v>2924</v>
      </c>
      <c r="B298" t="s">
        <v>45</v>
      </c>
      <c r="C298" t="s">
        <v>82</v>
      </c>
      <c r="D298" t="s">
        <v>56</v>
      </c>
      <c r="E298" t="s">
        <v>33548</v>
      </c>
      <c r="F298" t="s">
        <v>33294</v>
      </c>
      <c r="G298" t="s">
        <v>33326</v>
      </c>
      <c r="H298" t="s">
        <v>81</v>
      </c>
      <c r="I298" t="s">
        <v>45</v>
      </c>
      <c r="J298" t="s">
        <v>45</v>
      </c>
      <c r="K298" t="s">
        <v>45</v>
      </c>
      <c r="L298" t="s">
        <v>33331</v>
      </c>
      <c r="M298" t="s">
        <v>33549</v>
      </c>
      <c r="N298" t="s">
        <v>33550</v>
      </c>
      <c r="O298" t="s">
        <v>45</v>
      </c>
      <c r="P298" t="s">
        <v>33299</v>
      </c>
      <c r="Q298" t="s">
        <v>33332</v>
      </c>
    </row>
    <row r="299" spans="1:17" x14ac:dyDescent="0.35">
      <c r="A299" t="s">
        <v>2928</v>
      </c>
      <c r="B299" t="s">
        <v>45</v>
      </c>
      <c r="C299" t="s">
        <v>56</v>
      </c>
      <c r="D299" t="s">
        <v>56</v>
      </c>
      <c r="E299" t="s">
        <v>33553</v>
      </c>
      <c r="F299" t="s">
        <v>33294</v>
      </c>
      <c r="G299" t="s">
        <v>2213</v>
      </c>
      <c r="H299" t="s">
        <v>100</v>
      </c>
      <c r="I299" t="s">
        <v>33554</v>
      </c>
      <c r="J299" t="s">
        <v>33571</v>
      </c>
      <c r="K299" t="s">
        <v>33329</v>
      </c>
      <c r="L299" t="s">
        <v>33331</v>
      </c>
      <c r="M299" t="s">
        <v>33549</v>
      </c>
      <c r="N299" t="s">
        <v>33550</v>
      </c>
      <c r="O299" t="s">
        <v>33331</v>
      </c>
      <c r="P299" t="s">
        <v>33551</v>
      </c>
      <c r="Q299" t="s">
        <v>33553</v>
      </c>
    </row>
    <row r="300" spans="1:17" x14ac:dyDescent="0.35">
      <c r="A300" t="s">
        <v>2143</v>
      </c>
      <c r="B300" t="s">
        <v>45</v>
      </c>
      <c r="C300" t="s">
        <v>82</v>
      </c>
      <c r="D300" t="s">
        <v>56</v>
      </c>
      <c r="E300" t="s">
        <v>33548</v>
      </c>
      <c r="F300" t="s">
        <v>33294</v>
      </c>
      <c r="G300" t="s">
        <v>125</v>
      </c>
      <c r="H300" t="s">
        <v>81</v>
      </c>
      <c r="I300" t="s">
        <v>45</v>
      </c>
      <c r="J300" t="s">
        <v>45</v>
      </c>
      <c r="K300" t="s">
        <v>45</v>
      </c>
      <c r="L300" t="s">
        <v>33331</v>
      </c>
      <c r="M300" t="s">
        <v>33549</v>
      </c>
      <c r="N300" t="s">
        <v>33550</v>
      </c>
      <c r="O300" t="s">
        <v>45</v>
      </c>
      <c r="P300" t="s">
        <v>33558</v>
      </c>
      <c r="Q300" t="s">
        <v>33332</v>
      </c>
    </row>
    <row r="301" spans="1:17" x14ac:dyDescent="0.35">
      <c r="A301" t="s">
        <v>2300</v>
      </c>
      <c r="B301" t="s">
        <v>45</v>
      </c>
      <c r="C301" t="s">
        <v>56</v>
      </c>
      <c r="D301" t="s">
        <v>56</v>
      </c>
      <c r="E301" t="s">
        <v>33548</v>
      </c>
      <c r="F301" t="s">
        <v>33294</v>
      </c>
      <c r="G301" t="s">
        <v>33314</v>
      </c>
      <c r="H301" t="s">
        <v>81</v>
      </c>
      <c r="I301" t="s">
        <v>45</v>
      </c>
      <c r="J301" t="s">
        <v>45</v>
      </c>
      <c r="K301" t="s">
        <v>45</v>
      </c>
      <c r="L301" t="s">
        <v>268</v>
      </c>
      <c r="M301" t="s">
        <v>33549</v>
      </c>
      <c r="N301" t="s">
        <v>33550</v>
      </c>
      <c r="O301" t="s">
        <v>45</v>
      </c>
      <c r="P301" t="s">
        <v>33551</v>
      </c>
      <c r="Q301" t="s">
        <v>33284</v>
      </c>
    </row>
    <row r="302" spans="1:17" x14ac:dyDescent="0.35">
      <c r="A302" t="s">
        <v>2606</v>
      </c>
      <c r="B302" t="s">
        <v>45</v>
      </c>
      <c r="C302" t="s">
        <v>56</v>
      </c>
      <c r="D302" t="s">
        <v>56</v>
      </c>
      <c r="E302" t="s">
        <v>33548</v>
      </c>
      <c r="F302" t="s">
        <v>33313</v>
      </c>
      <c r="G302" t="s">
        <v>33355</v>
      </c>
      <c r="H302" t="s">
        <v>81</v>
      </c>
      <c r="I302" t="s">
        <v>45</v>
      </c>
      <c r="J302" t="s">
        <v>45</v>
      </c>
      <c r="K302" t="s">
        <v>45</v>
      </c>
      <c r="L302" t="s">
        <v>33552</v>
      </c>
      <c r="M302" t="s">
        <v>33549</v>
      </c>
      <c r="N302" t="s">
        <v>33550</v>
      </c>
      <c r="O302" t="s">
        <v>45</v>
      </c>
      <c r="P302" t="s">
        <v>33551</v>
      </c>
      <c r="Q302" t="s">
        <v>33284</v>
      </c>
    </row>
    <row r="303" spans="1:17" x14ac:dyDescent="0.35">
      <c r="A303" t="s">
        <v>2078</v>
      </c>
      <c r="B303" t="s">
        <v>45</v>
      </c>
      <c r="C303" t="s">
        <v>82</v>
      </c>
      <c r="D303" t="s">
        <v>56</v>
      </c>
      <c r="E303" t="s">
        <v>33548</v>
      </c>
      <c r="F303" t="s">
        <v>33313</v>
      </c>
      <c r="G303" t="s">
        <v>17376</v>
      </c>
      <c r="H303" t="s">
        <v>81</v>
      </c>
      <c r="I303" t="s">
        <v>45</v>
      </c>
      <c r="J303" t="s">
        <v>45</v>
      </c>
      <c r="K303" t="s">
        <v>45</v>
      </c>
      <c r="L303" t="s">
        <v>33331</v>
      </c>
      <c r="M303" t="s">
        <v>33549</v>
      </c>
      <c r="N303" t="s">
        <v>33550</v>
      </c>
      <c r="O303" t="s">
        <v>45</v>
      </c>
      <c r="P303" t="s">
        <v>33558</v>
      </c>
      <c r="Q303" t="s">
        <v>33332</v>
      </c>
    </row>
    <row r="304" spans="1:17" x14ac:dyDescent="0.35">
      <c r="A304" t="s">
        <v>2515</v>
      </c>
      <c r="B304" t="s">
        <v>45</v>
      </c>
      <c r="C304" t="s">
        <v>82</v>
      </c>
      <c r="D304" t="s">
        <v>56</v>
      </c>
      <c r="E304" t="s">
        <v>33553</v>
      </c>
      <c r="F304" t="s">
        <v>33294</v>
      </c>
      <c r="G304" t="s">
        <v>33306</v>
      </c>
      <c r="H304" t="s">
        <v>81</v>
      </c>
      <c r="I304" t="s">
        <v>33556</v>
      </c>
      <c r="J304" t="s">
        <v>33556</v>
      </c>
      <c r="K304" t="s">
        <v>268</v>
      </c>
      <c r="L304" t="s">
        <v>33331</v>
      </c>
      <c r="M304" t="s">
        <v>33549</v>
      </c>
      <c r="N304" t="s">
        <v>33550</v>
      </c>
      <c r="O304" t="s">
        <v>33331</v>
      </c>
      <c r="P304" t="s">
        <v>33551</v>
      </c>
      <c r="Q304" t="s">
        <v>33553</v>
      </c>
    </row>
    <row r="305" spans="1:17" x14ac:dyDescent="0.35">
      <c r="A305" t="s">
        <v>3032</v>
      </c>
      <c r="B305" t="s">
        <v>45</v>
      </c>
      <c r="C305" t="s">
        <v>56</v>
      </c>
      <c r="D305" t="s">
        <v>56</v>
      </c>
      <c r="E305" t="s">
        <v>33548</v>
      </c>
      <c r="F305" t="s">
        <v>33294</v>
      </c>
      <c r="G305" t="s">
        <v>78</v>
      </c>
      <c r="H305" t="s">
        <v>100</v>
      </c>
      <c r="I305" t="s">
        <v>45</v>
      </c>
      <c r="J305" t="s">
        <v>45</v>
      </c>
      <c r="K305" t="s">
        <v>45</v>
      </c>
      <c r="L305" t="s">
        <v>33331</v>
      </c>
      <c r="M305" t="s">
        <v>33549</v>
      </c>
      <c r="N305" t="s">
        <v>33550</v>
      </c>
      <c r="O305" t="s">
        <v>45</v>
      </c>
      <c r="P305" t="s">
        <v>52</v>
      </c>
      <c r="Q305" t="s">
        <v>33332</v>
      </c>
    </row>
    <row r="306" spans="1:17" x14ac:dyDescent="0.35">
      <c r="A306" t="s">
        <v>1948</v>
      </c>
      <c r="B306" t="s">
        <v>45</v>
      </c>
      <c r="C306" t="s">
        <v>56</v>
      </c>
      <c r="D306" t="s">
        <v>56</v>
      </c>
      <c r="E306" t="s">
        <v>33553</v>
      </c>
      <c r="F306" t="s">
        <v>33294</v>
      </c>
      <c r="G306" t="s">
        <v>13225</v>
      </c>
      <c r="H306" t="s">
        <v>81</v>
      </c>
      <c r="I306" t="s">
        <v>33564</v>
      </c>
      <c r="J306" t="s">
        <v>33556</v>
      </c>
      <c r="K306" t="s">
        <v>33321</v>
      </c>
      <c r="L306" t="s">
        <v>33331</v>
      </c>
      <c r="M306" t="s">
        <v>33549</v>
      </c>
      <c r="N306" t="s">
        <v>33550</v>
      </c>
      <c r="O306" t="s">
        <v>33331</v>
      </c>
      <c r="P306" t="s">
        <v>33551</v>
      </c>
      <c r="Q306" t="s">
        <v>33553</v>
      </c>
    </row>
    <row r="307" spans="1:17" x14ac:dyDescent="0.35">
      <c r="A307" t="s">
        <v>1958</v>
      </c>
      <c r="B307" t="s">
        <v>45</v>
      </c>
      <c r="C307" t="s">
        <v>82</v>
      </c>
      <c r="D307" t="s">
        <v>56</v>
      </c>
      <c r="E307" t="s">
        <v>33548</v>
      </c>
      <c r="F307" t="s">
        <v>33313</v>
      </c>
      <c r="G307" t="s">
        <v>45</v>
      </c>
      <c r="H307" t="s">
        <v>81</v>
      </c>
      <c r="I307" t="s">
        <v>45</v>
      </c>
      <c r="J307" t="s">
        <v>45</v>
      </c>
      <c r="K307" t="s">
        <v>45</v>
      </c>
      <c r="L307" t="s">
        <v>33331</v>
      </c>
      <c r="M307" t="s">
        <v>33549</v>
      </c>
      <c r="N307" t="s">
        <v>33550</v>
      </c>
      <c r="O307" t="s">
        <v>45</v>
      </c>
      <c r="P307" t="s">
        <v>33558</v>
      </c>
      <c r="Q307" t="s">
        <v>33332</v>
      </c>
    </row>
    <row r="308" spans="1:17" x14ac:dyDescent="0.35">
      <c r="A308" t="s">
        <v>2120</v>
      </c>
      <c r="B308" t="s">
        <v>45</v>
      </c>
      <c r="C308" t="s">
        <v>82</v>
      </c>
      <c r="D308" t="s">
        <v>56</v>
      </c>
      <c r="E308" t="s">
        <v>33548</v>
      </c>
      <c r="F308" t="s">
        <v>33294</v>
      </c>
      <c r="G308" t="s">
        <v>16390</v>
      </c>
      <c r="H308" t="s">
        <v>100</v>
      </c>
      <c r="I308" t="s">
        <v>45</v>
      </c>
      <c r="J308" t="s">
        <v>45</v>
      </c>
      <c r="K308" t="s">
        <v>45</v>
      </c>
      <c r="L308" t="s">
        <v>33331</v>
      </c>
      <c r="M308" t="s">
        <v>33549</v>
      </c>
      <c r="N308" t="s">
        <v>33550</v>
      </c>
      <c r="O308" t="s">
        <v>45</v>
      </c>
      <c r="P308" t="s">
        <v>33551</v>
      </c>
      <c r="Q308" t="s">
        <v>33347</v>
      </c>
    </row>
    <row r="309" spans="1:17" x14ac:dyDescent="0.35">
      <c r="A309" t="s">
        <v>2120</v>
      </c>
      <c r="B309" t="s">
        <v>45</v>
      </c>
      <c r="C309" t="s">
        <v>56</v>
      </c>
      <c r="D309" t="s">
        <v>82</v>
      </c>
      <c r="E309" t="s">
        <v>33548</v>
      </c>
      <c r="F309" t="s">
        <v>33294</v>
      </c>
      <c r="G309" t="s">
        <v>20962</v>
      </c>
      <c r="H309" t="s">
        <v>81</v>
      </c>
      <c r="I309" t="s">
        <v>45</v>
      </c>
      <c r="J309" t="s">
        <v>45</v>
      </c>
      <c r="K309" t="s">
        <v>45</v>
      </c>
      <c r="L309" t="s">
        <v>268</v>
      </c>
      <c r="M309" t="s">
        <v>33549</v>
      </c>
      <c r="N309" t="s">
        <v>33550</v>
      </c>
      <c r="O309" t="s">
        <v>45</v>
      </c>
      <c r="P309" t="s">
        <v>33551</v>
      </c>
      <c r="Q309" t="s">
        <v>33284</v>
      </c>
    </row>
    <row r="310" spans="1:17" x14ac:dyDescent="0.35">
      <c r="A310" t="s">
        <v>2252</v>
      </c>
      <c r="B310" t="s">
        <v>45</v>
      </c>
      <c r="C310" t="s">
        <v>56</v>
      </c>
      <c r="D310" t="s">
        <v>56</v>
      </c>
      <c r="E310" t="s">
        <v>33548</v>
      </c>
      <c r="F310" t="s">
        <v>33294</v>
      </c>
      <c r="G310" t="s">
        <v>33409</v>
      </c>
      <c r="H310" t="s">
        <v>81</v>
      </c>
      <c r="I310" t="s">
        <v>45</v>
      </c>
      <c r="J310" t="s">
        <v>45</v>
      </c>
      <c r="K310" t="s">
        <v>45</v>
      </c>
      <c r="L310" t="s">
        <v>33331</v>
      </c>
      <c r="M310" t="s">
        <v>33549</v>
      </c>
      <c r="N310" t="s">
        <v>33550</v>
      </c>
      <c r="O310" t="s">
        <v>45</v>
      </c>
      <c r="P310" t="s">
        <v>33551</v>
      </c>
      <c r="Q310" t="s">
        <v>33347</v>
      </c>
    </row>
    <row r="311" spans="1:17" x14ac:dyDescent="0.35">
      <c r="A311" t="s">
        <v>2257</v>
      </c>
      <c r="B311" t="s">
        <v>45</v>
      </c>
      <c r="C311" t="s">
        <v>56</v>
      </c>
      <c r="D311" t="s">
        <v>56</v>
      </c>
      <c r="E311" t="s">
        <v>33548</v>
      </c>
      <c r="F311" t="s">
        <v>33313</v>
      </c>
      <c r="G311" t="s">
        <v>18747</v>
      </c>
      <c r="H311" t="s">
        <v>100</v>
      </c>
      <c r="I311" t="s">
        <v>45</v>
      </c>
      <c r="J311" t="s">
        <v>45</v>
      </c>
      <c r="K311" t="s">
        <v>45</v>
      </c>
      <c r="L311" t="s">
        <v>33568</v>
      </c>
      <c r="M311" t="s">
        <v>33549</v>
      </c>
      <c r="N311" t="s">
        <v>33550</v>
      </c>
      <c r="O311" t="s">
        <v>45</v>
      </c>
      <c r="P311" t="s">
        <v>33551</v>
      </c>
      <c r="Q311" t="s">
        <v>33284</v>
      </c>
    </row>
    <row r="312" spans="1:17" x14ac:dyDescent="0.35">
      <c r="A312" t="s">
        <v>2257</v>
      </c>
      <c r="B312" t="s">
        <v>45</v>
      </c>
      <c r="C312" t="s">
        <v>82</v>
      </c>
      <c r="D312" t="s">
        <v>82</v>
      </c>
      <c r="E312" t="s">
        <v>33548</v>
      </c>
      <c r="F312" t="s">
        <v>33313</v>
      </c>
      <c r="G312" t="s">
        <v>33349</v>
      </c>
      <c r="H312" t="s">
        <v>81</v>
      </c>
      <c r="I312" t="s">
        <v>45</v>
      </c>
      <c r="J312" t="s">
        <v>45</v>
      </c>
      <c r="K312" t="s">
        <v>45</v>
      </c>
      <c r="L312" t="s">
        <v>33568</v>
      </c>
      <c r="M312" t="s">
        <v>33549</v>
      </c>
      <c r="N312" t="s">
        <v>33550</v>
      </c>
      <c r="O312" t="s">
        <v>45</v>
      </c>
      <c r="P312" t="s">
        <v>33551</v>
      </c>
      <c r="Q312" t="s">
        <v>33284</v>
      </c>
    </row>
    <row r="313" spans="1:17" x14ac:dyDescent="0.35">
      <c r="A313" t="s">
        <v>2149</v>
      </c>
      <c r="B313" t="s">
        <v>45</v>
      </c>
      <c r="C313" t="s">
        <v>56</v>
      </c>
      <c r="D313" t="s">
        <v>56</v>
      </c>
      <c r="E313" t="s">
        <v>33548</v>
      </c>
      <c r="F313" t="s">
        <v>33294</v>
      </c>
      <c r="G313" t="s">
        <v>381</v>
      </c>
      <c r="H313" t="s">
        <v>100</v>
      </c>
      <c r="I313" t="s">
        <v>45</v>
      </c>
      <c r="J313" t="s">
        <v>45</v>
      </c>
      <c r="K313" t="s">
        <v>45</v>
      </c>
      <c r="L313" t="s">
        <v>33552</v>
      </c>
      <c r="M313" t="s">
        <v>33549</v>
      </c>
      <c r="N313" t="s">
        <v>33550</v>
      </c>
      <c r="O313" t="s">
        <v>45</v>
      </c>
      <c r="P313" t="s">
        <v>33551</v>
      </c>
      <c r="Q313" t="s">
        <v>33284</v>
      </c>
    </row>
    <row r="314" spans="1:17" x14ac:dyDescent="0.35">
      <c r="A314" t="s">
        <v>2055</v>
      </c>
      <c r="B314" t="s">
        <v>45</v>
      </c>
      <c r="C314" t="s">
        <v>82</v>
      </c>
      <c r="D314" t="s">
        <v>56</v>
      </c>
      <c r="E314" t="s">
        <v>33548</v>
      </c>
      <c r="F314" t="s">
        <v>33313</v>
      </c>
      <c r="G314" t="s">
        <v>33449</v>
      </c>
      <c r="H314" t="s">
        <v>81</v>
      </c>
      <c r="I314" t="s">
        <v>45</v>
      </c>
      <c r="J314" t="s">
        <v>45</v>
      </c>
      <c r="K314" t="s">
        <v>45</v>
      </c>
      <c r="L314" t="s">
        <v>33331</v>
      </c>
      <c r="M314" t="s">
        <v>33549</v>
      </c>
      <c r="N314" t="s">
        <v>33550</v>
      </c>
      <c r="O314" t="s">
        <v>45</v>
      </c>
      <c r="P314" t="s">
        <v>33299</v>
      </c>
      <c r="Q314" t="s">
        <v>33332</v>
      </c>
    </row>
    <row r="315" spans="1:17" x14ac:dyDescent="0.35">
      <c r="A315" t="s">
        <v>2064</v>
      </c>
      <c r="B315" t="s">
        <v>45</v>
      </c>
      <c r="C315" t="s">
        <v>56</v>
      </c>
      <c r="D315" t="s">
        <v>56</v>
      </c>
      <c r="E315" t="s">
        <v>33548</v>
      </c>
      <c r="F315" t="s">
        <v>33294</v>
      </c>
      <c r="G315" t="s">
        <v>33445</v>
      </c>
      <c r="H315" t="s">
        <v>81</v>
      </c>
      <c r="I315" t="s">
        <v>45</v>
      </c>
      <c r="J315" t="s">
        <v>45</v>
      </c>
      <c r="K315" t="s">
        <v>45</v>
      </c>
      <c r="L315" t="s">
        <v>33568</v>
      </c>
      <c r="M315" t="s">
        <v>33549</v>
      </c>
      <c r="N315" t="s">
        <v>33550</v>
      </c>
      <c r="O315" t="s">
        <v>45</v>
      </c>
      <c r="P315" t="s">
        <v>33551</v>
      </c>
      <c r="Q315" t="s">
        <v>33284</v>
      </c>
    </row>
    <row r="316" spans="1:17" x14ac:dyDescent="0.35">
      <c r="A316" t="s">
        <v>2069</v>
      </c>
      <c r="B316" t="s">
        <v>45</v>
      </c>
      <c r="C316" t="s">
        <v>56</v>
      </c>
      <c r="D316" t="s">
        <v>56</v>
      </c>
      <c r="E316" t="s">
        <v>33553</v>
      </c>
      <c r="F316" t="s">
        <v>33313</v>
      </c>
      <c r="G316" t="s">
        <v>33337</v>
      </c>
      <c r="H316" t="s">
        <v>81</v>
      </c>
      <c r="I316" t="s">
        <v>33554</v>
      </c>
      <c r="J316" t="s">
        <v>33555</v>
      </c>
      <c r="K316" t="s">
        <v>33572</v>
      </c>
      <c r="L316" t="s">
        <v>33331</v>
      </c>
      <c r="M316" t="s">
        <v>33549</v>
      </c>
      <c r="N316" t="s">
        <v>33550</v>
      </c>
      <c r="O316" t="s">
        <v>33331</v>
      </c>
      <c r="P316" t="s">
        <v>33551</v>
      </c>
      <c r="Q316" t="s">
        <v>33553</v>
      </c>
    </row>
    <row r="317" spans="1:17" x14ac:dyDescent="0.35">
      <c r="A317" t="s">
        <v>2233</v>
      </c>
      <c r="B317" t="s">
        <v>45</v>
      </c>
      <c r="C317" t="s">
        <v>56</v>
      </c>
      <c r="D317" t="s">
        <v>56</v>
      </c>
      <c r="E317" t="s">
        <v>33548</v>
      </c>
      <c r="F317" t="s">
        <v>33313</v>
      </c>
      <c r="G317" t="s">
        <v>33409</v>
      </c>
      <c r="H317" t="s">
        <v>100</v>
      </c>
      <c r="I317" t="s">
        <v>45</v>
      </c>
      <c r="J317" t="s">
        <v>45</v>
      </c>
      <c r="K317" t="s">
        <v>45</v>
      </c>
      <c r="L317" t="s">
        <v>33552</v>
      </c>
      <c r="M317" t="s">
        <v>33549</v>
      </c>
      <c r="N317" t="s">
        <v>33550</v>
      </c>
      <c r="O317" t="s">
        <v>45</v>
      </c>
      <c r="P317" t="s">
        <v>33551</v>
      </c>
      <c r="Q317" t="s">
        <v>33284</v>
      </c>
    </row>
    <row r="318" spans="1:17" x14ac:dyDescent="0.35">
      <c r="A318" t="s">
        <v>2413</v>
      </c>
      <c r="B318" t="s">
        <v>45</v>
      </c>
      <c r="C318" t="s">
        <v>82</v>
      </c>
      <c r="D318" t="s">
        <v>56</v>
      </c>
      <c r="E318" t="s">
        <v>33548</v>
      </c>
      <c r="F318" t="s">
        <v>33294</v>
      </c>
      <c r="G318" t="s">
        <v>1700</v>
      </c>
      <c r="H318" t="s">
        <v>81</v>
      </c>
      <c r="I318" t="s">
        <v>45</v>
      </c>
      <c r="J318" t="s">
        <v>45</v>
      </c>
      <c r="K318" t="s">
        <v>45</v>
      </c>
      <c r="L318" t="s">
        <v>33331</v>
      </c>
      <c r="M318" t="s">
        <v>33549</v>
      </c>
      <c r="N318" t="s">
        <v>33550</v>
      </c>
      <c r="O318" t="s">
        <v>45</v>
      </c>
      <c r="P318" t="s">
        <v>33299</v>
      </c>
      <c r="Q318" t="s">
        <v>33332</v>
      </c>
    </row>
    <row r="319" spans="1:17" x14ac:dyDescent="0.35">
      <c r="A319" t="s">
        <v>2033</v>
      </c>
      <c r="B319" t="s">
        <v>45</v>
      </c>
      <c r="C319" t="s">
        <v>82</v>
      </c>
      <c r="D319" t="s">
        <v>56</v>
      </c>
      <c r="E319" t="s">
        <v>33548</v>
      </c>
      <c r="F319" t="s">
        <v>33313</v>
      </c>
      <c r="G319" t="s">
        <v>16453</v>
      </c>
      <c r="H319" t="s">
        <v>81</v>
      </c>
      <c r="I319" t="s">
        <v>45</v>
      </c>
      <c r="J319" t="s">
        <v>45</v>
      </c>
      <c r="K319" t="s">
        <v>45</v>
      </c>
      <c r="L319" t="s">
        <v>268</v>
      </c>
      <c r="M319" t="s">
        <v>33549</v>
      </c>
      <c r="N319" t="s">
        <v>33550</v>
      </c>
      <c r="O319" t="s">
        <v>45</v>
      </c>
      <c r="P319" t="s">
        <v>33551</v>
      </c>
      <c r="Q319" t="s">
        <v>33284</v>
      </c>
    </row>
    <row r="320" spans="1:17" x14ac:dyDescent="0.35">
      <c r="A320" t="s">
        <v>2033</v>
      </c>
      <c r="B320" t="s">
        <v>45</v>
      </c>
      <c r="C320" t="s">
        <v>82</v>
      </c>
      <c r="D320" t="s">
        <v>82</v>
      </c>
      <c r="E320" t="s">
        <v>33557</v>
      </c>
      <c r="F320" t="s">
        <v>33313</v>
      </c>
      <c r="G320" t="s">
        <v>33405</v>
      </c>
      <c r="H320" t="s">
        <v>81</v>
      </c>
      <c r="I320" t="s">
        <v>45</v>
      </c>
      <c r="J320" t="s">
        <v>45</v>
      </c>
      <c r="K320" t="s">
        <v>45</v>
      </c>
      <c r="L320" t="s">
        <v>268</v>
      </c>
      <c r="M320" t="s">
        <v>33563</v>
      </c>
      <c r="N320" t="s">
        <v>33550</v>
      </c>
      <c r="O320" t="s">
        <v>45</v>
      </c>
      <c r="P320" t="s">
        <v>33551</v>
      </c>
      <c r="Q320" t="s">
        <v>33284</v>
      </c>
    </row>
    <row r="321" spans="1:17" x14ac:dyDescent="0.35">
      <c r="A321" t="s">
        <v>2044</v>
      </c>
      <c r="B321" t="s">
        <v>45</v>
      </c>
      <c r="C321" t="s">
        <v>82</v>
      </c>
      <c r="D321" t="s">
        <v>56</v>
      </c>
      <c r="E321" t="s">
        <v>33557</v>
      </c>
      <c r="F321" t="s">
        <v>33313</v>
      </c>
      <c r="G321" t="s">
        <v>33433</v>
      </c>
      <c r="H321" t="s">
        <v>81</v>
      </c>
      <c r="I321" t="s">
        <v>45</v>
      </c>
      <c r="J321" t="s">
        <v>45</v>
      </c>
      <c r="K321" t="s">
        <v>45</v>
      </c>
      <c r="L321" t="s">
        <v>268</v>
      </c>
      <c r="M321" t="s">
        <v>33563</v>
      </c>
      <c r="N321" t="s">
        <v>33550</v>
      </c>
      <c r="O321" t="s">
        <v>45</v>
      </c>
      <c r="P321" t="s">
        <v>33551</v>
      </c>
      <c r="Q321" t="s">
        <v>33284</v>
      </c>
    </row>
    <row r="322" spans="1:17" x14ac:dyDescent="0.35">
      <c r="A322" t="s">
        <v>2365</v>
      </c>
      <c r="B322" t="s">
        <v>45</v>
      </c>
      <c r="C322" t="s">
        <v>56</v>
      </c>
      <c r="D322" t="s">
        <v>56</v>
      </c>
      <c r="E322" t="s">
        <v>33548</v>
      </c>
      <c r="F322" t="s">
        <v>33294</v>
      </c>
      <c r="G322" t="s">
        <v>17501</v>
      </c>
      <c r="H322" t="s">
        <v>81</v>
      </c>
      <c r="I322" t="s">
        <v>45</v>
      </c>
      <c r="J322" t="s">
        <v>45</v>
      </c>
      <c r="K322" t="s">
        <v>45</v>
      </c>
      <c r="L322" t="s">
        <v>33331</v>
      </c>
      <c r="M322" t="s">
        <v>33549</v>
      </c>
      <c r="N322" t="s">
        <v>33550</v>
      </c>
      <c r="O322" t="s">
        <v>45</v>
      </c>
      <c r="P322" t="s">
        <v>33299</v>
      </c>
      <c r="Q322" t="s">
        <v>33332</v>
      </c>
    </row>
    <row r="323" spans="1:17" x14ac:dyDescent="0.35">
      <c r="A323" t="s">
        <v>3423</v>
      </c>
      <c r="B323" t="s">
        <v>45</v>
      </c>
      <c r="C323" t="s">
        <v>56</v>
      </c>
      <c r="D323" t="s">
        <v>56</v>
      </c>
      <c r="E323" t="s">
        <v>33548</v>
      </c>
      <c r="F323" t="s">
        <v>33294</v>
      </c>
      <c r="G323" t="s">
        <v>33367</v>
      </c>
      <c r="H323" t="s">
        <v>81</v>
      </c>
      <c r="I323" t="s">
        <v>45</v>
      </c>
      <c r="J323" t="s">
        <v>45</v>
      </c>
      <c r="K323" t="s">
        <v>45</v>
      </c>
      <c r="L323" t="s">
        <v>33331</v>
      </c>
      <c r="M323" t="s">
        <v>33549</v>
      </c>
      <c r="N323" t="s">
        <v>33550</v>
      </c>
      <c r="O323" t="s">
        <v>45</v>
      </c>
      <c r="P323" t="s">
        <v>33551</v>
      </c>
      <c r="Q323" t="s">
        <v>33347</v>
      </c>
    </row>
    <row r="324" spans="1:17" x14ac:dyDescent="0.35">
      <c r="A324" t="s">
        <v>2023</v>
      </c>
      <c r="B324" t="s">
        <v>45</v>
      </c>
      <c r="C324" t="s">
        <v>82</v>
      </c>
      <c r="D324" t="s">
        <v>56</v>
      </c>
      <c r="E324" t="s">
        <v>33548</v>
      </c>
      <c r="F324" t="s">
        <v>33294</v>
      </c>
      <c r="G324" t="s">
        <v>33398</v>
      </c>
      <c r="H324" t="s">
        <v>81</v>
      </c>
      <c r="I324" t="s">
        <v>45</v>
      </c>
      <c r="J324" t="s">
        <v>45</v>
      </c>
      <c r="K324" t="s">
        <v>45</v>
      </c>
      <c r="L324" t="s">
        <v>33331</v>
      </c>
      <c r="M324" t="s">
        <v>33549</v>
      </c>
      <c r="N324" t="s">
        <v>33550</v>
      </c>
      <c r="O324" t="s">
        <v>45</v>
      </c>
      <c r="P324" t="s">
        <v>33551</v>
      </c>
      <c r="Q324" t="s">
        <v>33347</v>
      </c>
    </row>
    <row r="325" spans="1:17" x14ac:dyDescent="0.35">
      <c r="A325" t="s">
        <v>2060</v>
      </c>
      <c r="B325" t="s">
        <v>45</v>
      </c>
      <c r="C325" t="s">
        <v>56</v>
      </c>
      <c r="D325" t="s">
        <v>56</v>
      </c>
      <c r="E325" t="s">
        <v>33548</v>
      </c>
      <c r="F325" t="s">
        <v>33294</v>
      </c>
      <c r="G325" t="s">
        <v>33335</v>
      </c>
      <c r="H325" t="s">
        <v>81</v>
      </c>
      <c r="I325" t="s">
        <v>45</v>
      </c>
      <c r="J325" t="s">
        <v>45</v>
      </c>
      <c r="K325" t="s">
        <v>45</v>
      </c>
      <c r="L325" t="s">
        <v>33331</v>
      </c>
      <c r="M325" t="s">
        <v>33549</v>
      </c>
      <c r="N325" t="s">
        <v>33550</v>
      </c>
      <c r="O325" t="s">
        <v>45</v>
      </c>
      <c r="P325" t="s">
        <v>33551</v>
      </c>
      <c r="Q325" t="s">
        <v>33347</v>
      </c>
    </row>
    <row r="326" spans="1:17" x14ac:dyDescent="0.35">
      <c r="A326" t="s">
        <v>3080</v>
      </c>
      <c r="B326" t="s">
        <v>45</v>
      </c>
      <c r="C326" t="s">
        <v>56</v>
      </c>
      <c r="D326" t="s">
        <v>56</v>
      </c>
      <c r="E326" t="s">
        <v>33548</v>
      </c>
      <c r="F326" t="s">
        <v>33294</v>
      </c>
      <c r="G326" t="s">
        <v>33349</v>
      </c>
      <c r="H326" t="s">
        <v>81</v>
      </c>
      <c r="I326" t="s">
        <v>45</v>
      </c>
      <c r="J326" t="s">
        <v>45</v>
      </c>
      <c r="K326" t="s">
        <v>45</v>
      </c>
      <c r="L326" t="s">
        <v>33552</v>
      </c>
      <c r="M326" t="s">
        <v>33549</v>
      </c>
      <c r="N326" t="s">
        <v>33550</v>
      </c>
      <c r="O326" t="s">
        <v>45</v>
      </c>
      <c r="P326" t="s">
        <v>33551</v>
      </c>
      <c r="Q326" t="s">
        <v>33350</v>
      </c>
    </row>
    <row r="327" spans="1:17" x14ac:dyDescent="0.35">
      <c r="A327" t="s">
        <v>2038</v>
      </c>
      <c r="B327" t="s">
        <v>45</v>
      </c>
      <c r="C327" t="s">
        <v>82</v>
      </c>
      <c r="D327" t="s">
        <v>82</v>
      </c>
      <c r="E327" t="s">
        <v>33557</v>
      </c>
      <c r="F327" t="s">
        <v>33313</v>
      </c>
      <c r="G327" t="s">
        <v>14320</v>
      </c>
      <c r="H327" t="s">
        <v>81</v>
      </c>
      <c r="I327" t="s">
        <v>45</v>
      </c>
      <c r="J327" t="s">
        <v>45</v>
      </c>
      <c r="K327" t="s">
        <v>45</v>
      </c>
      <c r="L327" t="s">
        <v>33552</v>
      </c>
      <c r="M327" t="s">
        <v>33563</v>
      </c>
      <c r="N327" t="s">
        <v>33550</v>
      </c>
      <c r="O327" t="s">
        <v>45</v>
      </c>
      <c r="P327" t="s">
        <v>33551</v>
      </c>
      <c r="Q327" t="s">
        <v>33284</v>
      </c>
    </row>
    <row r="328" spans="1:17" x14ac:dyDescent="0.35">
      <c r="A328" t="s">
        <v>2038</v>
      </c>
      <c r="B328" t="s">
        <v>45</v>
      </c>
      <c r="C328" t="s">
        <v>82</v>
      </c>
      <c r="D328" t="s">
        <v>32</v>
      </c>
      <c r="E328" t="s">
        <v>33548</v>
      </c>
      <c r="F328" t="s">
        <v>33313</v>
      </c>
      <c r="G328" t="s">
        <v>33370</v>
      </c>
      <c r="H328" t="s">
        <v>81</v>
      </c>
      <c r="I328" t="s">
        <v>45</v>
      </c>
      <c r="J328" t="s">
        <v>45</v>
      </c>
      <c r="K328" t="s">
        <v>45</v>
      </c>
      <c r="L328" t="s">
        <v>33552</v>
      </c>
      <c r="M328" t="s">
        <v>33549</v>
      </c>
      <c r="N328" t="s">
        <v>33550</v>
      </c>
      <c r="O328" t="s">
        <v>45</v>
      </c>
      <c r="P328" t="s">
        <v>33551</v>
      </c>
      <c r="Q328" t="s">
        <v>33284</v>
      </c>
    </row>
    <row r="329" spans="1:17" x14ac:dyDescent="0.35">
      <c r="A329" t="s">
        <v>2095</v>
      </c>
      <c r="B329" t="s">
        <v>45</v>
      </c>
      <c r="C329" t="s">
        <v>82</v>
      </c>
      <c r="D329" t="s">
        <v>56</v>
      </c>
      <c r="E329" t="s">
        <v>33548</v>
      </c>
      <c r="F329" t="s">
        <v>33294</v>
      </c>
      <c r="G329" t="s">
        <v>33422</v>
      </c>
      <c r="H329" t="s">
        <v>81</v>
      </c>
      <c r="I329" t="s">
        <v>45</v>
      </c>
      <c r="J329" t="s">
        <v>45</v>
      </c>
      <c r="K329" t="s">
        <v>45</v>
      </c>
      <c r="L329" t="s">
        <v>33331</v>
      </c>
      <c r="M329" t="s">
        <v>33549</v>
      </c>
      <c r="N329" t="s">
        <v>33550</v>
      </c>
      <c r="O329" t="s">
        <v>45</v>
      </c>
      <c r="P329" t="s">
        <v>33551</v>
      </c>
      <c r="Q329" t="s">
        <v>300</v>
      </c>
    </row>
    <row r="330" spans="1:17" x14ac:dyDescent="0.35">
      <c r="A330" t="s">
        <v>2169</v>
      </c>
      <c r="B330" t="s">
        <v>45</v>
      </c>
      <c r="C330" t="s">
        <v>56</v>
      </c>
      <c r="D330" t="s">
        <v>56</v>
      </c>
      <c r="E330" t="s">
        <v>33548</v>
      </c>
      <c r="F330" t="s">
        <v>33313</v>
      </c>
      <c r="G330" t="s">
        <v>33351</v>
      </c>
      <c r="H330" t="s">
        <v>81</v>
      </c>
      <c r="I330" t="s">
        <v>45</v>
      </c>
      <c r="J330" t="s">
        <v>45</v>
      </c>
      <c r="K330" t="s">
        <v>45</v>
      </c>
      <c r="L330" t="s">
        <v>33331</v>
      </c>
      <c r="M330" t="s">
        <v>33549</v>
      </c>
      <c r="N330" t="s">
        <v>33550</v>
      </c>
      <c r="O330" t="s">
        <v>45</v>
      </c>
      <c r="P330" t="s">
        <v>52</v>
      </c>
      <c r="Q330" t="s">
        <v>33332</v>
      </c>
    </row>
    <row r="331" spans="1:17" x14ac:dyDescent="0.35">
      <c r="A331" t="s">
        <v>2169</v>
      </c>
      <c r="B331" t="s">
        <v>45</v>
      </c>
      <c r="C331" t="s">
        <v>56</v>
      </c>
      <c r="D331" t="s">
        <v>82</v>
      </c>
      <c r="E331" t="s">
        <v>33553</v>
      </c>
      <c r="F331" t="s">
        <v>33294</v>
      </c>
      <c r="G331" t="s">
        <v>33364</v>
      </c>
      <c r="H331" t="s">
        <v>81</v>
      </c>
      <c r="I331" t="s">
        <v>33554</v>
      </c>
      <c r="J331" t="s">
        <v>33555</v>
      </c>
      <c r="K331" t="s">
        <v>33310</v>
      </c>
      <c r="L331" t="s">
        <v>33331</v>
      </c>
      <c r="M331" t="s">
        <v>33549</v>
      </c>
      <c r="N331" t="s">
        <v>33550</v>
      </c>
      <c r="O331" t="s">
        <v>33331</v>
      </c>
      <c r="P331" t="s">
        <v>33551</v>
      </c>
      <c r="Q331" t="s">
        <v>33553</v>
      </c>
    </row>
    <row r="332" spans="1:17" x14ac:dyDescent="0.35">
      <c r="A332" t="s">
        <v>2378</v>
      </c>
      <c r="B332" t="s">
        <v>45</v>
      </c>
      <c r="C332" t="s">
        <v>82</v>
      </c>
      <c r="D332" t="s">
        <v>56</v>
      </c>
      <c r="E332" t="s">
        <v>33548</v>
      </c>
      <c r="F332" t="s">
        <v>33294</v>
      </c>
      <c r="G332" t="s">
        <v>33366</v>
      </c>
      <c r="H332" t="s">
        <v>81</v>
      </c>
      <c r="I332" t="s">
        <v>45</v>
      </c>
      <c r="J332" t="s">
        <v>45</v>
      </c>
      <c r="K332" t="s">
        <v>45</v>
      </c>
      <c r="L332" t="s">
        <v>33552</v>
      </c>
      <c r="M332" t="s">
        <v>33549</v>
      </c>
      <c r="N332" t="s">
        <v>33550</v>
      </c>
      <c r="O332" t="s">
        <v>45</v>
      </c>
      <c r="P332" t="s">
        <v>33551</v>
      </c>
      <c r="Q332" t="s">
        <v>33284</v>
      </c>
    </row>
    <row r="333" spans="1:17" x14ac:dyDescent="0.35">
      <c r="A333" t="s">
        <v>3096</v>
      </c>
      <c r="B333" t="s">
        <v>45</v>
      </c>
      <c r="C333" t="s">
        <v>82</v>
      </c>
      <c r="D333" t="s">
        <v>56</v>
      </c>
      <c r="E333" t="s">
        <v>33548</v>
      </c>
      <c r="F333" t="s">
        <v>33313</v>
      </c>
      <c r="G333" t="s">
        <v>33389</v>
      </c>
      <c r="H333" t="s">
        <v>81</v>
      </c>
      <c r="I333" t="s">
        <v>45</v>
      </c>
      <c r="J333" t="s">
        <v>45</v>
      </c>
      <c r="K333" t="s">
        <v>45</v>
      </c>
      <c r="L333" t="s">
        <v>33331</v>
      </c>
      <c r="M333" t="s">
        <v>33549</v>
      </c>
      <c r="N333" t="s">
        <v>33550</v>
      </c>
      <c r="O333" t="s">
        <v>45</v>
      </c>
      <c r="P333" t="s">
        <v>33558</v>
      </c>
      <c r="Q333" t="s">
        <v>33332</v>
      </c>
    </row>
    <row r="334" spans="1:17" x14ac:dyDescent="0.35">
      <c r="A334" t="s">
        <v>2050</v>
      </c>
      <c r="B334" t="s">
        <v>45</v>
      </c>
      <c r="C334" t="s">
        <v>82</v>
      </c>
      <c r="D334" t="s">
        <v>56</v>
      </c>
      <c r="E334" t="s">
        <v>33548</v>
      </c>
      <c r="F334" t="s">
        <v>33294</v>
      </c>
      <c r="G334" t="s">
        <v>17501</v>
      </c>
      <c r="H334" t="s">
        <v>81</v>
      </c>
      <c r="I334" t="s">
        <v>45</v>
      </c>
      <c r="J334" t="s">
        <v>45</v>
      </c>
      <c r="K334" t="s">
        <v>45</v>
      </c>
      <c r="L334" t="s">
        <v>33331</v>
      </c>
      <c r="M334" t="s">
        <v>33549</v>
      </c>
      <c r="N334" t="s">
        <v>33550</v>
      </c>
      <c r="O334" t="s">
        <v>45</v>
      </c>
      <c r="P334" t="s">
        <v>33299</v>
      </c>
      <c r="Q334" t="s">
        <v>33332</v>
      </c>
    </row>
    <row r="335" spans="1:17" x14ac:dyDescent="0.35">
      <c r="A335" t="s">
        <v>2110</v>
      </c>
      <c r="B335" t="s">
        <v>45</v>
      </c>
      <c r="C335" t="s">
        <v>82</v>
      </c>
      <c r="D335" t="s">
        <v>56</v>
      </c>
      <c r="E335" t="s">
        <v>33548</v>
      </c>
      <c r="F335" t="s">
        <v>33294</v>
      </c>
      <c r="G335" t="s">
        <v>18352</v>
      </c>
      <c r="H335" t="s">
        <v>81</v>
      </c>
      <c r="I335" t="s">
        <v>45</v>
      </c>
      <c r="J335" t="s">
        <v>45</v>
      </c>
      <c r="K335" t="s">
        <v>45</v>
      </c>
      <c r="L335" t="s">
        <v>33331</v>
      </c>
      <c r="M335" t="s">
        <v>33549</v>
      </c>
      <c r="N335" t="s">
        <v>33550</v>
      </c>
      <c r="O335" t="s">
        <v>45</v>
      </c>
      <c r="P335" t="s">
        <v>33551</v>
      </c>
      <c r="Q335" t="s">
        <v>33350</v>
      </c>
    </row>
    <row r="336" spans="1:17" x14ac:dyDescent="0.35">
      <c r="A336" t="s">
        <v>2124</v>
      </c>
      <c r="B336" t="s">
        <v>45</v>
      </c>
      <c r="C336" t="s">
        <v>82</v>
      </c>
      <c r="D336" t="s">
        <v>56</v>
      </c>
      <c r="E336" t="s">
        <v>33548</v>
      </c>
      <c r="F336" t="s">
        <v>33294</v>
      </c>
      <c r="G336" t="s">
        <v>16828</v>
      </c>
      <c r="H336" t="s">
        <v>81</v>
      </c>
      <c r="I336" t="s">
        <v>45</v>
      </c>
      <c r="J336" t="s">
        <v>45</v>
      </c>
      <c r="K336" t="s">
        <v>45</v>
      </c>
      <c r="L336" t="s">
        <v>33568</v>
      </c>
      <c r="M336" t="s">
        <v>33549</v>
      </c>
      <c r="N336" t="s">
        <v>33550</v>
      </c>
      <c r="O336" t="s">
        <v>45</v>
      </c>
      <c r="P336" t="s">
        <v>33551</v>
      </c>
      <c r="Q336" t="s">
        <v>33284</v>
      </c>
    </row>
    <row r="337" spans="1:17" x14ac:dyDescent="0.35">
      <c r="A337" t="s">
        <v>2708</v>
      </c>
      <c r="B337" t="s">
        <v>45</v>
      </c>
      <c r="C337" t="s">
        <v>56</v>
      </c>
      <c r="D337" t="s">
        <v>56</v>
      </c>
      <c r="E337" t="s">
        <v>33548</v>
      </c>
      <c r="F337" t="s">
        <v>33294</v>
      </c>
      <c r="G337" t="s">
        <v>125</v>
      </c>
      <c r="H337" t="s">
        <v>81</v>
      </c>
      <c r="I337" t="s">
        <v>45</v>
      </c>
      <c r="J337" t="s">
        <v>45</v>
      </c>
      <c r="K337" t="s">
        <v>45</v>
      </c>
      <c r="L337" t="s">
        <v>33552</v>
      </c>
      <c r="M337" t="s">
        <v>33549</v>
      </c>
      <c r="N337" t="s">
        <v>33550</v>
      </c>
      <c r="O337" t="s">
        <v>45</v>
      </c>
      <c r="P337" t="s">
        <v>33551</v>
      </c>
      <c r="Q337" t="s">
        <v>33284</v>
      </c>
    </row>
    <row r="338" spans="1:17" x14ac:dyDescent="0.35">
      <c r="A338" t="s">
        <v>2090</v>
      </c>
      <c r="B338" t="s">
        <v>45</v>
      </c>
      <c r="C338" t="s">
        <v>56</v>
      </c>
      <c r="D338" t="s">
        <v>56</v>
      </c>
      <c r="E338" t="s">
        <v>33548</v>
      </c>
      <c r="F338" t="s">
        <v>33294</v>
      </c>
      <c r="G338" t="s">
        <v>45</v>
      </c>
      <c r="H338" t="s">
        <v>81</v>
      </c>
      <c r="I338" t="s">
        <v>45</v>
      </c>
      <c r="J338" t="s">
        <v>45</v>
      </c>
      <c r="K338" t="s">
        <v>45</v>
      </c>
      <c r="L338" t="s">
        <v>33331</v>
      </c>
      <c r="M338" t="s">
        <v>33549</v>
      </c>
      <c r="N338" t="s">
        <v>33550</v>
      </c>
      <c r="O338" t="s">
        <v>45</v>
      </c>
      <c r="P338" t="s">
        <v>33551</v>
      </c>
      <c r="Q338" t="s">
        <v>33347</v>
      </c>
    </row>
    <row r="339" spans="1:17" x14ac:dyDescent="0.35">
      <c r="A339" t="s">
        <v>2174</v>
      </c>
      <c r="B339" t="s">
        <v>45</v>
      </c>
      <c r="C339" t="s">
        <v>82</v>
      </c>
      <c r="D339" t="s">
        <v>56</v>
      </c>
      <c r="E339" t="s">
        <v>33548</v>
      </c>
      <c r="F339" t="s">
        <v>33294</v>
      </c>
      <c r="G339" t="s">
        <v>33349</v>
      </c>
      <c r="H339" t="s">
        <v>81</v>
      </c>
      <c r="I339" t="s">
        <v>45</v>
      </c>
      <c r="J339" t="s">
        <v>45</v>
      </c>
      <c r="K339" t="s">
        <v>45</v>
      </c>
      <c r="L339" t="s">
        <v>33552</v>
      </c>
      <c r="M339" t="s">
        <v>33549</v>
      </c>
      <c r="N339" t="s">
        <v>33550</v>
      </c>
      <c r="O339" t="s">
        <v>45</v>
      </c>
      <c r="P339" t="s">
        <v>33551</v>
      </c>
      <c r="Q339" t="s">
        <v>33284</v>
      </c>
    </row>
    <row r="340" spans="1:17" x14ac:dyDescent="0.35">
      <c r="A340" t="s">
        <v>2174</v>
      </c>
      <c r="B340" t="s">
        <v>45</v>
      </c>
      <c r="C340" t="s">
        <v>33</v>
      </c>
      <c r="D340" t="s">
        <v>82</v>
      </c>
      <c r="E340" t="s">
        <v>33548</v>
      </c>
      <c r="F340" t="s">
        <v>33294</v>
      </c>
      <c r="G340" t="s">
        <v>90</v>
      </c>
      <c r="H340" t="s">
        <v>81</v>
      </c>
      <c r="I340" t="s">
        <v>45</v>
      </c>
      <c r="J340" t="s">
        <v>45</v>
      </c>
      <c r="K340" t="s">
        <v>45</v>
      </c>
      <c r="L340" t="s">
        <v>33552</v>
      </c>
      <c r="M340" t="s">
        <v>33549</v>
      </c>
      <c r="N340" t="s">
        <v>33550</v>
      </c>
      <c r="O340" t="s">
        <v>45</v>
      </c>
      <c r="P340" t="s">
        <v>33551</v>
      </c>
      <c r="Q340" t="s">
        <v>300</v>
      </c>
    </row>
    <row r="341" spans="1:17" x14ac:dyDescent="0.35">
      <c r="A341" t="s">
        <v>2224</v>
      </c>
      <c r="B341" t="s">
        <v>45</v>
      </c>
      <c r="C341" t="s">
        <v>56</v>
      </c>
      <c r="D341" t="s">
        <v>56</v>
      </c>
      <c r="E341" t="s">
        <v>33548</v>
      </c>
      <c r="F341" t="s">
        <v>33294</v>
      </c>
      <c r="G341" t="s">
        <v>33337</v>
      </c>
      <c r="H341" t="s">
        <v>81</v>
      </c>
      <c r="I341" t="s">
        <v>45</v>
      </c>
      <c r="J341" t="s">
        <v>45</v>
      </c>
      <c r="K341" t="s">
        <v>45</v>
      </c>
      <c r="L341" t="s">
        <v>33331</v>
      </c>
      <c r="M341" t="s">
        <v>33549</v>
      </c>
      <c r="N341" t="s">
        <v>33550</v>
      </c>
      <c r="O341" t="s">
        <v>45</v>
      </c>
      <c r="P341" t="s">
        <v>33551</v>
      </c>
      <c r="Q341" t="s">
        <v>33347</v>
      </c>
    </row>
    <row r="342" spans="1:17" x14ac:dyDescent="0.35">
      <c r="A342" t="s">
        <v>2138</v>
      </c>
      <c r="B342" t="s">
        <v>45</v>
      </c>
      <c r="C342" t="s">
        <v>56</v>
      </c>
      <c r="D342" t="s">
        <v>56</v>
      </c>
      <c r="E342" t="s">
        <v>33548</v>
      </c>
      <c r="F342" t="s">
        <v>33294</v>
      </c>
      <c r="G342" t="s">
        <v>17376</v>
      </c>
      <c r="H342" t="s">
        <v>100</v>
      </c>
      <c r="I342" t="s">
        <v>45</v>
      </c>
      <c r="J342" t="s">
        <v>45</v>
      </c>
      <c r="K342" t="s">
        <v>45</v>
      </c>
      <c r="L342" t="s">
        <v>268</v>
      </c>
      <c r="M342" t="s">
        <v>33549</v>
      </c>
      <c r="N342" t="s">
        <v>33550</v>
      </c>
      <c r="O342" t="s">
        <v>45</v>
      </c>
      <c r="P342" t="s">
        <v>33551</v>
      </c>
      <c r="Q342" t="s">
        <v>33284</v>
      </c>
    </row>
    <row r="343" spans="1:17" x14ac:dyDescent="0.35">
      <c r="A343" t="s">
        <v>2246</v>
      </c>
      <c r="B343" t="s">
        <v>45</v>
      </c>
      <c r="C343" t="s">
        <v>56</v>
      </c>
      <c r="D343" t="s">
        <v>56</v>
      </c>
      <c r="E343" t="s">
        <v>33548</v>
      </c>
      <c r="F343" t="s">
        <v>33294</v>
      </c>
      <c r="G343" t="s">
        <v>16390</v>
      </c>
      <c r="H343" t="s">
        <v>81</v>
      </c>
      <c r="I343" t="s">
        <v>45</v>
      </c>
      <c r="J343" t="s">
        <v>45</v>
      </c>
      <c r="K343" t="s">
        <v>45</v>
      </c>
      <c r="L343" t="s">
        <v>33331</v>
      </c>
      <c r="M343" t="s">
        <v>33549</v>
      </c>
      <c r="N343" t="s">
        <v>33550</v>
      </c>
      <c r="O343" t="s">
        <v>45</v>
      </c>
      <c r="P343" t="s">
        <v>33551</v>
      </c>
      <c r="Q343" t="s">
        <v>33347</v>
      </c>
    </row>
    <row r="344" spans="1:17" x14ac:dyDescent="0.35">
      <c r="A344" t="s">
        <v>2731</v>
      </c>
      <c r="B344" t="s">
        <v>45</v>
      </c>
      <c r="C344" t="s">
        <v>56</v>
      </c>
      <c r="D344" t="s">
        <v>56</v>
      </c>
      <c r="E344" t="s">
        <v>33548</v>
      </c>
      <c r="F344" t="s">
        <v>33313</v>
      </c>
      <c r="G344" t="s">
        <v>33452</v>
      </c>
      <c r="H344" t="s">
        <v>81</v>
      </c>
      <c r="I344" t="s">
        <v>45</v>
      </c>
      <c r="J344" t="s">
        <v>45</v>
      </c>
      <c r="K344" t="s">
        <v>45</v>
      </c>
      <c r="L344" t="s">
        <v>33552</v>
      </c>
      <c r="M344" t="s">
        <v>33549</v>
      </c>
      <c r="N344" t="s">
        <v>33550</v>
      </c>
      <c r="O344" t="s">
        <v>45</v>
      </c>
      <c r="P344" t="s">
        <v>33551</v>
      </c>
      <c r="Q344" t="s">
        <v>33284</v>
      </c>
    </row>
    <row r="345" spans="1:17" x14ac:dyDescent="0.35">
      <c r="A345" t="s">
        <v>2731</v>
      </c>
      <c r="B345" t="s">
        <v>45</v>
      </c>
      <c r="C345" t="s">
        <v>82</v>
      </c>
      <c r="D345" t="s">
        <v>82</v>
      </c>
      <c r="E345" t="s">
        <v>33548</v>
      </c>
      <c r="F345" t="s">
        <v>33294</v>
      </c>
      <c r="G345" t="s">
        <v>33370</v>
      </c>
      <c r="H345" t="s">
        <v>81</v>
      </c>
      <c r="I345" t="s">
        <v>45</v>
      </c>
      <c r="J345" t="s">
        <v>45</v>
      </c>
      <c r="K345" t="s">
        <v>45</v>
      </c>
      <c r="L345" t="s">
        <v>33552</v>
      </c>
      <c r="M345" t="s">
        <v>33549</v>
      </c>
      <c r="N345" t="s">
        <v>33550</v>
      </c>
      <c r="O345" t="s">
        <v>45</v>
      </c>
      <c r="P345" t="s">
        <v>33551</v>
      </c>
      <c r="Q345" t="s">
        <v>33284</v>
      </c>
    </row>
    <row r="346" spans="1:17" x14ac:dyDescent="0.35">
      <c r="A346" t="s">
        <v>2154</v>
      </c>
      <c r="B346" t="s">
        <v>45</v>
      </c>
      <c r="C346" t="s">
        <v>82</v>
      </c>
      <c r="D346" t="s">
        <v>56</v>
      </c>
      <c r="E346" t="s">
        <v>33548</v>
      </c>
      <c r="F346" t="s">
        <v>33294</v>
      </c>
      <c r="G346" t="s">
        <v>16828</v>
      </c>
      <c r="H346" t="s">
        <v>81</v>
      </c>
      <c r="I346" t="s">
        <v>45</v>
      </c>
      <c r="J346" t="s">
        <v>45</v>
      </c>
      <c r="K346" t="s">
        <v>45</v>
      </c>
      <c r="L346" t="s">
        <v>33331</v>
      </c>
      <c r="M346" t="s">
        <v>33549</v>
      </c>
      <c r="N346" t="s">
        <v>33550</v>
      </c>
      <c r="O346" t="s">
        <v>45</v>
      </c>
      <c r="P346" t="s">
        <v>33551</v>
      </c>
      <c r="Q346" t="s">
        <v>33347</v>
      </c>
    </row>
    <row r="347" spans="1:17" x14ac:dyDescent="0.35">
      <c r="A347" t="s">
        <v>2159</v>
      </c>
      <c r="B347" t="s">
        <v>45</v>
      </c>
      <c r="C347" t="s">
        <v>82</v>
      </c>
      <c r="D347" t="s">
        <v>56</v>
      </c>
      <c r="E347" t="s">
        <v>33548</v>
      </c>
      <c r="F347" t="s">
        <v>33294</v>
      </c>
      <c r="G347" t="s">
        <v>33422</v>
      </c>
      <c r="H347" t="s">
        <v>81</v>
      </c>
      <c r="I347" t="s">
        <v>45</v>
      </c>
      <c r="J347" t="s">
        <v>45</v>
      </c>
      <c r="K347" t="s">
        <v>45</v>
      </c>
      <c r="L347" t="s">
        <v>33331</v>
      </c>
      <c r="M347" t="s">
        <v>33549</v>
      </c>
      <c r="N347" t="s">
        <v>33550</v>
      </c>
      <c r="O347" t="s">
        <v>45</v>
      </c>
      <c r="P347" t="s">
        <v>33558</v>
      </c>
      <c r="Q347" t="s">
        <v>33332</v>
      </c>
    </row>
    <row r="348" spans="1:17" x14ac:dyDescent="0.35">
      <c r="A348" t="s">
        <v>3383</v>
      </c>
      <c r="B348" t="s">
        <v>45</v>
      </c>
      <c r="C348" t="s">
        <v>56</v>
      </c>
      <c r="D348" t="s">
        <v>56</v>
      </c>
      <c r="E348" t="s">
        <v>33548</v>
      </c>
      <c r="F348" t="s">
        <v>33294</v>
      </c>
      <c r="G348" t="s">
        <v>33367</v>
      </c>
      <c r="H348" t="s">
        <v>81</v>
      </c>
      <c r="I348" t="s">
        <v>45</v>
      </c>
      <c r="J348" t="s">
        <v>45</v>
      </c>
      <c r="K348" t="s">
        <v>45</v>
      </c>
      <c r="L348" t="s">
        <v>268</v>
      </c>
      <c r="M348" t="s">
        <v>33549</v>
      </c>
      <c r="N348" t="s">
        <v>33550</v>
      </c>
      <c r="O348" t="s">
        <v>45</v>
      </c>
      <c r="P348" t="s">
        <v>33551</v>
      </c>
      <c r="Q348" t="s">
        <v>33347</v>
      </c>
    </row>
    <row r="349" spans="1:17" x14ac:dyDescent="0.35">
      <c r="A349" t="s">
        <v>2306</v>
      </c>
      <c r="B349" t="s">
        <v>45</v>
      </c>
      <c r="C349" t="s">
        <v>56</v>
      </c>
      <c r="D349" t="s">
        <v>56</v>
      </c>
      <c r="E349" t="s">
        <v>33548</v>
      </c>
      <c r="F349" t="s">
        <v>33294</v>
      </c>
      <c r="G349" t="s">
        <v>33410</v>
      </c>
      <c r="H349" t="s">
        <v>100</v>
      </c>
      <c r="I349" t="s">
        <v>45</v>
      </c>
      <c r="J349" t="s">
        <v>45</v>
      </c>
      <c r="K349" t="s">
        <v>45</v>
      </c>
      <c r="L349" t="s">
        <v>268</v>
      </c>
      <c r="M349" t="s">
        <v>33549</v>
      </c>
      <c r="N349" t="s">
        <v>33550</v>
      </c>
      <c r="O349" t="s">
        <v>45</v>
      </c>
      <c r="P349" t="s">
        <v>33551</v>
      </c>
      <c r="Q349" t="s">
        <v>33284</v>
      </c>
    </row>
    <row r="350" spans="1:17" x14ac:dyDescent="0.35">
      <c r="A350" t="s">
        <v>2271</v>
      </c>
      <c r="B350" t="s">
        <v>45</v>
      </c>
      <c r="C350" t="s">
        <v>56</v>
      </c>
      <c r="D350" t="s">
        <v>56</v>
      </c>
      <c r="E350" t="s">
        <v>33548</v>
      </c>
      <c r="F350" t="s">
        <v>33294</v>
      </c>
      <c r="G350" t="s">
        <v>18807</v>
      </c>
      <c r="H350" t="s">
        <v>81</v>
      </c>
      <c r="I350" t="s">
        <v>45</v>
      </c>
      <c r="J350" t="s">
        <v>45</v>
      </c>
      <c r="K350" t="s">
        <v>45</v>
      </c>
      <c r="L350" t="s">
        <v>33331</v>
      </c>
      <c r="M350" t="s">
        <v>33549</v>
      </c>
      <c r="N350" t="s">
        <v>33550</v>
      </c>
      <c r="O350" t="s">
        <v>45</v>
      </c>
      <c r="P350" t="s">
        <v>33558</v>
      </c>
      <c r="Q350" t="s">
        <v>33332</v>
      </c>
    </row>
    <row r="351" spans="1:17" x14ac:dyDescent="0.35">
      <c r="A351" t="s">
        <v>2128</v>
      </c>
      <c r="B351" t="s">
        <v>45</v>
      </c>
      <c r="C351" t="s">
        <v>56</v>
      </c>
      <c r="D351" t="s">
        <v>56</v>
      </c>
      <c r="E351" t="s">
        <v>33548</v>
      </c>
      <c r="F351" t="s">
        <v>33294</v>
      </c>
      <c r="G351" t="s">
        <v>17048</v>
      </c>
      <c r="H351" t="s">
        <v>81</v>
      </c>
      <c r="I351" t="s">
        <v>45</v>
      </c>
      <c r="J351" t="s">
        <v>45</v>
      </c>
      <c r="K351" t="s">
        <v>45</v>
      </c>
      <c r="L351" t="s">
        <v>33331</v>
      </c>
      <c r="M351" t="s">
        <v>33549</v>
      </c>
      <c r="N351" t="s">
        <v>33550</v>
      </c>
      <c r="O351" t="s">
        <v>45</v>
      </c>
      <c r="P351" t="s">
        <v>33299</v>
      </c>
      <c r="Q351" t="s">
        <v>33332</v>
      </c>
    </row>
    <row r="352" spans="1:17" x14ac:dyDescent="0.35">
      <c r="A352" t="s">
        <v>2165</v>
      </c>
      <c r="B352" t="s">
        <v>45</v>
      </c>
      <c r="C352" t="s">
        <v>82</v>
      </c>
      <c r="D352" t="s">
        <v>56</v>
      </c>
      <c r="E352" t="s">
        <v>33548</v>
      </c>
      <c r="F352" t="s">
        <v>33294</v>
      </c>
      <c r="G352" t="s">
        <v>124</v>
      </c>
      <c r="H352" t="s">
        <v>81</v>
      </c>
      <c r="I352" t="s">
        <v>45</v>
      </c>
      <c r="J352" t="s">
        <v>45</v>
      </c>
      <c r="K352" t="s">
        <v>45</v>
      </c>
      <c r="L352" t="s">
        <v>33331</v>
      </c>
      <c r="M352" t="s">
        <v>33549</v>
      </c>
      <c r="N352" t="s">
        <v>33550</v>
      </c>
      <c r="O352" t="s">
        <v>45</v>
      </c>
      <c r="P352" t="s">
        <v>33558</v>
      </c>
      <c r="Q352" t="s">
        <v>33332</v>
      </c>
    </row>
    <row r="353" spans="1:17" x14ac:dyDescent="0.35">
      <c r="A353" t="s">
        <v>2208</v>
      </c>
      <c r="B353" t="s">
        <v>45</v>
      </c>
      <c r="C353" t="s">
        <v>56</v>
      </c>
      <c r="D353" t="s">
        <v>56</v>
      </c>
      <c r="E353" t="s">
        <v>33548</v>
      </c>
      <c r="F353" t="s">
        <v>33313</v>
      </c>
      <c r="G353" t="s">
        <v>33370</v>
      </c>
      <c r="H353" t="s">
        <v>81</v>
      </c>
      <c r="I353" t="s">
        <v>45</v>
      </c>
      <c r="J353" t="s">
        <v>45</v>
      </c>
      <c r="K353" t="s">
        <v>45</v>
      </c>
      <c r="L353" t="s">
        <v>268</v>
      </c>
      <c r="M353" t="s">
        <v>33549</v>
      </c>
      <c r="N353" t="s">
        <v>33550</v>
      </c>
      <c r="O353" t="s">
        <v>45</v>
      </c>
      <c r="P353" t="s">
        <v>33551</v>
      </c>
      <c r="Q353" t="s">
        <v>33284</v>
      </c>
    </row>
    <row r="354" spans="1:17" x14ac:dyDescent="0.35">
      <c r="A354" t="s">
        <v>2208</v>
      </c>
      <c r="B354" t="s">
        <v>45</v>
      </c>
      <c r="C354" t="s">
        <v>82</v>
      </c>
      <c r="D354" t="s">
        <v>82</v>
      </c>
      <c r="E354" t="s">
        <v>33548</v>
      </c>
      <c r="F354" t="s">
        <v>33294</v>
      </c>
      <c r="G354" t="s">
        <v>33367</v>
      </c>
      <c r="H354" t="s">
        <v>81</v>
      </c>
      <c r="I354" t="s">
        <v>45</v>
      </c>
      <c r="J354" t="s">
        <v>45</v>
      </c>
      <c r="K354" t="s">
        <v>45</v>
      </c>
      <c r="L354" t="s">
        <v>268</v>
      </c>
      <c r="M354" t="s">
        <v>33549</v>
      </c>
      <c r="N354" t="s">
        <v>33550</v>
      </c>
      <c r="O354" t="s">
        <v>45</v>
      </c>
      <c r="P354" t="s">
        <v>33551</v>
      </c>
      <c r="Q354" t="s">
        <v>300</v>
      </c>
    </row>
    <row r="355" spans="1:17" x14ac:dyDescent="0.35">
      <c r="A355" t="s">
        <v>2356</v>
      </c>
      <c r="B355" t="s">
        <v>45</v>
      </c>
      <c r="C355" t="s">
        <v>32</v>
      </c>
      <c r="D355" t="s">
        <v>56</v>
      </c>
      <c r="E355" t="s">
        <v>33548</v>
      </c>
      <c r="F355" t="s">
        <v>33313</v>
      </c>
      <c r="G355" t="s">
        <v>33326</v>
      </c>
      <c r="H355" t="s">
        <v>81</v>
      </c>
      <c r="I355" t="s">
        <v>45</v>
      </c>
      <c r="J355" t="s">
        <v>45</v>
      </c>
      <c r="K355" t="s">
        <v>45</v>
      </c>
      <c r="L355" t="s">
        <v>33331</v>
      </c>
      <c r="M355" t="s">
        <v>33549</v>
      </c>
      <c r="N355" t="s">
        <v>33550</v>
      </c>
      <c r="O355" t="s">
        <v>45</v>
      </c>
      <c r="P355" t="s">
        <v>52</v>
      </c>
      <c r="Q355" t="s">
        <v>33332</v>
      </c>
    </row>
    <row r="356" spans="1:17" x14ac:dyDescent="0.35">
      <c r="A356" t="s">
        <v>2218</v>
      </c>
      <c r="B356" t="s">
        <v>45</v>
      </c>
      <c r="C356" t="s">
        <v>56</v>
      </c>
      <c r="D356" t="s">
        <v>56</v>
      </c>
      <c r="E356" t="s">
        <v>33548</v>
      </c>
      <c r="F356" t="s">
        <v>33294</v>
      </c>
      <c r="G356" t="s">
        <v>16453</v>
      </c>
      <c r="H356" t="s">
        <v>81</v>
      </c>
      <c r="I356" t="s">
        <v>45</v>
      </c>
      <c r="J356" t="s">
        <v>45</v>
      </c>
      <c r="K356" t="s">
        <v>45</v>
      </c>
      <c r="L356" t="s">
        <v>268</v>
      </c>
      <c r="M356" t="s">
        <v>33549</v>
      </c>
      <c r="N356" t="s">
        <v>33550</v>
      </c>
      <c r="O356" t="s">
        <v>45</v>
      </c>
      <c r="P356" t="s">
        <v>33551</v>
      </c>
      <c r="Q356" t="s">
        <v>33284</v>
      </c>
    </row>
    <row r="357" spans="1:17" x14ac:dyDescent="0.35">
      <c r="A357" t="s">
        <v>2266</v>
      </c>
      <c r="B357" t="s">
        <v>45</v>
      </c>
      <c r="C357" t="s">
        <v>82</v>
      </c>
      <c r="D357" t="s">
        <v>56</v>
      </c>
      <c r="E357" t="s">
        <v>33548</v>
      </c>
      <c r="F357" t="s">
        <v>33294</v>
      </c>
      <c r="G357" t="s">
        <v>18562</v>
      </c>
      <c r="H357" t="s">
        <v>81</v>
      </c>
      <c r="I357" t="s">
        <v>45</v>
      </c>
      <c r="J357" t="s">
        <v>45</v>
      </c>
      <c r="K357" t="s">
        <v>45</v>
      </c>
      <c r="L357" t="s">
        <v>33331</v>
      </c>
      <c r="M357" t="s">
        <v>33549</v>
      </c>
      <c r="N357" t="s">
        <v>33550</v>
      </c>
      <c r="O357" t="s">
        <v>45</v>
      </c>
      <c r="P357" t="s">
        <v>33299</v>
      </c>
      <c r="Q357" t="s">
        <v>33332</v>
      </c>
    </row>
    <row r="358" spans="1:17" x14ac:dyDescent="0.35">
      <c r="A358" t="s">
        <v>2266</v>
      </c>
      <c r="B358" t="s">
        <v>45</v>
      </c>
      <c r="C358" t="s">
        <v>56</v>
      </c>
      <c r="D358" t="s">
        <v>82</v>
      </c>
      <c r="E358" t="s">
        <v>33548</v>
      </c>
      <c r="F358" t="s">
        <v>33294</v>
      </c>
      <c r="G358" t="s">
        <v>33354</v>
      </c>
      <c r="H358" t="s">
        <v>100</v>
      </c>
      <c r="I358" t="s">
        <v>45</v>
      </c>
      <c r="J358" t="s">
        <v>45</v>
      </c>
      <c r="K358" t="s">
        <v>45</v>
      </c>
      <c r="L358" t="s">
        <v>33331</v>
      </c>
      <c r="M358" t="s">
        <v>33549</v>
      </c>
      <c r="N358" t="s">
        <v>33550</v>
      </c>
      <c r="O358" t="s">
        <v>45</v>
      </c>
      <c r="P358" t="s">
        <v>33551</v>
      </c>
      <c r="Q358" t="s">
        <v>33347</v>
      </c>
    </row>
    <row r="359" spans="1:17" x14ac:dyDescent="0.35">
      <c r="A359" t="s">
        <v>2975</v>
      </c>
      <c r="B359" t="s">
        <v>45</v>
      </c>
      <c r="C359" t="s">
        <v>56</v>
      </c>
      <c r="D359" t="s">
        <v>56</v>
      </c>
      <c r="E359" t="s">
        <v>33548</v>
      </c>
      <c r="F359" t="s">
        <v>33294</v>
      </c>
      <c r="G359" t="s">
        <v>78</v>
      </c>
      <c r="H359" t="s">
        <v>100</v>
      </c>
      <c r="I359" t="s">
        <v>45</v>
      </c>
      <c r="J359" t="s">
        <v>45</v>
      </c>
      <c r="K359" t="s">
        <v>45</v>
      </c>
      <c r="L359" t="s">
        <v>33331</v>
      </c>
      <c r="M359" t="s">
        <v>33549</v>
      </c>
      <c r="N359" t="s">
        <v>33550</v>
      </c>
      <c r="O359" t="s">
        <v>45</v>
      </c>
      <c r="P359" t="s">
        <v>33299</v>
      </c>
      <c r="Q359" t="s">
        <v>33332</v>
      </c>
    </row>
    <row r="360" spans="1:17" x14ac:dyDescent="0.35">
      <c r="A360" t="s">
        <v>3809</v>
      </c>
      <c r="B360" t="s">
        <v>45</v>
      </c>
      <c r="C360" t="s">
        <v>56</v>
      </c>
      <c r="D360" t="s">
        <v>56</v>
      </c>
      <c r="E360" t="s">
        <v>33553</v>
      </c>
      <c r="F360" t="s">
        <v>33313</v>
      </c>
      <c r="G360" t="s">
        <v>33426</v>
      </c>
      <c r="H360" t="s">
        <v>100</v>
      </c>
      <c r="I360" t="s">
        <v>33556</v>
      </c>
      <c r="J360" t="s">
        <v>33556</v>
      </c>
      <c r="K360" t="s">
        <v>268</v>
      </c>
      <c r="L360" t="s">
        <v>33331</v>
      </c>
      <c r="M360" t="s">
        <v>33549</v>
      </c>
      <c r="N360" t="s">
        <v>33550</v>
      </c>
      <c r="O360" t="s">
        <v>33331</v>
      </c>
      <c r="P360" t="s">
        <v>33551</v>
      </c>
      <c r="Q360" t="s">
        <v>33553</v>
      </c>
    </row>
    <row r="361" spans="1:17" x14ac:dyDescent="0.35">
      <c r="A361" t="s">
        <v>3958</v>
      </c>
      <c r="B361" t="s">
        <v>45</v>
      </c>
      <c r="C361" t="s">
        <v>56</v>
      </c>
      <c r="D361" t="s">
        <v>56</v>
      </c>
      <c r="E361" t="s">
        <v>33548</v>
      </c>
      <c r="F361" t="s">
        <v>33294</v>
      </c>
      <c r="G361" t="s">
        <v>33369</v>
      </c>
      <c r="H361" t="s">
        <v>81</v>
      </c>
      <c r="I361" t="s">
        <v>45</v>
      </c>
      <c r="J361" t="s">
        <v>45</v>
      </c>
      <c r="K361" t="s">
        <v>45</v>
      </c>
      <c r="L361" t="s">
        <v>33331</v>
      </c>
      <c r="M361" t="s">
        <v>33549</v>
      </c>
      <c r="N361" t="s">
        <v>33550</v>
      </c>
      <c r="O361" t="s">
        <v>45</v>
      </c>
      <c r="P361" t="s">
        <v>33551</v>
      </c>
      <c r="Q361" t="s">
        <v>33347</v>
      </c>
    </row>
    <row r="362" spans="1:17" x14ac:dyDescent="0.35">
      <c r="A362" t="s">
        <v>2236</v>
      </c>
      <c r="B362" t="s">
        <v>45</v>
      </c>
      <c r="C362" t="s">
        <v>56</v>
      </c>
      <c r="D362" t="s">
        <v>56</v>
      </c>
      <c r="E362" t="s">
        <v>33548</v>
      </c>
      <c r="F362" t="s">
        <v>33294</v>
      </c>
      <c r="G362" t="s">
        <v>33412</v>
      </c>
      <c r="H362" t="s">
        <v>81</v>
      </c>
      <c r="I362" t="s">
        <v>45</v>
      </c>
      <c r="J362" t="s">
        <v>45</v>
      </c>
      <c r="K362" t="s">
        <v>45</v>
      </c>
      <c r="L362" t="s">
        <v>268</v>
      </c>
      <c r="M362" t="s">
        <v>33549</v>
      </c>
      <c r="N362" t="s">
        <v>33550</v>
      </c>
      <c r="O362" t="s">
        <v>45</v>
      </c>
      <c r="P362" t="s">
        <v>33551</v>
      </c>
      <c r="Q362" t="s">
        <v>33284</v>
      </c>
    </row>
    <row r="363" spans="1:17" x14ac:dyDescent="0.35">
      <c r="A363" t="s">
        <v>2262</v>
      </c>
      <c r="B363" t="s">
        <v>45</v>
      </c>
      <c r="C363" t="s">
        <v>56</v>
      </c>
      <c r="D363" t="s">
        <v>56</v>
      </c>
      <c r="E363" t="s">
        <v>33548</v>
      </c>
      <c r="F363" t="s">
        <v>33313</v>
      </c>
      <c r="G363" t="s">
        <v>16453</v>
      </c>
      <c r="H363" t="s">
        <v>81</v>
      </c>
      <c r="I363" t="s">
        <v>45</v>
      </c>
      <c r="J363" t="s">
        <v>45</v>
      </c>
      <c r="K363" t="s">
        <v>45</v>
      </c>
      <c r="L363" t="s">
        <v>33331</v>
      </c>
      <c r="M363" t="s">
        <v>33549</v>
      </c>
      <c r="N363" t="s">
        <v>33550</v>
      </c>
      <c r="O363" t="s">
        <v>45</v>
      </c>
      <c r="P363" t="s">
        <v>33551</v>
      </c>
      <c r="Q363" t="s">
        <v>33284</v>
      </c>
    </row>
    <row r="364" spans="1:17" x14ac:dyDescent="0.35">
      <c r="A364" t="s">
        <v>2282</v>
      </c>
      <c r="B364" t="s">
        <v>45</v>
      </c>
      <c r="C364" t="s">
        <v>82</v>
      </c>
      <c r="D364" t="s">
        <v>56</v>
      </c>
      <c r="E364" t="s">
        <v>33548</v>
      </c>
      <c r="F364" t="s">
        <v>33294</v>
      </c>
      <c r="G364" t="s">
        <v>16453</v>
      </c>
      <c r="H364" t="s">
        <v>100</v>
      </c>
      <c r="I364" t="s">
        <v>45</v>
      </c>
      <c r="J364" t="s">
        <v>45</v>
      </c>
      <c r="K364" t="s">
        <v>45</v>
      </c>
      <c r="L364" t="s">
        <v>33331</v>
      </c>
      <c r="M364" t="s">
        <v>33549</v>
      </c>
      <c r="N364" t="s">
        <v>33550</v>
      </c>
      <c r="O364" t="s">
        <v>45</v>
      </c>
      <c r="P364" t="s">
        <v>33551</v>
      </c>
      <c r="Q364" t="s">
        <v>33347</v>
      </c>
    </row>
    <row r="365" spans="1:17" x14ac:dyDescent="0.35">
      <c r="A365" t="s">
        <v>2485</v>
      </c>
      <c r="B365" t="s">
        <v>45</v>
      </c>
      <c r="C365" t="s">
        <v>56</v>
      </c>
      <c r="D365" t="s">
        <v>56</v>
      </c>
      <c r="E365" t="s">
        <v>33548</v>
      </c>
      <c r="F365" t="s">
        <v>33313</v>
      </c>
      <c r="G365" t="s">
        <v>33390</v>
      </c>
      <c r="H365" t="s">
        <v>100</v>
      </c>
      <c r="I365" t="s">
        <v>45</v>
      </c>
      <c r="J365" t="s">
        <v>45</v>
      </c>
      <c r="K365" t="s">
        <v>45</v>
      </c>
      <c r="L365" t="s">
        <v>33331</v>
      </c>
      <c r="M365" t="s">
        <v>33549</v>
      </c>
      <c r="N365" t="s">
        <v>33550</v>
      </c>
      <c r="O365" t="s">
        <v>45</v>
      </c>
      <c r="P365" t="s">
        <v>33551</v>
      </c>
      <c r="Q365" t="s">
        <v>33347</v>
      </c>
    </row>
    <row r="366" spans="1:17" x14ac:dyDescent="0.35">
      <c r="A366" t="s">
        <v>2675</v>
      </c>
      <c r="B366" t="s">
        <v>45</v>
      </c>
      <c r="C366" t="s">
        <v>82</v>
      </c>
      <c r="D366" t="s">
        <v>56</v>
      </c>
      <c r="E366" t="s">
        <v>33548</v>
      </c>
      <c r="F366" t="s">
        <v>33294</v>
      </c>
      <c r="G366" t="s">
        <v>33367</v>
      </c>
      <c r="H366" t="s">
        <v>81</v>
      </c>
      <c r="I366" t="s">
        <v>45</v>
      </c>
      <c r="J366" t="s">
        <v>45</v>
      </c>
      <c r="K366" t="s">
        <v>45</v>
      </c>
      <c r="L366" t="s">
        <v>33331</v>
      </c>
      <c r="M366" t="s">
        <v>33549</v>
      </c>
      <c r="N366" t="s">
        <v>33550</v>
      </c>
      <c r="O366" t="s">
        <v>45</v>
      </c>
      <c r="P366" t="s">
        <v>33551</v>
      </c>
      <c r="Q366" t="s">
        <v>33347</v>
      </c>
    </row>
    <row r="367" spans="1:17" x14ac:dyDescent="0.35">
      <c r="A367" t="s">
        <v>2177</v>
      </c>
      <c r="B367" t="s">
        <v>45</v>
      </c>
      <c r="C367" t="s">
        <v>82</v>
      </c>
      <c r="D367" t="s">
        <v>56</v>
      </c>
      <c r="E367" t="s">
        <v>33548</v>
      </c>
      <c r="F367" t="s">
        <v>33313</v>
      </c>
      <c r="G367" t="s">
        <v>33389</v>
      </c>
      <c r="H367" t="s">
        <v>81</v>
      </c>
      <c r="I367" t="s">
        <v>45</v>
      </c>
      <c r="J367" t="s">
        <v>45</v>
      </c>
      <c r="K367" t="s">
        <v>45</v>
      </c>
      <c r="L367" t="s">
        <v>268</v>
      </c>
      <c r="M367" t="s">
        <v>33549</v>
      </c>
      <c r="N367" t="s">
        <v>33550</v>
      </c>
      <c r="O367" t="s">
        <v>45</v>
      </c>
      <c r="P367" t="s">
        <v>33551</v>
      </c>
      <c r="Q367" t="s">
        <v>33284</v>
      </c>
    </row>
    <row r="368" spans="1:17" x14ac:dyDescent="0.35">
      <c r="A368" t="s">
        <v>2187</v>
      </c>
      <c r="B368" t="s">
        <v>45</v>
      </c>
      <c r="C368" t="s">
        <v>56</v>
      </c>
      <c r="D368" t="s">
        <v>56</v>
      </c>
      <c r="E368" t="s">
        <v>33548</v>
      </c>
      <c r="F368" t="s">
        <v>33294</v>
      </c>
      <c r="G368" t="s">
        <v>14320</v>
      </c>
      <c r="H368" t="s">
        <v>100</v>
      </c>
      <c r="I368" t="s">
        <v>45</v>
      </c>
      <c r="J368" t="s">
        <v>45</v>
      </c>
      <c r="K368" t="s">
        <v>45</v>
      </c>
      <c r="L368" t="s">
        <v>268</v>
      </c>
      <c r="M368" t="s">
        <v>33549</v>
      </c>
      <c r="N368" t="s">
        <v>33550</v>
      </c>
      <c r="O368" t="s">
        <v>45</v>
      </c>
      <c r="P368" t="s">
        <v>33551</v>
      </c>
      <c r="Q368" t="s">
        <v>33284</v>
      </c>
    </row>
    <row r="369" spans="1:17" x14ac:dyDescent="0.35">
      <c r="A369" t="s">
        <v>2242</v>
      </c>
      <c r="B369" t="s">
        <v>45</v>
      </c>
      <c r="C369" t="s">
        <v>56</v>
      </c>
      <c r="D369" t="s">
        <v>56</v>
      </c>
      <c r="E369" t="s">
        <v>33548</v>
      </c>
      <c r="F369" t="s">
        <v>33313</v>
      </c>
      <c r="G369" t="s">
        <v>66</v>
      </c>
      <c r="H369" t="s">
        <v>81</v>
      </c>
      <c r="I369" t="s">
        <v>45</v>
      </c>
      <c r="J369" t="s">
        <v>45</v>
      </c>
      <c r="K369" t="s">
        <v>45</v>
      </c>
      <c r="L369" t="s">
        <v>33552</v>
      </c>
      <c r="M369" t="s">
        <v>33549</v>
      </c>
      <c r="N369" t="s">
        <v>33550</v>
      </c>
      <c r="O369" t="s">
        <v>45</v>
      </c>
      <c r="P369" t="s">
        <v>33551</v>
      </c>
      <c r="Q369" t="s">
        <v>33284</v>
      </c>
    </row>
    <row r="370" spans="1:17" x14ac:dyDescent="0.35">
      <c r="A370" t="s">
        <v>2446</v>
      </c>
      <c r="B370" t="s">
        <v>45</v>
      </c>
      <c r="C370" t="s">
        <v>56</v>
      </c>
      <c r="D370" t="s">
        <v>56</v>
      </c>
      <c r="E370" t="s">
        <v>33548</v>
      </c>
      <c r="F370" t="s">
        <v>33294</v>
      </c>
      <c r="G370" t="s">
        <v>33374</v>
      </c>
      <c r="H370" t="s">
        <v>81</v>
      </c>
      <c r="I370" t="s">
        <v>45</v>
      </c>
      <c r="J370" t="s">
        <v>45</v>
      </c>
      <c r="K370" t="s">
        <v>45</v>
      </c>
      <c r="L370" t="s">
        <v>268</v>
      </c>
      <c r="M370" t="s">
        <v>33549</v>
      </c>
      <c r="N370" t="s">
        <v>33550</v>
      </c>
      <c r="O370" t="s">
        <v>45</v>
      </c>
      <c r="P370" t="s">
        <v>33551</v>
      </c>
      <c r="Q370" t="s">
        <v>33284</v>
      </c>
    </row>
    <row r="371" spans="1:17" x14ac:dyDescent="0.35">
      <c r="A371" t="s">
        <v>2287</v>
      </c>
      <c r="B371" t="s">
        <v>45</v>
      </c>
      <c r="C371" t="s">
        <v>82</v>
      </c>
      <c r="D371" t="s">
        <v>56</v>
      </c>
      <c r="E371" t="s">
        <v>33548</v>
      </c>
      <c r="F371" t="s">
        <v>33313</v>
      </c>
      <c r="G371" t="s">
        <v>33419</v>
      </c>
      <c r="H371" t="s">
        <v>81</v>
      </c>
      <c r="I371" t="s">
        <v>45</v>
      </c>
      <c r="J371" t="s">
        <v>45</v>
      </c>
      <c r="K371" t="s">
        <v>45</v>
      </c>
      <c r="L371" t="s">
        <v>33331</v>
      </c>
      <c r="M371" t="s">
        <v>33549</v>
      </c>
      <c r="N371" t="s">
        <v>33550</v>
      </c>
      <c r="O371" t="s">
        <v>45</v>
      </c>
      <c r="P371" t="s">
        <v>52</v>
      </c>
      <c r="Q371" t="s">
        <v>33332</v>
      </c>
    </row>
    <row r="372" spans="1:17" x14ac:dyDescent="0.35">
      <c r="A372" t="s">
        <v>2756</v>
      </c>
      <c r="B372" t="s">
        <v>45</v>
      </c>
      <c r="C372" t="s">
        <v>82</v>
      </c>
      <c r="D372" t="s">
        <v>56</v>
      </c>
      <c r="E372" t="s">
        <v>33548</v>
      </c>
      <c r="F372" t="s">
        <v>33313</v>
      </c>
      <c r="G372" t="s">
        <v>33351</v>
      </c>
      <c r="H372" t="s">
        <v>81</v>
      </c>
      <c r="I372" t="s">
        <v>45</v>
      </c>
      <c r="J372" t="s">
        <v>45</v>
      </c>
      <c r="K372" t="s">
        <v>45</v>
      </c>
      <c r="L372" t="s">
        <v>33568</v>
      </c>
      <c r="M372" t="s">
        <v>33549</v>
      </c>
      <c r="N372" t="s">
        <v>33550</v>
      </c>
      <c r="O372" t="s">
        <v>45</v>
      </c>
      <c r="P372" t="s">
        <v>33551</v>
      </c>
      <c r="Q372" t="s">
        <v>33284</v>
      </c>
    </row>
    <row r="373" spans="1:17" x14ac:dyDescent="0.35">
      <c r="A373" t="s">
        <v>2756</v>
      </c>
      <c r="B373" t="s">
        <v>45</v>
      </c>
      <c r="C373" t="s">
        <v>56</v>
      </c>
      <c r="D373" t="s">
        <v>82</v>
      </c>
      <c r="E373" t="s">
        <v>33548</v>
      </c>
      <c r="F373" t="s">
        <v>33294</v>
      </c>
      <c r="G373" t="s">
        <v>33335</v>
      </c>
      <c r="H373" t="s">
        <v>81</v>
      </c>
      <c r="I373" t="s">
        <v>45</v>
      </c>
      <c r="J373" t="s">
        <v>45</v>
      </c>
      <c r="K373" t="s">
        <v>45</v>
      </c>
      <c r="L373" t="s">
        <v>33568</v>
      </c>
      <c r="M373" t="s">
        <v>33549</v>
      </c>
      <c r="N373" t="s">
        <v>33550</v>
      </c>
      <c r="O373" t="s">
        <v>45</v>
      </c>
      <c r="P373" t="s">
        <v>33551</v>
      </c>
      <c r="Q373" t="s">
        <v>300</v>
      </c>
    </row>
    <row r="374" spans="1:17" x14ac:dyDescent="0.35">
      <c r="A374" t="s">
        <v>2197</v>
      </c>
      <c r="B374" t="s">
        <v>45</v>
      </c>
      <c r="C374" t="s">
        <v>56</v>
      </c>
      <c r="D374" t="s">
        <v>56</v>
      </c>
      <c r="E374" t="s">
        <v>33553</v>
      </c>
      <c r="F374" t="s">
        <v>33313</v>
      </c>
      <c r="G374" t="s">
        <v>33409</v>
      </c>
      <c r="H374" t="s">
        <v>31</v>
      </c>
      <c r="I374" t="s">
        <v>33560</v>
      </c>
      <c r="J374" t="s">
        <v>33561</v>
      </c>
      <c r="K374" t="s">
        <v>33329</v>
      </c>
      <c r="L374" t="s">
        <v>33331</v>
      </c>
      <c r="M374" t="s">
        <v>33549</v>
      </c>
      <c r="N374" t="s">
        <v>33550</v>
      </c>
      <c r="O374" t="s">
        <v>33558</v>
      </c>
      <c r="P374" t="s">
        <v>33551</v>
      </c>
      <c r="Q374" t="s">
        <v>33553</v>
      </c>
    </row>
    <row r="375" spans="1:17" x14ac:dyDescent="0.35">
      <c r="A375" t="s">
        <v>2551</v>
      </c>
      <c r="B375" t="s">
        <v>45</v>
      </c>
      <c r="C375" t="s">
        <v>82</v>
      </c>
      <c r="D375" t="s">
        <v>56</v>
      </c>
      <c r="E375" t="s">
        <v>33548</v>
      </c>
      <c r="F375" t="s">
        <v>33294</v>
      </c>
      <c r="G375" t="s">
        <v>33355</v>
      </c>
      <c r="H375" t="s">
        <v>81</v>
      </c>
      <c r="I375" t="s">
        <v>45</v>
      </c>
      <c r="J375" t="s">
        <v>45</v>
      </c>
      <c r="K375" t="s">
        <v>45</v>
      </c>
      <c r="L375" t="s">
        <v>33331</v>
      </c>
      <c r="M375" t="s">
        <v>33549</v>
      </c>
      <c r="N375" t="s">
        <v>33550</v>
      </c>
      <c r="O375" t="s">
        <v>45</v>
      </c>
      <c r="P375" t="s">
        <v>33558</v>
      </c>
      <c r="Q375" t="s">
        <v>33332</v>
      </c>
    </row>
    <row r="376" spans="1:17" x14ac:dyDescent="0.35">
      <c r="A376" t="s">
        <v>2276</v>
      </c>
      <c r="B376" t="s">
        <v>45</v>
      </c>
      <c r="C376" t="s">
        <v>56</v>
      </c>
      <c r="D376" t="s">
        <v>56</v>
      </c>
      <c r="E376" t="s">
        <v>33548</v>
      </c>
      <c r="F376" t="s">
        <v>33294</v>
      </c>
      <c r="G376" t="s">
        <v>33369</v>
      </c>
      <c r="H376" t="s">
        <v>81</v>
      </c>
      <c r="I376" t="s">
        <v>45</v>
      </c>
      <c r="J376" t="s">
        <v>45</v>
      </c>
      <c r="K376" t="s">
        <v>45</v>
      </c>
      <c r="L376" t="s">
        <v>33552</v>
      </c>
      <c r="M376" t="s">
        <v>33549</v>
      </c>
      <c r="N376" t="s">
        <v>33550</v>
      </c>
      <c r="O376" t="s">
        <v>45</v>
      </c>
      <c r="P376" t="s">
        <v>33551</v>
      </c>
      <c r="Q376" t="s">
        <v>33284</v>
      </c>
    </row>
    <row r="377" spans="1:17" x14ac:dyDescent="0.35">
      <c r="A377" t="s">
        <v>2276</v>
      </c>
      <c r="B377" t="s">
        <v>45</v>
      </c>
      <c r="C377" t="s">
        <v>56</v>
      </c>
      <c r="D377" t="s">
        <v>82</v>
      </c>
      <c r="E377" t="s">
        <v>33557</v>
      </c>
      <c r="F377" t="s">
        <v>33294</v>
      </c>
      <c r="G377" t="s">
        <v>33383</v>
      </c>
      <c r="H377" t="s">
        <v>81</v>
      </c>
      <c r="I377" t="s">
        <v>45</v>
      </c>
      <c r="J377" t="s">
        <v>45</v>
      </c>
      <c r="K377" t="s">
        <v>45</v>
      </c>
      <c r="L377" t="s">
        <v>33552</v>
      </c>
      <c r="M377" t="s">
        <v>33563</v>
      </c>
      <c r="N377" t="s">
        <v>33550</v>
      </c>
      <c r="O377" t="s">
        <v>45</v>
      </c>
      <c r="P377" t="s">
        <v>33551</v>
      </c>
      <c r="Q377" t="s">
        <v>33284</v>
      </c>
    </row>
    <row r="378" spans="1:17" x14ac:dyDescent="0.35">
      <c r="A378" t="s">
        <v>2212</v>
      </c>
      <c r="B378" t="s">
        <v>45</v>
      </c>
      <c r="C378" t="s">
        <v>32</v>
      </c>
      <c r="D378" t="s">
        <v>56</v>
      </c>
      <c r="E378" t="s">
        <v>33548</v>
      </c>
      <c r="F378" t="s">
        <v>33294</v>
      </c>
      <c r="G378" t="s">
        <v>20962</v>
      </c>
      <c r="H378" t="s">
        <v>81</v>
      </c>
      <c r="I378" t="s">
        <v>45</v>
      </c>
      <c r="J378" t="s">
        <v>45</v>
      </c>
      <c r="K378" t="s">
        <v>45</v>
      </c>
      <c r="L378" t="s">
        <v>33331</v>
      </c>
      <c r="M378" t="s">
        <v>33549</v>
      </c>
      <c r="N378" t="s">
        <v>33550</v>
      </c>
      <c r="O378" t="s">
        <v>45</v>
      </c>
      <c r="P378" t="s">
        <v>33551</v>
      </c>
      <c r="Q378" t="s">
        <v>33350</v>
      </c>
    </row>
    <row r="379" spans="1:17" x14ac:dyDescent="0.35">
      <c r="A379" t="s">
        <v>2292</v>
      </c>
      <c r="B379" t="s">
        <v>45</v>
      </c>
      <c r="C379" t="s">
        <v>82</v>
      </c>
      <c r="D379" t="s">
        <v>56</v>
      </c>
      <c r="E379" t="s">
        <v>33548</v>
      </c>
      <c r="F379" t="s">
        <v>33313</v>
      </c>
      <c r="G379" t="s">
        <v>33405</v>
      </c>
      <c r="H379" t="s">
        <v>100</v>
      </c>
      <c r="I379" t="s">
        <v>45</v>
      </c>
      <c r="J379" t="s">
        <v>45</v>
      </c>
      <c r="K379" t="s">
        <v>45</v>
      </c>
      <c r="L379" t="s">
        <v>33331</v>
      </c>
      <c r="M379" t="s">
        <v>33549</v>
      </c>
      <c r="N379" t="s">
        <v>33550</v>
      </c>
      <c r="O379" t="s">
        <v>45</v>
      </c>
      <c r="P379" t="s">
        <v>33558</v>
      </c>
      <c r="Q379" t="s">
        <v>33332</v>
      </c>
    </row>
    <row r="380" spans="1:17" x14ac:dyDescent="0.35">
      <c r="A380" t="s">
        <v>2327</v>
      </c>
      <c r="B380" t="s">
        <v>45</v>
      </c>
      <c r="C380" t="s">
        <v>56</v>
      </c>
      <c r="D380" t="s">
        <v>56</v>
      </c>
      <c r="E380" t="s">
        <v>33557</v>
      </c>
      <c r="F380" t="s">
        <v>33313</v>
      </c>
      <c r="G380" t="s">
        <v>14320</v>
      </c>
      <c r="H380" t="s">
        <v>81</v>
      </c>
      <c r="I380" t="s">
        <v>45</v>
      </c>
      <c r="J380" t="s">
        <v>45</v>
      </c>
      <c r="K380" t="s">
        <v>45</v>
      </c>
      <c r="L380" t="s">
        <v>268</v>
      </c>
      <c r="M380" t="s">
        <v>33563</v>
      </c>
      <c r="N380" t="s">
        <v>33550</v>
      </c>
      <c r="O380" t="s">
        <v>45</v>
      </c>
      <c r="P380" t="s">
        <v>33551</v>
      </c>
      <c r="Q380" t="s">
        <v>33284</v>
      </c>
    </row>
    <row r="381" spans="1:17" x14ac:dyDescent="0.35">
      <c r="A381" t="s">
        <v>2395</v>
      </c>
      <c r="B381" t="s">
        <v>45</v>
      </c>
      <c r="C381" t="s">
        <v>56</v>
      </c>
      <c r="D381" t="s">
        <v>56</v>
      </c>
      <c r="E381" t="s">
        <v>33548</v>
      </c>
      <c r="F381" t="s">
        <v>33313</v>
      </c>
      <c r="G381" t="s">
        <v>33356</v>
      </c>
      <c r="H381" t="s">
        <v>100</v>
      </c>
      <c r="I381" t="s">
        <v>45</v>
      </c>
      <c r="J381" t="s">
        <v>45</v>
      </c>
      <c r="K381" t="s">
        <v>45</v>
      </c>
      <c r="L381" t="s">
        <v>268</v>
      </c>
      <c r="M381" t="s">
        <v>33549</v>
      </c>
      <c r="N381" t="s">
        <v>33550</v>
      </c>
      <c r="O381" t="s">
        <v>45</v>
      </c>
      <c r="P381" t="s">
        <v>33551</v>
      </c>
      <c r="Q381" t="s">
        <v>33284</v>
      </c>
    </row>
    <row r="382" spans="1:17" x14ac:dyDescent="0.35">
      <c r="A382" t="s">
        <v>2681</v>
      </c>
      <c r="B382" t="s">
        <v>45</v>
      </c>
      <c r="C382" t="s">
        <v>82</v>
      </c>
      <c r="D382" t="s">
        <v>56</v>
      </c>
      <c r="E382" t="s">
        <v>33548</v>
      </c>
      <c r="F382" t="s">
        <v>33294</v>
      </c>
      <c r="G382" t="s">
        <v>18807</v>
      </c>
      <c r="H382" t="s">
        <v>81</v>
      </c>
      <c r="I382" t="s">
        <v>45</v>
      </c>
      <c r="J382" t="s">
        <v>45</v>
      </c>
      <c r="K382" t="s">
        <v>45</v>
      </c>
      <c r="L382" t="s">
        <v>33331</v>
      </c>
      <c r="M382" t="s">
        <v>33549</v>
      </c>
      <c r="N382" t="s">
        <v>33550</v>
      </c>
      <c r="O382" t="s">
        <v>45</v>
      </c>
      <c r="P382" t="s">
        <v>52</v>
      </c>
      <c r="Q382" t="s">
        <v>33332</v>
      </c>
    </row>
    <row r="383" spans="1:17" x14ac:dyDescent="0.35">
      <c r="A383" t="s">
        <v>2685</v>
      </c>
      <c r="B383" t="s">
        <v>45</v>
      </c>
      <c r="C383" t="s">
        <v>56</v>
      </c>
      <c r="D383" t="s">
        <v>56</v>
      </c>
      <c r="E383" t="s">
        <v>33548</v>
      </c>
      <c r="F383" t="s">
        <v>33313</v>
      </c>
      <c r="G383" t="s">
        <v>20962</v>
      </c>
      <c r="H383" t="s">
        <v>81</v>
      </c>
      <c r="I383" t="s">
        <v>45</v>
      </c>
      <c r="J383" t="s">
        <v>45</v>
      </c>
      <c r="K383" t="s">
        <v>45</v>
      </c>
      <c r="L383" t="s">
        <v>33331</v>
      </c>
      <c r="M383" t="s">
        <v>33549</v>
      </c>
      <c r="N383" t="s">
        <v>33550</v>
      </c>
      <c r="O383" t="s">
        <v>45</v>
      </c>
      <c r="P383" t="s">
        <v>33551</v>
      </c>
      <c r="Q383" t="s">
        <v>33347</v>
      </c>
    </row>
    <row r="384" spans="1:17" x14ac:dyDescent="0.35">
      <c r="A384" t="s">
        <v>2321</v>
      </c>
      <c r="B384" t="s">
        <v>45</v>
      </c>
      <c r="C384" t="s">
        <v>56</v>
      </c>
      <c r="D384" t="s">
        <v>56</v>
      </c>
      <c r="E384" t="s">
        <v>33548</v>
      </c>
      <c r="F384" t="s">
        <v>33313</v>
      </c>
      <c r="G384" t="s">
        <v>33354</v>
      </c>
      <c r="H384" t="s">
        <v>31</v>
      </c>
      <c r="I384" t="s">
        <v>45</v>
      </c>
      <c r="J384" t="s">
        <v>45</v>
      </c>
      <c r="K384" t="s">
        <v>45</v>
      </c>
      <c r="L384" t="s">
        <v>33552</v>
      </c>
      <c r="M384" t="s">
        <v>33549</v>
      </c>
      <c r="N384" t="s">
        <v>33550</v>
      </c>
      <c r="O384" t="s">
        <v>45</v>
      </c>
      <c r="P384" t="s">
        <v>33551</v>
      </c>
      <c r="Q384" t="s">
        <v>33284</v>
      </c>
    </row>
    <row r="385" spans="1:17" x14ac:dyDescent="0.35">
      <c r="A385" t="s">
        <v>2321</v>
      </c>
      <c r="B385" t="s">
        <v>45</v>
      </c>
      <c r="C385" t="s">
        <v>82</v>
      </c>
      <c r="D385" t="s">
        <v>82</v>
      </c>
      <c r="E385" t="s">
        <v>33548</v>
      </c>
      <c r="F385" t="s">
        <v>33313</v>
      </c>
      <c r="G385" t="s">
        <v>33351</v>
      </c>
      <c r="H385" t="s">
        <v>81</v>
      </c>
      <c r="I385" t="s">
        <v>45</v>
      </c>
      <c r="J385" t="s">
        <v>45</v>
      </c>
      <c r="K385" t="s">
        <v>45</v>
      </c>
      <c r="L385" t="s">
        <v>33552</v>
      </c>
      <c r="M385" t="s">
        <v>33549</v>
      </c>
      <c r="N385" t="s">
        <v>33550</v>
      </c>
      <c r="O385" t="s">
        <v>45</v>
      </c>
      <c r="P385" t="s">
        <v>33551</v>
      </c>
      <c r="Q385" t="s">
        <v>33392</v>
      </c>
    </row>
    <row r="386" spans="1:17" x14ac:dyDescent="0.35">
      <c r="A386" t="s">
        <v>2321</v>
      </c>
      <c r="B386" t="s">
        <v>45</v>
      </c>
      <c r="C386" t="s">
        <v>56</v>
      </c>
      <c r="D386" t="s">
        <v>32</v>
      </c>
      <c r="E386" t="s">
        <v>33557</v>
      </c>
      <c r="F386" t="s">
        <v>33294</v>
      </c>
      <c r="G386" t="s">
        <v>14320</v>
      </c>
      <c r="H386" t="s">
        <v>100</v>
      </c>
      <c r="I386" t="s">
        <v>45</v>
      </c>
      <c r="J386" t="s">
        <v>45</v>
      </c>
      <c r="K386" t="s">
        <v>45</v>
      </c>
      <c r="L386" t="s">
        <v>33552</v>
      </c>
      <c r="M386" t="s">
        <v>33563</v>
      </c>
      <c r="N386" t="s">
        <v>33550</v>
      </c>
      <c r="O386" t="s">
        <v>45</v>
      </c>
      <c r="P386" t="s">
        <v>33551</v>
      </c>
      <c r="Q386" t="s">
        <v>33284</v>
      </c>
    </row>
    <row r="387" spans="1:17" x14ac:dyDescent="0.35">
      <c r="A387" t="s">
        <v>2321</v>
      </c>
      <c r="B387" t="s">
        <v>45</v>
      </c>
      <c r="C387" t="s">
        <v>56</v>
      </c>
      <c r="D387" t="s">
        <v>33</v>
      </c>
      <c r="E387" t="s">
        <v>33557</v>
      </c>
      <c r="F387" t="s">
        <v>33313</v>
      </c>
      <c r="G387" t="s">
        <v>33354</v>
      </c>
      <c r="H387" t="s">
        <v>100</v>
      </c>
      <c r="I387" t="s">
        <v>45</v>
      </c>
      <c r="J387" t="s">
        <v>45</v>
      </c>
      <c r="K387" t="s">
        <v>45</v>
      </c>
      <c r="L387" t="s">
        <v>33552</v>
      </c>
      <c r="M387" t="s">
        <v>33559</v>
      </c>
      <c r="N387" t="s">
        <v>33550</v>
      </c>
      <c r="O387" t="s">
        <v>45</v>
      </c>
      <c r="P387" t="s">
        <v>33551</v>
      </c>
      <c r="Q387" t="s">
        <v>33284</v>
      </c>
    </row>
    <row r="388" spans="1:17" x14ac:dyDescent="0.35">
      <c r="A388" t="s">
        <v>2321</v>
      </c>
      <c r="B388" t="s">
        <v>45</v>
      </c>
      <c r="C388" t="s">
        <v>82</v>
      </c>
      <c r="D388" t="s">
        <v>2213</v>
      </c>
      <c r="E388" t="s">
        <v>33557</v>
      </c>
      <c r="F388" t="s">
        <v>33313</v>
      </c>
      <c r="G388" t="s">
        <v>33342</v>
      </c>
      <c r="H388" t="s">
        <v>81</v>
      </c>
      <c r="I388" t="s">
        <v>45</v>
      </c>
      <c r="J388" t="s">
        <v>45</v>
      </c>
      <c r="K388" t="s">
        <v>45</v>
      </c>
      <c r="L388" t="s">
        <v>33331</v>
      </c>
      <c r="M388" t="s">
        <v>33549</v>
      </c>
      <c r="N388" t="s">
        <v>33573</v>
      </c>
      <c r="O388" t="s">
        <v>45</v>
      </c>
      <c r="P388" t="s">
        <v>33551</v>
      </c>
      <c r="Q388" t="s">
        <v>33392</v>
      </c>
    </row>
    <row r="389" spans="1:17" x14ac:dyDescent="0.35">
      <c r="A389" t="s">
        <v>2346</v>
      </c>
      <c r="B389" t="s">
        <v>45</v>
      </c>
      <c r="C389" t="s">
        <v>82</v>
      </c>
      <c r="D389" t="s">
        <v>56</v>
      </c>
      <c r="E389" t="s">
        <v>33557</v>
      </c>
      <c r="F389" t="s">
        <v>33313</v>
      </c>
      <c r="G389" t="s">
        <v>2476</v>
      </c>
      <c r="H389" t="s">
        <v>81</v>
      </c>
      <c r="I389" t="s">
        <v>45</v>
      </c>
      <c r="J389" t="s">
        <v>45</v>
      </c>
      <c r="K389" t="s">
        <v>45</v>
      </c>
      <c r="L389" t="s">
        <v>33331</v>
      </c>
      <c r="M389" t="s">
        <v>45</v>
      </c>
      <c r="N389" t="s">
        <v>33550</v>
      </c>
      <c r="O389" t="s">
        <v>45</v>
      </c>
      <c r="P389" t="s">
        <v>33551</v>
      </c>
      <c r="Q389" t="s">
        <v>33284</v>
      </c>
    </row>
    <row r="390" spans="1:17" x14ac:dyDescent="0.35">
      <c r="A390" t="s">
        <v>2346</v>
      </c>
      <c r="B390" t="s">
        <v>45</v>
      </c>
      <c r="C390" t="s">
        <v>82</v>
      </c>
      <c r="D390" t="s">
        <v>82</v>
      </c>
      <c r="E390" t="s">
        <v>33548</v>
      </c>
      <c r="F390" t="s">
        <v>33313</v>
      </c>
      <c r="G390" t="s">
        <v>16390</v>
      </c>
      <c r="H390" t="s">
        <v>81</v>
      </c>
      <c r="I390" t="s">
        <v>45</v>
      </c>
      <c r="J390" t="s">
        <v>45</v>
      </c>
      <c r="K390" t="s">
        <v>45</v>
      </c>
      <c r="L390" t="s">
        <v>268</v>
      </c>
      <c r="M390" t="s">
        <v>33549</v>
      </c>
      <c r="N390" t="s">
        <v>33550</v>
      </c>
      <c r="O390" t="s">
        <v>45</v>
      </c>
      <c r="P390" t="s">
        <v>33551</v>
      </c>
      <c r="Q390" t="s">
        <v>33284</v>
      </c>
    </row>
    <row r="391" spans="1:17" x14ac:dyDescent="0.35">
      <c r="A391" t="s">
        <v>2341</v>
      </c>
      <c r="B391" t="s">
        <v>45</v>
      </c>
      <c r="C391" t="s">
        <v>56</v>
      </c>
      <c r="D391" t="s">
        <v>56</v>
      </c>
      <c r="E391" t="s">
        <v>33553</v>
      </c>
      <c r="F391" t="s">
        <v>33313</v>
      </c>
      <c r="G391" t="s">
        <v>78</v>
      </c>
      <c r="H391" t="s">
        <v>81</v>
      </c>
      <c r="I391" t="s">
        <v>33560</v>
      </c>
      <c r="J391" t="s">
        <v>33556</v>
      </c>
      <c r="K391" t="s">
        <v>33321</v>
      </c>
      <c r="L391" t="s">
        <v>33331</v>
      </c>
      <c r="M391" t="s">
        <v>33549</v>
      </c>
      <c r="N391" t="s">
        <v>33550</v>
      </c>
      <c r="O391" t="s">
        <v>33331</v>
      </c>
      <c r="P391" t="s">
        <v>33551</v>
      </c>
      <c r="Q391" t="s">
        <v>33553</v>
      </c>
    </row>
    <row r="392" spans="1:17" x14ac:dyDescent="0.35">
      <c r="A392" t="s">
        <v>2336</v>
      </c>
      <c r="B392" t="s">
        <v>45</v>
      </c>
      <c r="C392" t="s">
        <v>82</v>
      </c>
      <c r="D392" t="s">
        <v>56</v>
      </c>
      <c r="E392" t="s">
        <v>33548</v>
      </c>
      <c r="F392" t="s">
        <v>33294</v>
      </c>
      <c r="G392" t="s">
        <v>18352</v>
      </c>
      <c r="H392" t="s">
        <v>81</v>
      </c>
      <c r="I392" t="s">
        <v>45</v>
      </c>
      <c r="J392" t="s">
        <v>45</v>
      </c>
      <c r="K392" t="s">
        <v>45</v>
      </c>
      <c r="L392" t="s">
        <v>33331</v>
      </c>
      <c r="M392" t="s">
        <v>33549</v>
      </c>
      <c r="N392" t="s">
        <v>33550</v>
      </c>
      <c r="O392" t="s">
        <v>45</v>
      </c>
      <c r="P392" t="s">
        <v>52</v>
      </c>
      <c r="Q392" t="s">
        <v>33332</v>
      </c>
    </row>
    <row r="393" spans="1:17" x14ac:dyDescent="0.35">
      <c r="A393" t="s">
        <v>2360</v>
      </c>
      <c r="B393" t="s">
        <v>45</v>
      </c>
      <c r="C393" t="s">
        <v>56</v>
      </c>
      <c r="D393" t="s">
        <v>56</v>
      </c>
      <c r="E393" t="s">
        <v>33548</v>
      </c>
      <c r="F393" t="s">
        <v>33294</v>
      </c>
      <c r="G393" t="s">
        <v>33367</v>
      </c>
      <c r="H393" t="s">
        <v>81</v>
      </c>
      <c r="I393" t="s">
        <v>45</v>
      </c>
      <c r="J393" t="s">
        <v>45</v>
      </c>
      <c r="K393" t="s">
        <v>45</v>
      </c>
      <c r="L393" t="s">
        <v>33331</v>
      </c>
      <c r="M393" t="s">
        <v>33549</v>
      </c>
      <c r="N393" t="s">
        <v>33550</v>
      </c>
      <c r="O393" t="s">
        <v>45</v>
      </c>
      <c r="P393" t="s">
        <v>33551</v>
      </c>
      <c r="Q393" t="s">
        <v>33347</v>
      </c>
    </row>
    <row r="394" spans="1:17" x14ac:dyDescent="0.35">
      <c r="A394" t="s">
        <v>2383</v>
      </c>
      <c r="B394" t="s">
        <v>45</v>
      </c>
      <c r="C394" t="s">
        <v>56</v>
      </c>
      <c r="D394" t="s">
        <v>56</v>
      </c>
      <c r="E394" t="s">
        <v>33548</v>
      </c>
      <c r="F394" t="s">
        <v>33313</v>
      </c>
      <c r="G394" t="s">
        <v>17048</v>
      </c>
      <c r="H394" t="s">
        <v>100</v>
      </c>
      <c r="I394" t="s">
        <v>45</v>
      </c>
      <c r="J394" t="s">
        <v>45</v>
      </c>
      <c r="K394" t="s">
        <v>45</v>
      </c>
      <c r="L394" t="s">
        <v>33552</v>
      </c>
      <c r="M394" t="s">
        <v>33549</v>
      </c>
      <c r="N394" t="s">
        <v>33550</v>
      </c>
      <c r="O394" t="s">
        <v>45</v>
      </c>
      <c r="P394" t="s">
        <v>33551</v>
      </c>
      <c r="Q394" t="s">
        <v>33284</v>
      </c>
    </row>
    <row r="395" spans="1:17" x14ac:dyDescent="0.35">
      <c r="A395" t="s">
        <v>2383</v>
      </c>
      <c r="B395" t="s">
        <v>45</v>
      </c>
      <c r="C395" t="s">
        <v>82</v>
      </c>
      <c r="D395" t="s">
        <v>82</v>
      </c>
      <c r="E395" t="s">
        <v>33548</v>
      </c>
      <c r="F395" t="s">
        <v>33294</v>
      </c>
      <c r="G395" t="s">
        <v>78</v>
      </c>
      <c r="H395" t="s">
        <v>81</v>
      </c>
      <c r="I395" t="s">
        <v>45</v>
      </c>
      <c r="J395" t="s">
        <v>45</v>
      </c>
      <c r="K395" t="s">
        <v>45</v>
      </c>
      <c r="L395" t="s">
        <v>33552</v>
      </c>
      <c r="M395" t="s">
        <v>33549</v>
      </c>
      <c r="N395" t="s">
        <v>33550</v>
      </c>
      <c r="O395" t="s">
        <v>45</v>
      </c>
      <c r="P395" t="s">
        <v>33551</v>
      </c>
      <c r="Q395" t="s">
        <v>33284</v>
      </c>
    </row>
    <row r="396" spans="1:17" x14ac:dyDescent="0.35">
      <c r="A396" t="s">
        <v>2391</v>
      </c>
      <c r="B396" t="s">
        <v>45</v>
      </c>
      <c r="C396" t="s">
        <v>82</v>
      </c>
      <c r="D396" t="s">
        <v>56</v>
      </c>
      <c r="E396" t="s">
        <v>33548</v>
      </c>
      <c r="F396" t="s">
        <v>33294</v>
      </c>
      <c r="G396" t="s">
        <v>20962</v>
      </c>
      <c r="H396" t="s">
        <v>81</v>
      </c>
      <c r="I396" t="s">
        <v>45</v>
      </c>
      <c r="J396" t="s">
        <v>45</v>
      </c>
      <c r="K396" t="s">
        <v>45</v>
      </c>
      <c r="L396" t="s">
        <v>33552</v>
      </c>
      <c r="M396" t="s">
        <v>33549</v>
      </c>
      <c r="N396" t="s">
        <v>33550</v>
      </c>
      <c r="O396" t="s">
        <v>45</v>
      </c>
      <c r="P396" t="s">
        <v>33551</v>
      </c>
      <c r="Q396" t="s">
        <v>300</v>
      </c>
    </row>
    <row r="397" spans="1:17" x14ac:dyDescent="0.35">
      <c r="A397" t="s">
        <v>2403</v>
      </c>
      <c r="B397" t="s">
        <v>45</v>
      </c>
      <c r="C397" t="s">
        <v>82</v>
      </c>
      <c r="D397" t="s">
        <v>56</v>
      </c>
      <c r="E397" t="s">
        <v>33548</v>
      </c>
      <c r="F397" t="s">
        <v>33294</v>
      </c>
      <c r="G397" t="s">
        <v>78</v>
      </c>
      <c r="H397" t="s">
        <v>81</v>
      </c>
      <c r="I397" t="s">
        <v>45</v>
      </c>
      <c r="J397" t="s">
        <v>45</v>
      </c>
      <c r="K397" t="s">
        <v>45</v>
      </c>
      <c r="L397" t="s">
        <v>33331</v>
      </c>
      <c r="M397" t="s">
        <v>33549</v>
      </c>
      <c r="N397" t="s">
        <v>33550</v>
      </c>
      <c r="O397" t="s">
        <v>45</v>
      </c>
      <c r="P397" t="s">
        <v>33551</v>
      </c>
      <c r="Q397" t="s">
        <v>33347</v>
      </c>
    </row>
    <row r="398" spans="1:17" x14ac:dyDescent="0.35">
      <c r="A398" t="s">
        <v>2432</v>
      </c>
      <c r="B398" t="s">
        <v>45</v>
      </c>
      <c r="C398" t="s">
        <v>56</v>
      </c>
      <c r="D398" t="s">
        <v>56</v>
      </c>
      <c r="E398" t="s">
        <v>33548</v>
      </c>
      <c r="F398" t="s">
        <v>33294</v>
      </c>
      <c r="G398" t="s">
        <v>33410</v>
      </c>
      <c r="H398" t="s">
        <v>100</v>
      </c>
      <c r="I398" t="s">
        <v>45</v>
      </c>
      <c r="J398" t="s">
        <v>45</v>
      </c>
      <c r="K398" t="s">
        <v>45</v>
      </c>
      <c r="L398" t="s">
        <v>268</v>
      </c>
      <c r="M398" t="s">
        <v>33549</v>
      </c>
      <c r="N398" t="s">
        <v>33550</v>
      </c>
      <c r="O398" t="s">
        <v>45</v>
      </c>
      <c r="P398" t="s">
        <v>33551</v>
      </c>
      <c r="Q398" t="s">
        <v>300</v>
      </c>
    </row>
    <row r="399" spans="1:17" x14ac:dyDescent="0.35">
      <c r="A399" t="s">
        <v>2350</v>
      </c>
      <c r="B399" t="s">
        <v>45</v>
      </c>
      <c r="C399" t="s">
        <v>56</v>
      </c>
      <c r="D399" t="s">
        <v>56</v>
      </c>
      <c r="E399" t="s">
        <v>33548</v>
      </c>
      <c r="F399" t="s">
        <v>33294</v>
      </c>
      <c r="G399" t="s">
        <v>33349</v>
      </c>
      <c r="H399" t="s">
        <v>81</v>
      </c>
      <c r="I399" t="s">
        <v>45</v>
      </c>
      <c r="J399" t="s">
        <v>45</v>
      </c>
      <c r="K399" t="s">
        <v>45</v>
      </c>
      <c r="L399" t="s">
        <v>33552</v>
      </c>
      <c r="M399" t="s">
        <v>33549</v>
      </c>
      <c r="N399" t="s">
        <v>33550</v>
      </c>
      <c r="O399" t="s">
        <v>45</v>
      </c>
      <c r="P399" t="s">
        <v>33551</v>
      </c>
      <c r="Q399" t="s">
        <v>33284</v>
      </c>
    </row>
    <row r="400" spans="1:17" x14ac:dyDescent="0.35">
      <c r="A400" t="s">
        <v>3461</v>
      </c>
      <c r="B400" t="s">
        <v>45</v>
      </c>
      <c r="C400" t="s">
        <v>33</v>
      </c>
      <c r="D400" t="s">
        <v>56</v>
      </c>
      <c r="E400" t="s">
        <v>33548</v>
      </c>
      <c r="F400" t="s">
        <v>33294</v>
      </c>
      <c r="G400" t="s">
        <v>33389</v>
      </c>
      <c r="H400" t="s">
        <v>81</v>
      </c>
      <c r="I400" t="s">
        <v>45</v>
      </c>
      <c r="J400" t="s">
        <v>45</v>
      </c>
      <c r="K400" t="s">
        <v>45</v>
      </c>
      <c r="L400" t="s">
        <v>268</v>
      </c>
      <c r="M400" t="s">
        <v>33549</v>
      </c>
      <c r="N400" t="s">
        <v>33550</v>
      </c>
      <c r="O400" t="s">
        <v>45</v>
      </c>
      <c r="P400" t="s">
        <v>33551</v>
      </c>
      <c r="Q400" t="s">
        <v>33284</v>
      </c>
    </row>
    <row r="401" spans="1:17" x14ac:dyDescent="0.35">
      <c r="A401" t="s">
        <v>2712</v>
      </c>
      <c r="B401" t="s">
        <v>45</v>
      </c>
      <c r="C401" t="s">
        <v>56</v>
      </c>
      <c r="D401" t="s">
        <v>56</v>
      </c>
      <c r="E401" t="s">
        <v>33548</v>
      </c>
      <c r="F401" t="s">
        <v>33294</v>
      </c>
      <c r="G401" t="s">
        <v>1700</v>
      </c>
      <c r="H401" t="s">
        <v>81</v>
      </c>
      <c r="I401" t="s">
        <v>45</v>
      </c>
      <c r="J401" t="s">
        <v>45</v>
      </c>
      <c r="K401" t="s">
        <v>45</v>
      </c>
      <c r="L401" t="s">
        <v>268</v>
      </c>
      <c r="M401" t="s">
        <v>33549</v>
      </c>
      <c r="N401" t="s">
        <v>33550</v>
      </c>
      <c r="O401" t="s">
        <v>45</v>
      </c>
      <c r="P401" t="s">
        <v>33551</v>
      </c>
      <c r="Q401" t="s">
        <v>33284</v>
      </c>
    </row>
    <row r="402" spans="1:17" x14ac:dyDescent="0.35">
      <c r="A402" t="s">
        <v>2970</v>
      </c>
      <c r="B402" t="s">
        <v>45</v>
      </c>
      <c r="C402" t="s">
        <v>56</v>
      </c>
      <c r="D402" t="s">
        <v>56</v>
      </c>
      <c r="E402" t="s">
        <v>33548</v>
      </c>
      <c r="F402" t="s">
        <v>33294</v>
      </c>
      <c r="G402" t="s">
        <v>17376</v>
      </c>
      <c r="H402" t="s">
        <v>81</v>
      </c>
      <c r="I402" t="s">
        <v>45</v>
      </c>
      <c r="J402" t="s">
        <v>45</v>
      </c>
      <c r="K402" t="s">
        <v>45</v>
      </c>
      <c r="L402" t="s">
        <v>268</v>
      </c>
      <c r="M402" t="s">
        <v>33549</v>
      </c>
      <c r="N402" t="s">
        <v>33550</v>
      </c>
      <c r="O402" t="s">
        <v>45</v>
      </c>
      <c r="P402" t="s">
        <v>33551</v>
      </c>
      <c r="Q402" t="s">
        <v>33284</v>
      </c>
    </row>
    <row r="403" spans="1:17" x14ac:dyDescent="0.35">
      <c r="A403" t="s">
        <v>2970</v>
      </c>
      <c r="B403" t="s">
        <v>45</v>
      </c>
      <c r="C403" t="s">
        <v>82</v>
      </c>
      <c r="D403" t="s">
        <v>82</v>
      </c>
      <c r="E403" t="s">
        <v>33548</v>
      </c>
      <c r="F403" t="s">
        <v>33294</v>
      </c>
      <c r="G403" t="s">
        <v>33318</v>
      </c>
      <c r="H403" t="s">
        <v>100</v>
      </c>
      <c r="I403" t="s">
        <v>45</v>
      </c>
      <c r="J403" t="s">
        <v>45</v>
      </c>
      <c r="K403" t="s">
        <v>45</v>
      </c>
      <c r="L403" t="s">
        <v>33331</v>
      </c>
      <c r="M403" t="s">
        <v>33549</v>
      </c>
      <c r="N403" t="s">
        <v>33550</v>
      </c>
      <c r="O403" t="s">
        <v>45</v>
      </c>
      <c r="P403" t="s">
        <v>33551</v>
      </c>
      <c r="Q403" t="s">
        <v>33347</v>
      </c>
    </row>
    <row r="404" spans="1:17" x14ac:dyDescent="0.35">
      <c r="A404" t="s">
        <v>2422</v>
      </c>
      <c r="B404" t="s">
        <v>45</v>
      </c>
      <c r="C404" t="s">
        <v>56</v>
      </c>
      <c r="D404" t="s">
        <v>56</v>
      </c>
      <c r="E404" t="s">
        <v>33548</v>
      </c>
      <c r="F404" t="s">
        <v>33294</v>
      </c>
      <c r="G404" t="s">
        <v>33306</v>
      </c>
      <c r="H404" t="s">
        <v>81</v>
      </c>
      <c r="I404" t="s">
        <v>45</v>
      </c>
      <c r="J404" t="s">
        <v>45</v>
      </c>
      <c r="K404" t="s">
        <v>45</v>
      </c>
      <c r="L404" t="s">
        <v>268</v>
      </c>
      <c r="M404" t="s">
        <v>33549</v>
      </c>
      <c r="N404" t="s">
        <v>33550</v>
      </c>
      <c r="O404" t="s">
        <v>45</v>
      </c>
      <c r="P404" t="s">
        <v>33551</v>
      </c>
      <c r="Q404" t="s">
        <v>33350</v>
      </c>
    </row>
    <row r="405" spans="1:17" x14ac:dyDescent="0.35">
      <c r="A405" t="s">
        <v>2422</v>
      </c>
      <c r="B405" t="s">
        <v>45</v>
      </c>
      <c r="C405" t="s">
        <v>82</v>
      </c>
      <c r="D405" t="s">
        <v>82</v>
      </c>
      <c r="E405" t="s">
        <v>33548</v>
      </c>
      <c r="F405" t="s">
        <v>33294</v>
      </c>
      <c r="G405" t="s">
        <v>33389</v>
      </c>
      <c r="H405" t="s">
        <v>81</v>
      </c>
      <c r="I405" t="s">
        <v>45</v>
      </c>
      <c r="J405" t="s">
        <v>45</v>
      </c>
      <c r="K405" t="s">
        <v>45</v>
      </c>
      <c r="L405" t="s">
        <v>268</v>
      </c>
      <c r="M405" t="s">
        <v>33549</v>
      </c>
      <c r="N405" t="s">
        <v>33550</v>
      </c>
      <c r="O405" t="s">
        <v>45</v>
      </c>
      <c r="P405" t="s">
        <v>33551</v>
      </c>
      <c r="Q405" t="s">
        <v>33350</v>
      </c>
    </row>
    <row r="406" spans="1:17" x14ac:dyDescent="0.35">
      <c r="A406" t="s">
        <v>2422</v>
      </c>
      <c r="B406" t="s">
        <v>45</v>
      </c>
      <c r="C406" t="s">
        <v>82</v>
      </c>
      <c r="D406" t="s">
        <v>32</v>
      </c>
      <c r="E406" t="s">
        <v>33557</v>
      </c>
      <c r="F406" t="s">
        <v>33313</v>
      </c>
      <c r="G406" t="s">
        <v>33351</v>
      </c>
      <c r="H406" t="s">
        <v>81</v>
      </c>
      <c r="I406" t="s">
        <v>45</v>
      </c>
      <c r="J406" t="s">
        <v>45</v>
      </c>
      <c r="K406" t="s">
        <v>45</v>
      </c>
      <c r="L406" t="s">
        <v>268</v>
      </c>
      <c r="M406" t="s">
        <v>33549</v>
      </c>
      <c r="N406" t="s">
        <v>33550</v>
      </c>
      <c r="O406" t="s">
        <v>45</v>
      </c>
      <c r="P406" t="s">
        <v>33551</v>
      </c>
      <c r="Q406" t="s">
        <v>33350</v>
      </c>
    </row>
    <row r="407" spans="1:17" x14ac:dyDescent="0.35">
      <c r="A407" t="s">
        <v>2532</v>
      </c>
      <c r="B407" t="s">
        <v>45</v>
      </c>
      <c r="C407" t="s">
        <v>56</v>
      </c>
      <c r="D407" t="s">
        <v>56</v>
      </c>
      <c r="E407" t="s">
        <v>33557</v>
      </c>
      <c r="F407" t="s">
        <v>33313</v>
      </c>
      <c r="G407" t="s">
        <v>33405</v>
      </c>
      <c r="H407" t="s">
        <v>81</v>
      </c>
      <c r="I407" t="s">
        <v>45</v>
      </c>
      <c r="J407" t="s">
        <v>45</v>
      </c>
      <c r="K407" t="s">
        <v>45</v>
      </c>
      <c r="L407" t="s">
        <v>268</v>
      </c>
      <c r="M407" t="s">
        <v>33563</v>
      </c>
      <c r="N407" t="s">
        <v>33550</v>
      </c>
      <c r="O407" t="s">
        <v>45</v>
      </c>
      <c r="P407" t="s">
        <v>33551</v>
      </c>
      <c r="Q407" t="s">
        <v>33284</v>
      </c>
    </row>
    <row r="408" spans="1:17" x14ac:dyDescent="0.35">
      <c r="A408" t="s">
        <v>2546</v>
      </c>
      <c r="B408" t="s">
        <v>45</v>
      </c>
      <c r="C408" t="s">
        <v>82</v>
      </c>
      <c r="D408" t="s">
        <v>56</v>
      </c>
      <c r="E408" t="s">
        <v>33548</v>
      </c>
      <c r="F408" t="s">
        <v>33294</v>
      </c>
      <c r="G408" t="s">
        <v>33412</v>
      </c>
      <c r="H408" t="s">
        <v>81</v>
      </c>
      <c r="I408" t="s">
        <v>45</v>
      </c>
      <c r="J408" t="s">
        <v>45</v>
      </c>
      <c r="K408" t="s">
        <v>45</v>
      </c>
      <c r="L408" t="s">
        <v>33331</v>
      </c>
      <c r="M408" t="s">
        <v>33549</v>
      </c>
      <c r="N408" t="s">
        <v>33550</v>
      </c>
      <c r="O408" t="s">
        <v>45</v>
      </c>
      <c r="P408" t="s">
        <v>52</v>
      </c>
      <c r="Q408" t="s">
        <v>33332</v>
      </c>
    </row>
    <row r="409" spans="1:17" x14ac:dyDescent="0.35">
      <c r="A409" t="s">
        <v>2417</v>
      </c>
      <c r="B409" t="s">
        <v>45</v>
      </c>
      <c r="C409" t="s">
        <v>82</v>
      </c>
      <c r="D409" t="s">
        <v>56</v>
      </c>
      <c r="E409" t="s">
        <v>33548</v>
      </c>
      <c r="F409" t="s">
        <v>33313</v>
      </c>
      <c r="G409" t="s">
        <v>18807</v>
      </c>
      <c r="H409" t="s">
        <v>81</v>
      </c>
      <c r="I409" t="s">
        <v>45</v>
      </c>
      <c r="J409" t="s">
        <v>45</v>
      </c>
      <c r="K409" t="s">
        <v>45</v>
      </c>
      <c r="L409" t="s">
        <v>33331</v>
      </c>
      <c r="M409" t="s">
        <v>33549</v>
      </c>
      <c r="N409" t="s">
        <v>33550</v>
      </c>
      <c r="O409" t="s">
        <v>45</v>
      </c>
      <c r="P409" t="s">
        <v>52</v>
      </c>
      <c r="Q409" t="s">
        <v>33332</v>
      </c>
    </row>
    <row r="410" spans="1:17" x14ac:dyDescent="0.35">
      <c r="A410" t="s">
        <v>2475</v>
      </c>
      <c r="B410" t="s">
        <v>45</v>
      </c>
      <c r="C410" t="s">
        <v>56</v>
      </c>
      <c r="D410" t="s">
        <v>56</v>
      </c>
      <c r="E410" t="s">
        <v>33548</v>
      </c>
      <c r="F410" t="s">
        <v>33294</v>
      </c>
      <c r="G410" t="s">
        <v>33389</v>
      </c>
      <c r="H410" t="s">
        <v>81</v>
      </c>
      <c r="I410" t="s">
        <v>45</v>
      </c>
      <c r="J410" t="s">
        <v>45</v>
      </c>
      <c r="K410" t="s">
        <v>45</v>
      </c>
      <c r="L410" t="s">
        <v>33331</v>
      </c>
      <c r="M410" t="s">
        <v>33549</v>
      </c>
      <c r="N410" t="s">
        <v>33550</v>
      </c>
      <c r="O410" t="s">
        <v>45</v>
      </c>
      <c r="P410" t="s">
        <v>33551</v>
      </c>
      <c r="Q410" t="s">
        <v>300</v>
      </c>
    </row>
    <row r="411" spans="1:17" x14ac:dyDescent="0.35">
      <c r="A411" t="s">
        <v>2475</v>
      </c>
      <c r="B411" t="s">
        <v>45</v>
      </c>
      <c r="C411" t="s">
        <v>82</v>
      </c>
      <c r="D411" t="s">
        <v>82</v>
      </c>
      <c r="E411" t="s">
        <v>33548</v>
      </c>
      <c r="F411" t="s">
        <v>33294</v>
      </c>
      <c r="G411" t="s">
        <v>43</v>
      </c>
      <c r="H411" t="s">
        <v>100</v>
      </c>
      <c r="I411" t="s">
        <v>45</v>
      </c>
      <c r="J411" t="s">
        <v>45</v>
      </c>
      <c r="K411" t="s">
        <v>45</v>
      </c>
      <c r="L411" t="s">
        <v>33331</v>
      </c>
      <c r="M411" t="s">
        <v>33549</v>
      </c>
      <c r="N411" t="s">
        <v>33550</v>
      </c>
      <c r="O411" t="s">
        <v>45</v>
      </c>
      <c r="P411" t="s">
        <v>33551</v>
      </c>
      <c r="Q411" t="s">
        <v>300</v>
      </c>
    </row>
    <row r="412" spans="1:17" x14ac:dyDescent="0.35">
      <c r="A412" t="s">
        <v>2475</v>
      </c>
      <c r="B412" t="s">
        <v>45</v>
      </c>
      <c r="C412" t="s">
        <v>32</v>
      </c>
      <c r="D412" t="s">
        <v>32</v>
      </c>
      <c r="E412" t="s">
        <v>33548</v>
      </c>
      <c r="F412" t="s">
        <v>33313</v>
      </c>
      <c r="G412" t="s">
        <v>16828</v>
      </c>
      <c r="H412" t="s">
        <v>100</v>
      </c>
      <c r="I412" t="s">
        <v>45</v>
      </c>
      <c r="J412" t="s">
        <v>45</v>
      </c>
      <c r="K412" t="s">
        <v>45</v>
      </c>
      <c r="L412" t="s">
        <v>33331</v>
      </c>
      <c r="M412" t="s">
        <v>33549</v>
      </c>
      <c r="N412" t="s">
        <v>33550</v>
      </c>
      <c r="O412" t="s">
        <v>45</v>
      </c>
      <c r="P412" t="s">
        <v>33551</v>
      </c>
      <c r="Q412" t="s">
        <v>33284</v>
      </c>
    </row>
    <row r="413" spans="1:17" x14ac:dyDescent="0.35">
      <c r="A413" t="s">
        <v>2475</v>
      </c>
      <c r="B413" t="s">
        <v>45</v>
      </c>
      <c r="C413" t="s">
        <v>33</v>
      </c>
      <c r="D413" t="s">
        <v>33</v>
      </c>
      <c r="E413" t="s">
        <v>33548</v>
      </c>
      <c r="F413" t="s">
        <v>33294</v>
      </c>
      <c r="G413" t="s">
        <v>33383</v>
      </c>
      <c r="H413" t="s">
        <v>81</v>
      </c>
      <c r="I413" t="s">
        <v>45</v>
      </c>
      <c r="J413" t="s">
        <v>45</v>
      </c>
      <c r="K413" t="s">
        <v>45</v>
      </c>
      <c r="L413" t="s">
        <v>33331</v>
      </c>
      <c r="M413" t="s">
        <v>33549</v>
      </c>
      <c r="N413" t="s">
        <v>33550</v>
      </c>
      <c r="O413" t="s">
        <v>45</v>
      </c>
      <c r="P413" t="s">
        <v>33551</v>
      </c>
      <c r="Q413" t="s">
        <v>33284</v>
      </c>
    </row>
    <row r="414" spans="1:17" x14ac:dyDescent="0.35">
      <c r="A414" t="s">
        <v>2475</v>
      </c>
      <c r="B414" t="s">
        <v>45</v>
      </c>
      <c r="C414" t="s">
        <v>2213</v>
      </c>
      <c r="D414" t="s">
        <v>2213</v>
      </c>
      <c r="E414" t="s">
        <v>33548</v>
      </c>
      <c r="F414" t="s">
        <v>33294</v>
      </c>
      <c r="G414" t="s">
        <v>33405</v>
      </c>
      <c r="H414" t="s">
        <v>81</v>
      </c>
      <c r="I414" t="s">
        <v>45</v>
      </c>
      <c r="J414" t="s">
        <v>45</v>
      </c>
      <c r="K414" t="s">
        <v>45</v>
      </c>
      <c r="L414" t="s">
        <v>33331</v>
      </c>
      <c r="M414" t="s">
        <v>33549</v>
      </c>
      <c r="N414" t="s">
        <v>33550</v>
      </c>
      <c r="O414" t="s">
        <v>45</v>
      </c>
      <c r="P414" t="s">
        <v>33551</v>
      </c>
      <c r="Q414" t="s">
        <v>33284</v>
      </c>
    </row>
    <row r="415" spans="1:17" x14ac:dyDescent="0.35">
      <c r="A415" t="s">
        <v>2475</v>
      </c>
      <c r="B415" t="s">
        <v>45</v>
      </c>
      <c r="C415" t="s">
        <v>2476</v>
      </c>
      <c r="D415" t="s">
        <v>2476</v>
      </c>
      <c r="E415" t="s">
        <v>33548</v>
      </c>
      <c r="F415" t="s">
        <v>33294</v>
      </c>
      <c r="G415" t="s">
        <v>33366</v>
      </c>
      <c r="H415" t="s">
        <v>81</v>
      </c>
      <c r="I415" t="s">
        <v>45</v>
      </c>
      <c r="J415" t="s">
        <v>45</v>
      </c>
      <c r="K415" t="s">
        <v>45</v>
      </c>
      <c r="L415" t="s">
        <v>33331</v>
      </c>
      <c r="M415" t="s">
        <v>33549</v>
      </c>
      <c r="N415" t="s">
        <v>33550</v>
      </c>
      <c r="O415" t="s">
        <v>45</v>
      </c>
      <c r="P415" t="s">
        <v>33551</v>
      </c>
      <c r="Q415" t="s">
        <v>300</v>
      </c>
    </row>
    <row r="416" spans="1:17" x14ac:dyDescent="0.35">
      <c r="A416" t="s">
        <v>2590</v>
      </c>
      <c r="B416" t="s">
        <v>45</v>
      </c>
      <c r="C416" t="s">
        <v>82</v>
      </c>
      <c r="D416" t="s">
        <v>56</v>
      </c>
      <c r="E416" t="s">
        <v>33548</v>
      </c>
      <c r="F416" t="s">
        <v>33294</v>
      </c>
      <c r="G416" t="s">
        <v>33306</v>
      </c>
      <c r="H416" t="s">
        <v>100</v>
      </c>
      <c r="I416" t="s">
        <v>45</v>
      </c>
      <c r="J416" t="s">
        <v>45</v>
      </c>
      <c r="K416" t="s">
        <v>45</v>
      </c>
      <c r="L416" t="s">
        <v>33331</v>
      </c>
      <c r="M416" t="s">
        <v>33549</v>
      </c>
      <c r="N416" t="s">
        <v>33550</v>
      </c>
      <c r="O416" t="s">
        <v>45</v>
      </c>
      <c r="P416" t="s">
        <v>33551</v>
      </c>
      <c r="Q416" t="s">
        <v>33347</v>
      </c>
    </row>
    <row r="417" spans="1:17" x14ac:dyDescent="0.35">
      <c r="A417" t="s">
        <v>2656</v>
      </c>
      <c r="B417" t="s">
        <v>45</v>
      </c>
      <c r="C417" t="s">
        <v>56</v>
      </c>
      <c r="D417" t="s">
        <v>56</v>
      </c>
      <c r="E417" t="s">
        <v>33553</v>
      </c>
      <c r="F417" t="s">
        <v>33313</v>
      </c>
      <c r="G417" t="s">
        <v>33369</v>
      </c>
      <c r="H417" t="s">
        <v>81</v>
      </c>
      <c r="I417" t="s">
        <v>33570</v>
      </c>
      <c r="J417" t="s">
        <v>33555</v>
      </c>
      <c r="K417" t="s">
        <v>33340</v>
      </c>
      <c r="L417" t="s">
        <v>33331</v>
      </c>
      <c r="M417" t="s">
        <v>33549</v>
      </c>
      <c r="N417" t="s">
        <v>33550</v>
      </c>
      <c r="O417" t="s">
        <v>33331</v>
      </c>
      <c r="P417" t="s">
        <v>33551</v>
      </c>
      <c r="Q417" t="s">
        <v>33553</v>
      </c>
    </row>
    <row r="418" spans="1:17" x14ac:dyDescent="0.35">
      <c r="A418" t="s">
        <v>2699</v>
      </c>
      <c r="B418" t="s">
        <v>45</v>
      </c>
      <c r="C418" t="s">
        <v>56</v>
      </c>
      <c r="D418" t="s">
        <v>56</v>
      </c>
      <c r="E418" t="s">
        <v>33548</v>
      </c>
      <c r="F418" t="s">
        <v>33294</v>
      </c>
      <c r="G418" t="s">
        <v>33412</v>
      </c>
      <c r="H418" t="s">
        <v>81</v>
      </c>
      <c r="I418" t="s">
        <v>45</v>
      </c>
      <c r="J418" t="s">
        <v>45</v>
      </c>
      <c r="K418" t="s">
        <v>45</v>
      </c>
      <c r="L418" t="s">
        <v>268</v>
      </c>
      <c r="M418" t="s">
        <v>33549</v>
      </c>
      <c r="N418" t="s">
        <v>33550</v>
      </c>
      <c r="O418" t="s">
        <v>45</v>
      </c>
      <c r="P418" t="s">
        <v>33551</v>
      </c>
      <c r="Q418" t="s">
        <v>33284</v>
      </c>
    </row>
    <row r="419" spans="1:17" x14ac:dyDescent="0.35">
      <c r="A419" t="s">
        <v>2699</v>
      </c>
      <c r="B419" t="s">
        <v>45</v>
      </c>
      <c r="C419" t="s">
        <v>82</v>
      </c>
      <c r="D419" t="s">
        <v>82</v>
      </c>
      <c r="E419" t="s">
        <v>33548</v>
      </c>
      <c r="F419" t="s">
        <v>33313</v>
      </c>
      <c r="G419" t="s">
        <v>33351</v>
      </c>
      <c r="H419" t="s">
        <v>81</v>
      </c>
      <c r="I419" t="s">
        <v>45</v>
      </c>
      <c r="J419" t="s">
        <v>45</v>
      </c>
      <c r="K419" t="s">
        <v>45</v>
      </c>
      <c r="L419" t="s">
        <v>268</v>
      </c>
      <c r="M419" t="s">
        <v>33549</v>
      </c>
      <c r="N419" t="s">
        <v>33550</v>
      </c>
      <c r="O419" t="s">
        <v>45</v>
      </c>
      <c r="P419" t="s">
        <v>33551</v>
      </c>
      <c r="Q419" t="s">
        <v>33284</v>
      </c>
    </row>
    <row r="420" spans="1:17" x14ac:dyDescent="0.35">
      <c r="A420" t="s">
        <v>2536</v>
      </c>
      <c r="B420" t="s">
        <v>45</v>
      </c>
      <c r="C420" t="s">
        <v>82</v>
      </c>
      <c r="D420" t="s">
        <v>56</v>
      </c>
      <c r="E420" t="s">
        <v>33548</v>
      </c>
      <c r="F420" t="s">
        <v>33294</v>
      </c>
      <c r="G420" t="s">
        <v>33399</v>
      </c>
      <c r="H420" t="s">
        <v>81</v>
      </c>
      <c r="I420" t="s">
        <v>45</v>
      </c>
      <c r="J420" t="s">
        <v>45</v>
      </c>
      <c r="K420" t="s">
        <v>45</v>
      </c>
      <c r="L420" t="s">
        <v>33552</v>
      </c>
      <c r="M420" t="s">
        <v>33549</v>
      </c>
      <c r="N420" t="s">
        <v>33550</v>
      </c>
      <c r="O420" t="s">
        <v>45</v>
      </c>
      <c r="P420" t="s">
        <v>33551</v>
      </c>
      <c r="Q420" t="s">
        <v>33284</v>
      </c>
    </row>
    <row r="421" spans="1:17" x14ac:dyDescent="0.35">
      <c r="A421" t="s">
        <v>2536</v>
      </c>
      <c r="B421" t="s">
        <v>45</v>
      </c>
      <c r="C421" t="s">
        <v>82</v>
      </c>
      <c r="D421" t="s">
        <v>82</v>
      </c>
      <c r="E421" t="s">
        <v>33557</v>
      </c>
      <c r="F421" t="s">
        <v>33313</v>
      </c>
      <c r="G421" t="s">
        <v>33390</v>
      </c>
      <c r="H421" t="s">
        <v>81</v>
      </c>
      <c r="I421" t="s">
        <v>45</v>
      </c>
      <c r="J421" t="s">
        <v>45</v>
      </c>
      <c r="K421" t="s">
        <v>45</v>
      </c>
      <c r="L421" t="s">
        <v>33552</v>
      </c>
      <c r="M421" t="s">
        <v>33563</v>
      </c>
      <c r="N421" t="s">
        <v>33550</v>
      </c>
      <c r="O421" t="s">
        <v>45</v>
      </c>
      <c r="P421" t="s">
        <v>33551</v>
      </c>
      <c r="Q421" t="s">
        <v>33284</v>
      </c>
    </row>
    <row r="422" spans="1:17" x14ac:dyDescent="0.35">
      <c r="A422" t="s">
        <v>2536</v>
      </c>
      <c r="B422" t="s">
        <v>45</v>
      </c>
      <c r="C422" t="s">
        <v>82</v>
      </c>
      <c r="D422" t="s">
        <v>32</v>
      </c>
      <c r="E422" t="s">
        <v>33557</v>
      </c>
      <c r="F422" t="s">
        <v>33294</v>
      </c>
      <c r="G422" t="s">
        <v>32</v>
      </c>
      <c r="H422" t="s">
        <v>81</v>
      </c>
      <c r="I422" t="s">
        <v>45</v>
      </c>
      <c r="J422" t="s">
        <v>45</v>
      </c>
      <c r="K422" t="s">
        <v>45</v>
      </c>
      <c r="L422" t="s">
        <v>33552</v>
      </c>
      <c r="M422" t="s">
        <v>33559</v>
      </c>
      <c r="N422" t="s">
        <v>33550</v>
      </c>
      <c r="O422" t="s">
        <v>45</v>
      </c>
      <c r="P422" t="s">
        <v>33551</v>
      </c>
      <c r="Q422" t="s">
        <v>33284</v>
      </c>
    </row>
    <row r="423" spans="1:17" x14ac:dyDescent="0.35">
      <c r="A423" t="s">
        <v>2760</v>
      </c>
      <c r="B423" t="s">
        <v>45</v>
      </c>
      <c r="C423" t="s">
        <v>56</v>
      </c>
      <c r="D423" t="s">
        <v>56</v>
      </c>
      <c r="E423" t="s">
        <v>33548</v>
      </c>
      <c r="F423" t="s">
        <v>33294</v>
      </c>
      <c r="G423" t="s">
        <v>33352</v>
      </c>
      <c r="H423" t="s">
        <v>81</v>
      </c>
      <c r="I423" t="s">
        <v>45</v>
      </c>
      <c r="J423" t="s">
        <v>45</v>
      </c>
      <c r="K423" t="s">
        <v>45</v>
      </c>
      <c r="L423" t="s">
        <v>33331</v>
      </c>
      <c r="M423" t="s">
        <v>33549</v>
      </c>
      <c r="N423" t="s">
        <v>33550</v>
      </c>
      <c r="O423" t="s">
        <v>45</v>
      </c>
      <c r="P423" t="s">
        <v>33551</v>
      </c>
      <c r="Q423" t="s">
        <v>33347</v>
      </c>
    </row>
    <row r="424" spans="1:17" x14ac:dyDescent="0.35">
      <c r="A424" t="s">
        <v>2441</v>
      </c>
      <c r="B424" t="s">
        <v>45</v>
      </c>
      <c r="C424" t="s">
        <v>82</v>
      </c>
      <c r="D424" t="s">
        <v>56</v>
      </c>
      <c r="E424" t="s">
        <v>33548</v>
      </c>
      <c r="F424" t="s">
        <v>33294</v>
      </c>
      <c r="G424" t="s">
        <v>33369</v>
      </c>
      <c r="H424" t="s">
        <v>100</v>
      </c>
      <c r="I424" t="s">
        <v>45</v>
      </c>
      <c r="J424" t="s">
        <v>45</v>
      </c>
      <c r="K424" t="s">
        <v>45</v>
      </c>
      <c r="L424" t="s">
        <v>33331</v>
      </c>
      <c r="M424" t="s">
        <v>33549</v>
      </c>
      <c r="N424" t="s">
        <v>33550</v>
      </c>
      <c r="O424" t="s">
        <v>45</v>
      </c>
      <c r="P424" t="s">
        <v>33551</v>
      </c>
      <c r="Q424" t="s">
        <v>33347</v>
      </c>
    </row>
    <row r="425" spans="1:17" x14ac:dyDescent="0.35">
      <c r="A425" t="s">
        <v>2461</v>
      </c>
      <c r="B425" t="s">
        <v>45</v>
      </c>
      <c r="C425" t="s">
        <v>56</v>
      </c>
      <c r="D425" t="s">
        <v>56</v>
      </c>
      <c r="E425" t="s">
        <v>33548</v>
      </c>
      <c r="F425" t="s">
        <v>33294</v>
      </c>
      <c r="G425" t="s">
        <v>33390</v>
      </c>
      <c r="H425" t="s">
        <v>100</v>
      </c>
      <c r="I425" t="s">
        <v>45</v>
      </c>
      <c r="J425" t="s">
        <v>45</v>
      </c>
      <c r="K425" t="s">
        <v>45</v>
      </c>
      <c r="L425" t="s">
        <v>33331</v>
      </c>
      <c r="M425" t="s">
        <v>33549</v>
      </c>
      <c r="N425" t="s">
        <v>33550</v>
      </c>
      <c r="O425" t="s">
        <v>45</v>
      </c>
      <c r="P425" t="s">
        <v>52</v>
      </c>
      <c r="Q425" t="s">
        <v>33332</v>
      </c>
    </row>
    <row r="426" spans="1:17" x14ac:dyDescent="0.35">
      <c r="A426" t="s">
        <v>2480</v>
      </c>
      <c r="B426" t="s">
        <v>45</v>
      </c>
      <c r="C426" t="s">
        <v>82</v>
      </c>
      <c r="D426" t="s">
        <v>56</v>
      </c>
      <c r="E426" t="s">
        <v>33548</v>
      </c>
      <c r="F426" t="s">
        <v>33313</v>
      </c>
      <c r="G426" t="s">
        <v>33352</v>
      </c>
      <c r="H426" t="s">
        <v>81</v>
      </c>
      <c r="I426" t="s">
        <v>45</v>
      </c>
      <c r="J426" t="s">
        <v>45</v>
      </c>
      <c r="K426" t="s">
        <v>45</v>
      </c>
      <c r="L426" t="s">
        <v>33331</v>
      </c>
      <c r="M426" t="s">
        <v>33549</v>
      </c>
      <c r="N426" t="s">
        <v>33550</v>
      </c>
      <c r="O426" t="s">
        <v>45</v>
      </c>
      <c r="P426" t="s">
        <v>33551</v>
      </c>
      <c r="Q426" t="s">
        <v>33284</v>
      </c>
    </row>
    <row r="427" spans="1:17" x14ac:dyDescent="0.35">
      <c r="A427" t="s">
        <v>2736</v>
      </c>
      <c r="B427" t="s">
        <v>45</v>
      </c>
      <c r="C427" t="s">
        <v>56</v>
      </c>
      <c r="D427" t="s">
        <v>56</v>
      </c>
      <c r="E427" t="s">
        <v>33548</v>
      </c>
      <c r="F427" t="s">
        <v>33294</v>
      </c>
      <c r="G427" t="s">
        <v>33405</v>
      </c>
      <c r="H427" t="s">
        <v>81</v>
      </c>
      <c r="I427" t="s">
        <v>45</v>
      </c>
      <c r="J427" t="s">
        <v>45</v>
      </c>
      <c r="K427" t="s">
        <v>45</v>
      </c>
      <c r="L427" t="s">
        <v>33552</v>
      </c>
      <c r="M427" t="s">
        <v>33549</v>
      </c>
      <c r="N427" t="s">
        <v>33550</v>
      </c>
      <c r="O427" t="s">
        <v>45</v>
      </c>
      <c r="P427" t="s">
        <v>33551</v>
      </c>
      <c r="Q427" t="s">
        <v>33284</v>
      </c>
    </row>
    <row r="428" spans="1:17" x14ac:dyDescent="0.35">
      <c r="A428" t="s">
        <v>2736</v>
      </c>
      <c r="B428" t="s">
        <v>45</v>
      </c>
      <c r="C428" t="s">
        <v>82</v>
      </c>
      <c r="D428" t="s">
        <v>82</v>
      </c>
      <c r="E428" t="s">
        <v>33548</v>
      </c>
      <c r="F428" t="s">
        <v>33294</v>
      </c>
      <c r="G428" t="s">
        <v>33367</v>
      </c>
      <c r="H428" t="s">
        <v>100</v>
      </c>
      <c r="I428" t="s">
        <v>45</v>
      </c>
      <c r="J428" t="s">
        <v>45</v>
      </c>
      <c r="K428" t="s">
        <v>45</v>
      </c>
      <c r="L428" t="s">
        <v>33552</v>
      </c>
      <c r="M428" t="s">
        <v>33549</v>
      </c>
      <c r="N428" t="s">
        <v>33550</v>
      </c>
      <c r="O428" t="s">
        <v>45</v>
      </c>
      <c r="P428" t="s">
        <v>33551</v>
      </c>
      <c r="Q428" t="s">
        <v>33284</v>
      </c>
    </row>
    <row r="429" spans="1:17" x14ac:dyDescent="0.35">
      <c r="A429" t="s">
        <v>2736</v>
      </c>
      <c r="B429" t="s">
        <v>45</v>
      </c>
      <c r="C429" t="s">
        <v>82</v>
      </c>
      <c r="D429" t="s">
        <v>32</v>
      </c>
      <c r="E429" t="s">
        <v>33557</v>
      </c>
      <c r="F429" t="s">
        <v>33313</v>
      </c>
      <c r="G429" t="s">
        <v>16453</v>
      </c>
      <c r="H429" t="s">
        <v>81</v>
      </c>
      <c r="I429" t="s">
        <v>45</v>
      </c>
      <c r="J429" t="s">
        <v>45</v>
      </c>
      <c r="K429" t="s">
        <v>45</v>
      </c>
      <c r="L429" t="s">
        <v>268</v>
      </c>
      <c r="M429" t="s">
        <v>33563</v>
      </c>
      <c r="N429" t="s">
        <v>33550</v>
      </c>
      <c r="O429" t="s">
        <v>45</v>
      </c>
      <c r="P429" t="s">
        <v>33551</v>
      </c>
      <c r="Q429" t="s">
        <v>33284</v>
      </c>
    </row>
    <row r="430" spans="1:17" x14ac:dyDescent="0.35">
      <c r="A430" t="s">
        <v>2569</v>
      </c>
      <c r="B430" t="s">
        <v>45</v>
      </c>
      <c r="C430" t="s">
        <v>56</v>
      </c>
      <c r="D430" t="s">
        <v>56</v>
      </c>
      <c r="E430" t="s">
        <v>33548</v>
      </c>
      <c r="F430" t="s">
        <v>33294</v>
      </c>
      <c r="G430" t="s">
        <v>33351</v>
      </c>
      <c r="H430" t="s">
        <v>100</v>
      </c>
      <c r="I430" t="s">
        <v>45</v>
      </c>
      <c r="J430" t="s">
        <v>45</v>
      </c>
      <c r="K430" t="s">
        <v>45</v>
      </c>
      <c r="L430" t="s">
        <v>33566</v>
      </c>
      <c r="M430" t="s">
        <v>33549</v>
      </c>
      <c r="N430" t="s">
        <v>33550</v>
      </c>
      <c r="O430" t="s">
        <v>45</v>
      </c>
      <c r="P430" t="s">
        <v>33551</v>
      </c>
      <c r="Q430" t="s">
        <v>33284</v>
      </c>
    </row>
    <row r="431" spans="1:17" x14ac:dyDescent="0.35">
      <c r="A431" t="s">
        <v>3446</v>
      </c>
      <c r="B431" t="s">
        <v>45</v>
      </c>
      <c r="C431" t="s">
        <v>56</v>
      </c>
      <c r="D431" t="s">
        <v>56</v>
      </c>
      <c r="E431" t="s">
        <v>33548</v>
      </c>
      <c r="F431" t="s">
        <v>33313</v>
      </c>
      <c r="G431" t="s">
        <v>33364</v>
      </c>
      <c r="H431" t="s">
        <v>81</v>
      </c>
      <c r="I431" t="s">
        <v>45</v>
      </c>
      <c r="J431" t="s">
        <v>45</v>
      </c>
      <c r="K431" t="s">
        <v>45</v>
      </c>
      <c r="L431" t="s">
        <v>268</v>
      </c>
      <c r="M431" t="s">
        <v>33549</v>
      </c>
      <c r="N431" t="s">
        <v>33550</v>
      </c>
      <c r="O431" t="s">
        <v>45</v>
      </c>
      <c r="P431" t="s">
        <v>33551</v>
      </c>
      <c r="Q431" t="s">
        <v>33284</v>
      </c>
    </row>
    <row r="432" spans="1:17" x14ac:dyDescent="0.35">
      <c r="A432" t="s">
        <v>2427</v>
      </c>
      <c r="B432" t="s">
        <v>45</v>
      </c>
      <c r="C432" t="s">
        <v>56</v>
      </c>
      <c r="D432" t="s">
        <v>56</v>
      </c>
      <c r="E432" t="s">
        <v>33548</v>
      </c>
      <c r="F432" t="s">
        <v>33294</v>
      </c>
      <c r="G432" t="s">
        <v>33419</v>
      </c>
      <c r="H432" t="s">
        <v>81</v>
      </c>
      <c r="I432" t="s">
        <v>45</v>
      </c>
      <c r="J432" t="s">
        <v>45</v>
      </c>
      <c r="K432" t="s">
        <v>45</v>
      </c>
      <c r="L432" t="s">
        <v>33331</v>
      </c>
      <c r="M432" t="s">
        <v>33549</v>
      </c>
      <c r="N432" t="s">
        <v>33550</v>
      </c>
      <c r="O432" t="s">
        <v>45</v>
      </c>
      <c r="P432" t="s">
        <v>33299</v>
      </c>
      <c r="Q432" t="s">
        <v>33332</v>
      </c>
    </row>
    <row r="433" spans="1:17" x14ac:dyDescent="0.35">
      <c r="A433" t="s">
        <v>2437</v>
      </c>
      <c r="B433" t="s">
        <v>45</v>
      </c>
      <c r="C433" t="s">
        <v>82</v>
      </c>
      <c r="D433" t="s">
        <v>56</v>
      </c>
      <c r="E433" t="s">
        <v>33548</v>
      </c>
      <c r="F433" t="s">
        <v>33294</v>
      </c>
      <c r="G433" t="s">
        <v>45</v>
      </c>
      <c r="H433" t="s">
        <v>81</v>
      </c>
      <c r="I433" t="s">
        <v>45</v>
      </c>
      <c r="J433" t="s">
        <v>45</v>
      </c>
      <c r="K433" t="s">
        <v>45</v>
      </c>
      <c r="L433" t="s">
        <v>33331</v>
      </c>
      <c r="M433" t="s">
        <v>33549</v>
      </c>
      <c r="N433" t="s">
        <v>33550</v>
      </c>
      <c r="O433" t="s">
        <v>45</v>
      </c>
      <c r="P433" t="s">
        <v>52</v>
      </c>
      <c r="Q433" t="s">
        <v>33332</v>
      </c>
    </row>
    <row r="434" spans="1:17" x14ac:dyDescent="0.35">
      <c r="A434" t="s">
        <v>2470</v>
      </c>
      <c r="B434" t="s">
        <v>45</v>
      </c>
      <c r="C434" t="s">
        <v>82</v>
      </c>
      <c r="D434" t="s">
        <v>56</v>
      </c>
      <c r="E434" t="s">
        <v>33548</v>
      </c>
      <c r="F434" t="s">
        <v>33294</v>
      </c>
      <c r="G434" t="s">
        <v>33318</v>
      </c>
      <c r="H434" t="s">
        <v>81</v>
      </c>
      <c r="I434" t="s">
        <v>45</v>
      </c>
      <c r="J434" t="s">
        <v>45</v>
      </c>
      <c r="K434" t="s">
        <v>45</v>
      </c>
      <c r="L434" t="s">
        <v>33331</v>
      </c>
      <c r="M434" t="s">
        <v>33549</v>
      </c>
      <c r="N434" t="s">
        <v>33550</v>
      </c>
      <c r="O434" t="s">
        <v>45</v>
      </c>
      <c r="P434" t="s">
        <v>33551</v>
      </c>
      <c r="Q434" t="s">
        <v>33347</v>
      </c>
    </row>
    <row r="435" spans="1:17" x14ac:dyDescent="0.35">
      <c r="A435" t="s">
        <v>2519</v>
      </c>
      <c r="B435" t="s">
        <v>45</v>
      </c>
      <c r="C435" t="s">
        <v>82</v>
      </c>
      <c r="D435" t="s">
        <v>56</v>
      </c>
      <c r="E435" t="s">
        <v>33548</v>
      </c>
      <c r="F435" t="s">
        <v>33294</v>
      </c>
      <c r="G435" t="s">
        <v>33410</v>
      </c>
      <c r="H435" t="s">
        <v>81</v>
      </c>
      <c r="I435" t="s">
        <v>45</v>
      </c>
      <c r="J435" t="s">
        <v>45</v>
      </c>
      <c r="K435" t="s">
        <v>45</v>
      </c>
      <c r="L435" t="s">
        <v>268</v>
      </c>
      <c r="M435" t="s">
        <v>33549</v>
      </c>
      <c r="N435" t="s">
        <v>33550</v>
      </c>
      <c r="O435" t="s">
        <v>45</v>
      </c>
      <c r="P435" t="s">
        <v>33551</v>
      </c>
      <c r="Q435" t="s">
        <v>33284</v>
      </c>
    </row>
    <row r="436" spans="1:17" x14ac:dyDescent="0.35">
      <c r="A436" t="s">
        <v>2523</v>
      </c>
      <c r="B436" t="s">
        <v>45</v>
      </c>
      <c r="C436" t="s">
        <v>56</v>
      </c>
      <c r="D436" t="s">
        <v>56</v>
      </c>
      <c r="E436" t="s">
        <v>33548</v>
      </c>
      <c r="F436" t="s">
        <v>33313</v>
      </c>
      <c r="G436" t="s">
        <v>33405</v>
      </c>
      <c r="H436" t="s">
        <v>81</v>
      </c>
      <c r="I436" t="s">
        <v>45</v>
      </c>
      <c r="J436" t="s">
        <v>45</v>
      </c>
      <c r="K436" t="s">
        <v>45</v>
      </c>
      <c r="L436" t="s">
        <v>268</v>
      </c>
      <c r="M436" t="s">
        <v>33549</v>
      </c>
      <c r="N436" t="s">
        <v>33550</v>
      </c>
      <c r="O436" t="s">
        <v>45</v>
      </c>
      <c r="P436" t="s">
        <v>33551</v>
      </c>
      <c r="Q436" t="s">
        <v>33284</v>
      </c>
    </row>
    <row r="437" spans="1:17" x14ac:dyDescent="0.35">
      <c r="A437" t="s">
        <v>2561</v>
      </c>
      <c r="B437" t="s">
        <v>45</v>
      </c>
      <c r="C437" t="s">
        <v>82</v>
      </c>
      <c r="D437" t="s">
        <v>56</v>
      </c>
      <c r="E437" t="s">
        <v>33548</v>
      </c>
      <c r="F437" t="s">
        <v>33294</v>
      </c>
      <c r="G437" t="s">
        <v>16828</v>
      </c>
      <c r="H437" t="s">
        <v>81</v>
      </c>
      <c r="I437" t="s">
        <v>45</v>
      </c>
      <c r="J437" t="s">
        <v>45</v>
      </c>
      <c r="K437" t="s">
        <v>45</v>
      </c>
      <c r="L437" t="s">
        <v>33552</v>
      </c>
      <c r="M437" t="s">
        <v>33549</v>
      </c>
      <c r="N437" t="s">
        <v>33550</v>
      </c>
      <c r="O437" t="s">
        <v>45</v>
      </c>
      <c r="P437" t="s">
        <v>33551</v>
      </c>
      <c r="Q437" t="s">
        <v>33284</v>
      </c>
    </row>
    <row r="438" spans="1:17" x14ac:dyDescent="0.35">
      <c r="A438" t="s">
        <v>2580</v>
      </c>
      <c r="B438" t="s">
        <v>45</v>
      </c>
      <c r="C438" t="s">
        <v>56</v>
      </c>
      <c r="D438" t="s">
        <v>56</v>
      </c>
      <c r="E438" t="s">
        <v>33548</v>
      </c>
      <c r="F438" t="s">
        <v>33313</v>
      </c>
      <c r="G438" t="s">
        <v>33452</v>
      </c>
      <c r="H438" t="s">
        <v>81</v>
      </c>
      <c r="I438" t="s">
        <v>45</v>
      </c>
      <c r="J438" t="s">
        <v>45</v>
      </c>
      <c r="K438" t="s">
        <v>45</v>
      </c>
      <c r="L438" t="s">
        <v>268</v>
      </c>
      <c r="M438" t="s">
        <v>33549</v>
      </c>
      <c r="N438" t="s">
        <v>33550</v>
      </c>
      <c r="O438" t="s">
        <v>45</v>
      </c>
      <c r="P438" t="s">
        <v>33551</v>
      </c>
      <c r="Q438" t="s">
        <v>33284</v>
      </c>
    </row>
    <row r="439" spans="1:17" x14ac:dyDescent="0.35">
      <c r="A439" t="s">
        <v>2840</v>
      </c>
      <c r="B439" t="s">
        <v>45</v>
      </c>
      <c r="C439" t="s">
        <v>82</v>
      </c>
      <c r="D439" t="s">
        <v>56</v>
      </c>
      <c r="E439" t="s">
        <v>33557</v>
      </c>
      <c r="F439" t="s">
        <v>33313</v>
      </c>
      <c r="G439" t="s">
        <v>45</v>
      </c>
      <c r="H439" t="s">
        <v>81</v>
      </c>
      <c r="I439" t="s">
        <v>45</v>
      </c>
      <c r="J439" t="s">
        <v>45</v>
      </c>
      <c r="K439" t="s">
        <v>45</v>
      </c>
      <c r="L439" t="s">
        <v>268</v>
      </c>
      <c r="M439" t="s">
        <v>33563</v>
      </c>
      <c r="N439" t="s">
        <v>33550</v>
      </c>
      <c r="O439" t="s">
        <v>45</v>
      </c>
      <c r="P439" t="s">
        <v>33551</v>
      </c>
      <c r="Q439" t="s">
        <v>33284</v>
      </c>
    </row>
    <row r="440" spans="1:17" x14ac:dyDescent="0.35">
      <c r="A440" t="s">
        <v>3059</v>
      </c>
      <c r="B440" t="s">
        <v>45</v>
      </c>
      <c r="C440" t="s">
        <v>56</v>
      </c>
      <c r="D440" t="s">
        <v>56</v>
      </c>
      <c r="E440" t="s">
        <v>33548</v>
      </c>
      <c r="F440" t="s">
        <v>33313</v>
      </c>
      <c r="G440" t="s">
        <v>18562</v>
      </c>
      <c r="H440" t="s">
        <v>100</v>
      </c>
      <c r="I440" t="s">
        <v>45</v>
      </c>
      <c r="J440" t="s">
        <v>45</v>
      </c>
      <c r="K440" t="s">
        <v>45</v>
      </c>
      <c r="L440" t="s">
        <v>33331</v>
      </c>
      <c r="M440" t="s">
        <v>33549</v>
      </c>
      <c r="N440" t="s">
        <v>33550</v>
      </c>
      <c r="O440" t="s">
        <v>45</v>
      </c>
      <c r="P440" t="s">
        <v>33551</v>
      </c>
      <c r="Q440" t="s">
        <v>33284</v>
      </c>
    </row>
    <row r="441" spans="1:17" x14ac:dyDescent="0.35">
      <c r="A441" t="s">
        <v>2456</v>
      </c>
      <c r="B441" t="s">
        <v>45</v>
      </c>
      <c r="C441" t="s">
        <v>56</v>
      </c>
      <c r="D441" t="s">
        <v>56</v>
      </c>
      <c r="E441" t="s">
        <v>33548</v>
      </c>
      <c r="F441" t="s">
        <v>33313</v>
      </c>
      <c r="G441" t="s">
        <v>18562</v>
      </c>
      <c r="H441" t="s">
        <v>100</v>
      </c>
      <c r="I441" t="s">
        <v>45</v>
      </c>
      <c r="J441" t="s">
        <v>45</v>
      </c>
      <c r="K441" t="s">
        <v>45</v>
      </c>
      <c r="L441" t="s">
        <v>33331</v>
      </c>
      <c r="M441" t="s">
        <v>33549</v>
      </c>
      <c r="N441" t="s">
        <v>33550</v>
      </c>
      <c r="O441" t="s">
        <v>45</v>
      </c>
      <c r="P441" t="s">
        <v>52</v>
      </c>
      <c r="Q441" t="s">
        <v>33332</v>
      </c>
    </row>
    <row r="442" spans="1:17" x14ac:dyDescent="0.35">
      <c r="A442" t="s">
        <v>2564</v>
      </c>
      <c r="B442" t="s">
        <v>45</v>
      </c>
      <c r="C442" t="s">
        <v>56</v>
      </c>
      <c r="D442" t="s">
        <v>56</v>
      </c>
      <c r="E442" t="s">
        <v>33548</v>
      </c>
      <c r="F442" t="s">
        <v>33313</v>
      </c>
      <c r="G442" t="s">
        <v>33433</v>
      </c>
      <c r="H442" t="s">
        <v>81</v>
      </c>
      <c r="I442" t="s">
        <v>45</v>
      </c>
      <c r="J442" t="s">
        <v>45</v>
      </c>
      <c r="K442" t="s">
        <v>45</v>
      </c>
      <c r="L442" t="s">
        <v>268</v>
      </c>
      <c r="M442" t="s">
        <v>33549</v>
      </c>
      <c r="N442" t="s">
        <v>33550</v>
      </c>
      <c r="O442" t="s">
        <v>45</v>
      </c>
      <c r="P442" t="s">
        <v>33551</v>
      </c>
      <c r="Q442" t="s">
        <v>33284</v>
      </c>
    </row>
    <row r="443" spans="1:17" x14ac:dyDescent="0.35">
      <c r="A443" t="s">
        <v>2593</v>
      </c>
      <c r="B443" t="s">
        <v>45</v>
      </c>
      <c r="C443" t="s">
        <v>82</v>
      </c>
      <c r="D443" t="s">
        <v>56</v>
      </c>
      <c r="E443" t="s">
        <v>33548</v>
      </c>
      <c r="F443" t="s">
        <v>33313</v>
      </c>
      <c r="G443" t="s">
        <v>33405</v>
      </c>
      <c r="H443" t="s">
        <v>100</v>
      </c>
      <c r="I443" t="s">
        <v>45</v>
      </c>
      <c r="J443" t="s">
        <v>45</v>
      </c>
      <c r="K443" t="s">
        <v>45</v>
      </c>
      <c r="L443" t="s">
        <v>33331</v>
      </c>
      <c r="M443" t="s">
        <v>33549</v>
      </c>
      <c r="N443" t="s">
        <v>33550</v>
      </c>
      <c r="O443" t="s">
        <v>45</v>
      </c>
      <c r="P443" t="s">
        <v>33299</v>
      </c>
      <c r="Q443" t="s">
        <v>33332</v>
      </c>
    </row>
    <row r="444" spans="1:17" x14ac:dyDescent="0.35">
      <c r="A444" t="s">
        <v>2450</v>
      </c>
      <c r="B444" t="s">
        <v>45</v>
      </c>
      <c r="C444" t="s">
        <v>56</v>
      </c>
      <c r="D444" t="s">
        <v>56</v>
      </c>
      <c r="E444" t="s">
        <v>33548</v>
      </c>
      <c r="F444" t="s">
        <v>33313</v>
      </c>
      <c r="G444" t="s">
        <v>16828</v>
      </c>
      <c r="H444" t="s">
        <v>31</v>
      </c>
      <c r="I444" t="s">
        <v>45</v>
      </c>
      <c r="J444" t="s">
        <v>45</v>
      </c>
      <c r="K444" t="s">
        <v>45</v>
      </c>
      <c r="L444" t="s">
        <v>268</v>
      </c>
      <c r="M444" t="s">
        <v>33549</v>
      </c>
      <c r="N444" t="s">
        <v>33550</v>
      </c>
      <c r="O444" t="s">
        <v>45</v>
      </c>
      <c r="P444" t="s">
        <v>33551</v>
      </c>
      <c r="Q444" t="s">
        <v>33284</v>
      </c>
    </row>
    <row r="445" spans="1:17" x14ac:dyDescent="0.35">
      <c r="A445" t="s">
        <v>2450</v>
      </c>
      <c r="B445" t="s">
        <v>45</v>
      </c>
      <c r="C445" t="s">
        <v>82</v>
      </c>
      <c r="D445" t="s">
        <v>82</v>
      </c>
      <c r="E445" t="s">
        <v>33548</v>
      </c>
      <c r="F445" t="s">
        <v>33294</v>
      </c>
      <c r="G445" t="s">
        <v>33318</v>
      </c>
      <c r="H445" t="s">
        <v>100</v>
      </c>
      <c r="I445" t="s">
        <v>45</v>
      </c>
      <c r="J445" t="s">
        <v>45</v>
      </c>
      <c r="K445" t="s">
        <v>45</v>
      </c>
      <c r="L445" t="s">
        <v>33552</v>
      </c>
      <c r="M445" t="s">
        <v>33549</v>
      </c>
      <c r="N445" t="s">
        <v>33550</v>
      </c>
      <c r="O445" t="s">
        <v>45</v>
      </c>
      <c r="P445" t="s">
        <v>33551</v>
      </c>
      <c r="Q445" t="s">
        <v>33350</v>
      </c>
    </row>
    <row r="446" spans="1:17" x14ac:dyDescent="0.35">
      <c r="A446" t="s">
        <v>2527</v>
      </c>
      <c r="B446" t="s">
        <v>45</v>
      </c>
      <c r="C446" t="s">
        <v>56</v>
      </c>
      <c r="D446" t="s">
        <v>56</v>
      </c>
      <c r="E446" t="s">
        <v>33548</v>
      </c>
      <c r="F446" t="s">
        <v>33294</v>
      </c>
      <c r="G446" t="s">
        <v>14320</v>
      </c>
      <c r="H446" t="s">
        <v>81</v>
      </c>
      <c r="I446" t="s">
        <v>45</v>
      </c>
      <c r="J446" t="s">
        <v>45</v>
      </c>
      <c r="K446" t="s">
        <v>45</v>
      </c>
      <c r="L446" t="s">
        <v>268</v>
      </c>
      <c r="M446" t="s">
        <v>33549</v>
      </c>
      <c r="N446" t="s">
        <v>33550</v>
      </c>
      <c r="O446" t="s">
        <v>45</v>
      </c>
      <c r="P446" t="s">
        <v>33551</v>
      </c>
      <c r="Q446" t="s">
        <v>33284</v>
      </c>
    </row>
    <row r="447" spans="1:17" x14ac:dyDescent="0.35">
      <c r="A447" t="s">
        <v>2603</v>
      </c>
      <c r="B447" t="s">
        <v>45</v>
      </c>
      <c r="C447" t="s">
        <v>82</v>
      </c>
      <c r="D447" t="s">
        <v>56</v>
      </c>
      <c r="E447" t="s">
        <v>33557</v>
      </c>
      <c r="F447" t="s">
        <v>33313</v>
      </c>
      <c r="G447" t="s">
        <v>90</v>
      </c>
      <c r="H447" t="s">
        <v>81</v>
      </c>
      <c r="I447" t="s">
        <v>45</v>
      </c>
      <c r="J447" t="s">
        <v>45</v>
      </c>
      <c r="K447" t="s">
        <v>45</v>
      </c>
      <c r="L447" t="s">
        <v>33331</v>
      </c>
      <c r="M447" t="s">
        <v>33563</v>
      </c>
      <c r="N447" t="s">
        <v>33550</v>
      </c>
      <c r="O447" t="s">
        <v>45</v>
      </c>
      <c r="P447" t="s">
        <v>33551</v>
      </c>
      <c r="Q447" t="s">
        <v>33284</v>
      </c>
    </row>
    <row r="448" spans="1:17" x14ac:dyDescent="0.35">
      <c r="A448" t="s">
        <v>2610</v>
      </c>
      <c r="B448" t="s">
        <v>45</v>
      </c>
      <c r="C448" t="s">
        <v>56</v>
      </c>
      <c r="D448" t="s">
        <v>56</v>
      </c>
      <c r="E448" t="s">
        <v>33548</v>
      </c>
      <c r="F448" t="s">
        <v>33313</v>
      </c>
      <c r="G448" t="s">
        <v>33349</v>
      </c>
      <c r="H448" t="s">
        <v>100</v>
      </c>
      <c r="I448" t="s">
        <v>45</v>
      </c>
      <c r="J448" t="s">
        <v>45</v>
      </c>
      <c r="K448" t="s">
        <v>45</v>
      </c>
      <c r="L448" t="s">
        <v>33331</v>
      </c>
      <c r="M448" t="s">
        <v>33549</v>
      </c>
      <c r="N448" t="s">
        <v>33550</v>
      </c>
      <c r="O448" t="s">
        <v>45</v>
      </c>
      <c r="P448" t="s">
        <v>33551</v>
      </c>
      <c r="Q448" t="s">
        <v>33284</v>
      </c>
    </row>
    <row r="449" spans="1:17" x14ac:dyDescent="0.35">
      <c r="A449" t="s">
        <v>2646</v>
      </c>
      <c r="B449" t="s">
        <v>45</v>
      </c>
      <c r="C449" t="s">
        <v>56</v>
      </c>
      <c r="D449" t="s">
        <v>56</v>
      </c>
      <c r="E449" t="s">
        <v>33548</v>
      </c>
      <c r="F449" t="s">
        <v>33294</v>
      </c>
      <c r="G449" t="s">
        <v>16390</v>
      </c>
      <c r="H449" t="s">
        <v>81</v>
      </c>
      <c r="I449" t="s">
        <v>45</v>
      </c>
      <c r="J449" t="s">
        <v>45</v>
      </c>
      <c r="K449" t="s">
        <v>45</v>
      </c>
      <c r="L449" t="s">
        <v>33331</v>
      </c>
      <c r="M449" t="s">
        <v>33549</v>
      </c>
      <c r="N449" t="s">
        <v>33550</v>
      </c>
      <c r="O449" t="s">
        <v>45</v>
      </c>
      <c r="P449" t="s">
        <v>33551</v>
      </c>
      <c r="Q449" t="s">
        <v>33347</v>
      </c>
    </row>
    <row r="450" spans="1:17" x14ac:dyDescent="0.35">
      <c r="A450" t="s">
        <v>2773</v>
      </c>
      <c r="B450" t="s">
        <v>45</v>
      </c>
      <c r="C450" t="s">
        <v>56</v>
      </c>
      <c r="D450" t="s">
        <v>56</v>
      </c>
      <c r="E450" t="s">
        <v>33548</v>
      </c>
      <c r="F450" t="s">
        <v>33294</v>
      </c>
      <c r="G450" t="s">
        <v>18807</v>
      </c>
      <c r="H450" t="s">
        <v>81</v>
      </c>
      <c r="I450" t="s">
        <v>45</v>
      </c>
      <c r="J450" t="s">
        <v>45</v>
      </c>
      <c r="K450" t="s">
        <v>45</v>
      </c>
      <c r="L450" t="s">
        <v>33331</v>
      </c>
      <c r="M450" t="s">
        <v>33549</v>
      </c>
      <c r="N450" t="s">
        <v>33550</v>
      </c>
      <c r="O450" t="s">
        <v>45</v>
      </c>
      <c r="P450" t="s">
        <v>33551</v>
      </c>
      <c r="Q450" t="s">
        <v>33284</v>
      </c>
    </row>
    <row r="451" spans="1:17" x14ac:dyDescent="0.35">
      <c r="A451" t="s">
        <v>2773</v>
      </c>
      <c r="B451" t="s">
        <v>45</v>
      </c>
      <c r="C451" t="s">
        <v>82</v>
      </c>
      <c r="D451" t="s">
        <v>82</v>
      </c>
      <c r="E451" t="s">
        <v>33548</v>
      </c>
      <c r="F451" t="s">
        <v>33313</v>
      </c>
      <c r="G451" t="s">
        <v>18807</v>
      </c>
      <c r="H451" t="s">
        <v>81</v>
      </c>
      <c r="I451" t="s">
        <v>45</v>
      </c>
      <c r="J451" t="s">
        <v>45</v>
      </c>
      <c r="K451" t="s">
        <v>45</v>
      </c>
      <c r="L451" t="s">
        <v>33331</v>
      </c>
      <c r="M451" t="s">
        <v>33549</v>
      </c>
      <c r="N451" t="s">
        <v>33550</v>
      </c>
      <c r="O451" t="s">
        <v>45</v>
      </c>
      <c r="P451" t="s">
        <v>33551</v>
      </c>
      <c r="Q451" t="s">
        <v>33284</v>
      </c>
    </row>
    <row r="452" spans="1:17" x14ac:dyDescent="0.35">
      <c r="A452" t="s">
        <v>2773</v>
      </c>
      <c r="B452" t="s">
        <v>45</v>
      </c>
      <c r="C452" t="s">
        <v>82</v>
      </c>
      <c r="D452" t="s">
        <v>32</v>
      </c>
      <c r="E452" t="s">
        <v>33557</v>
      </c>
      <c r="F452" t="s">
        <v>33294</v>
      </c>
      <c r="G452" t="s">
        <v>82</v>
      </c>
      <c r="H452" t="s">
        <v>100</v>
      </c>
      <c r="I452" t="s">
        <v>45</v>
      </c>
      <c r="J452" t="s">
        <v>45</v>
      </c>
      <c r="K452" t="s">
        <v>45</v>
      </c>
      <c r="L452" t="s">
        <v>33331</v>
      </c>
      <c r="M452" t="s">
        <v>33559</v>
      </c>
      <c r="N452" t="s">
        <v>33550</v>
      </c>
      <c r="O452" t="s">
        <v>45</v>
      </c>
      <c r="P452" t="s">
        <v>33551</v>
      </c>
      <c r="Q452" t="s">
        <v>33284</v>
      </c>
    </row>
    <row r="453" spans="1:17" x14ac:dyDescent="0.35">
      <c r="A453" t="s">
        <v>2500</v>
      </c>
      <c r="B453" t="s">
        <v>45</v>
      </c>
      <c r="C453" t="s">
        <v>82</v>
      </c>
      <c r="D453" t="s">
        <v>56</v>
      </c>
      <c r="E453" t="s">
        <v>33548</v>
      </c>
      <c r="F453" t="s">
        <v>33294</v>
      </c>
      <c r="G453" t="s">
        <v>33405</v>
      </c>
      <c r="H453" t="s">
        <v>81</v>
      </c>
      <c r="I453" t="s">
        <v>45</v>
      </c>
      <c r="J453" t="s">
        <v>45</v>
      </c>
      <c r="K453" t="s">
        <v>45</v>
      </c>
      <c r="L453" t="s">
        <v>33331</v>
      </c>
      <c r="M453" t="s">
        <v>33549</v>
      </c>
      <c r="N453" t="s">
        <v>33550</v>
      </c>
      <c r="O453" t="s">
        <v>45</v>
      </c>
      <c r="P453" t="s">
        <v>33299</v>
      </c>
      <c r="Q453" t="s">
        <v>33332</v>
      </c>
    </row>
    <row r="454" spans="1:17" x14ac:dyDescent="0.35">
      <c r="A454" t="s">
        <v>2615</v>
      </c>
      <c r="B454" t="s">
        <v>45</v>
      </c>
      <c r="C454" t="s">
        <v>56</v>
      </c>
      <c r="D454" t="s">
        <v>56</v>
      </c>
      <c r="E454" t="s">
        <v>33548</v>
      </c>
      <c r="F454" t="s">
        <v>33313</v>
      </c>
      <c r="G454" t="s">
        <v>17376</v>
      </c>
      <c r="H454" t="s">
        <v>81</v>
      </c>
      <c r="I454" t="s">
        <v>45</v>
      </c>
      <c r="J454" t="s">
        <v>45</v>
      </c>
      <c r="K454" t="s">
        <v>45</v>
      </c>
      <c r="L454" t="s">
        <v>268</v>
      </c>
      <c r="M454" t="s">
        <v>33549</v>
      </c>
      <c r="N454" t="s">
        <v>33550</v>
      </c>
      <c r="O454" t="s">
        <v>45</v>
      </c>
      <c r="P454" t="s">
        <v>33551</v>
      </c>
      <c r="Q454" t="s">
        <v>33284</v>
      </c>
    </row>
    <row r="455" spans="1:17" x14ac:dyDescent="0.35">
      <c r="A455" t="s">
        <v>2769</v>
      </c>
      <c r="B455" t="s">
        <v>45</v>
      </c>
      <c r="C455" t="s">
        <v>56</v>
      </c>
      <c r="D455" t="s">
        <v>56</v>
      </c>
      <c r="E455" t="s">
        <v>33548</v>
      </c>
      <c r="F455" t="s">
        <v>33294</v>
      </c>
      <c r="G455" t="s">
        <v>33369</v>
      </c>
      <c r="H455" t="s">
        <v>100</v>
      </c>
      <c r="I455" t="s">
        <v>45</v>
      </c>
      <c r="J455" t="s">
        <v>45</v>
      </c>
      <c r="K455" t="s">
        <v>45</v>
      </c>
      <c r="L455" t="s">
        <v>33331</v>
      </c>
      <c r="M455" t="s">
        <v>33549</v>
      </c>
      <c r="N455" t="s">
        <v>33550</v>
      </c>
      <c r="O455" t="s">
        <v>45</v>
      </c>
      <c r="P455" t="s">
        <v>33551</v>
      </c>
      <c r="Q455" t="s">
        <v>33347</v>
      </c>
    </row>
    <row r="456" spans="1:17" x14ac:dyDescent="0.35">
      <c r="A456" t="s">
        <v>2861</v>
      </c>
      <c r="B456" t="s">
        <v>45</v>
      </c>
      <c r="C456" t="s">
        <v>56</v>
      </c>
      <c r="D456" t="s">
        <v>56</v>
      </c>
      <c r="E456" t="s">
        <v>33548</v>
      </c>
      <c r="F456" t="s">
        <v>33313</v>
      </c>
      <c r="G456" t="s">
        <v>18562</v>
      </c>
      <c r="H456" t="s">
        <v>81</v>
      </c>
      <c r="I456" t="s">
        <v>45</v>
      </c>
      <c r="J456" t="s">
        <v>45</v>
      </c>
      <c r="K456" t="s">
        <v>45</v>
      </c>
      <c r="L456" t="s">
        <v>268</v>
      </c>
      <c r="M456" t="s">
        <v>33549</v>
      </c>
      <c r="N456" t="s">
        <v>33550</v>
      </c>
      <c r="O456" t="s">
        <v>45</v>
      </c>
      <c r="P456" t="s">
        <v>33551</v>
      </c>
      <c r="Q456" t="s">
        <v>33284</v>
      </c>
    </row>
    <row r="457" spans="1:17" x14ac:dyDescent="0.35">
      <c r="A457" t="s">
        <v>2938</v>
      </c>
      <c r="B457" t="s">
        <v>45</v>
      </c>
      <c r="C457" t="s">
        <v>56</v>
      </c>
      <c r="D457" t="s">
        <v>56</v>
      </c>
      <c r="E457" t="s">
        <v>33557</v>
      </c>
      <c r="F457" t="s">
        <v>33294</v>
      </c>
      <c r="G457" t="s">
        <v>33306</v>
      </c>
      <c r="H457" t="s">
        <v>81</v>
      </c>
      <c r="I457" t="s">
        <v>45</v>
      </c>
      <c r="J457" t="s">
        <v>45</v>
      </c>
      <c r="K457" t="s">
        <v>45</v>
      </c>
      <c r="L457" t="s">
        <v>33331</v>
      </c>
      <c r="M457" t="s">
        <v>33549</v>
      </c>
      <c r="N457" t="s">
        <v>33550</v>
      </c>
      <c r="O457" t="s">
        <v>45</v>
      </c>
      <c r="P457" t="s">
        <v>33551</v>
      </c>
      <c r="Q457" t="s">
        <v>33347</v>
      </c>
    </row>
    <row r="458" spans="1:17" x14ac:dyDescent="0.35">
      <c r="A458" t="s">
        <v>3207</v>
      </c>
      <c r="B458" t="s">
        <v>45</v>
      </c>
      <c r="C458" t="s">
        <v>82</v>
      </c>
      <c r="D458" t="s">
        <v>56</v>
      </c>
      <c r="E458" t="s">
        <v>33548</v>
      </c>
      <c r="F458" t="s">
        <v>33313</v>
      </c>
      <c r="G458" t="s">
        <v>17376</v>
      </c>
      <c r="H458" t="s">
        <v>100</v>
      </c>
      <c r="I458" t="s">
        <v>45</v>
      </c>
      <c r="J458" t="s">
        <v>45</v>
      </c>
      <c r="K458" t="s">
        <v>45</v>
      </c>
      <c r="L458" t="s">
        <v>33331</v>
      </c>
      <c r="M458" t="s">
        <v>33549</v>
      </c>
      <c r="N458" t="s">
        <v>33550</v>
      </c>
      <c r="O458" t="s">
        <v>45</v>
      </c>
      <c r="P458" t="s">
        <v>33299</v>
      </c>
      <c r="Q458" t="s">
        <v>33332</v>
      </c>
    </row>
    <row r="459" spans="1:17" x14ac:dyDescent="0.35">
      <c r="A459" t="s">
        <v>3603</v>
      </c>
      <c r="B459" t="s">
        <v>45</v>
      </c>
      <c r="C459" t="s">
        <v>56</v>
      </c>
      <c r="D459" t="s">
        <v>56</v>
      </c>
      <c r="E459" t="s">
        <v>33548</v>
      </c>
      <c r="F459" t="s">
        <v>33294</v>
      </c>
      <c r="G459" t="s">
        <v>33419</v>
      </c>
      <c r="H459" t="s">
        <v>81</v>
      </c>
      <c r="I459" t="s">
        <v>45</v>
      </c>
      <c r="J459" t="s">
        <v>45</v>
      </c>
      <c r="K459" t="s">
        <v>45</v>
      </c>
      <c r="L459" t="s">
        <v>33331</v>
      </c>
      <c r="M459" t="s">
        <v>33549</v>
      </c>
      <c r="N459" t="s">
        <v>33550</v>
      </c>
      <c r="O459" t="s">
        <v>45</v>
      </c>
      <c r="P459" t="s">
        <v>33551</v>
      </c>
      <c r="Q459" t="s">
        <v>33347</v>
      </c>
    </row>
    <row r="460" spans="1:17" x14ac:dyDescent="0.35">
      <c r="A460" t="s">
        <v>2505</v>
      </c>
      <c r="B460" t="s">
        <v>45</v>
      </c>
      <c r="C460" t="s">
        <v>82</v>
      </c>
      <c r="D460" t="s">
        <v>56</v>
      </c>
      <c r="E460" t="s">
        <v>33548</v>
      </c>
      <c r="F460" t="s">
        <v>33313</v>
      </c>
      <c r="G460" t="s">
        <v>33337</v>
      </c>
      <c r="H460" t="s">
        <v>81</v>
      </c>
      <c r="I460" t="s">
        <v>45</v>
      </c>
      <c r="J460" t="s">
        <v>45</v>
      </c>
      <c r="K460" t="s">
        <v>45</v>
      </c>
      <c r="L460" t="s">
        <v>268</v>
      </c>
      <c r="M460" t="s">
        <v>33549</v>
      </c>
      <c r="N460" t="s">
        <v>33550</v>
      </c>
      <c r="O460" t="s">
        <v>45</v>
      </c>
      <c r="P460" t="s">
        <v>33551</v>
      </c>
      <c r="Q460" t="s">
        <v>33284</v>
      </c>
    </row>
    <row r="461" spans="1:17" x14ac:dyDescent="0.35">
      <c r="A461" t="s">
        <v>2690</v>
      </c>
      <c r="B461" t="s">
        <v>45</v>
      </c>
      <c r="C461" t="s">
        <v>82</v>
      </c>
      <c r="D461" t="s">
        <v>56</v>
      </c>
      <c r="E461" t="s">
        <v>33557</v>
      </c>
      <c r="F461" t="s">
        <v>33313</v>
      </c>
      <c r="G461" t="s">
        <v>18251</v>
      </c>
      <c r="H461" t="s">
        <v>81</v>
      </c>
      <c r="I461" t="s">
        <v>45</v>
      </c>
      <c r="J461" t="s">
        <v>45</v>
      </c>
      <c r="K461" t="s">
        <v>45</v>
      </c>
      <c r="L461" t="s">
        <v>33552</v>
      </c>
      <c r="M461" t="s">
        <v>33563</v>
      </c>
      <c r="N461" t="s">
        <v>33550</v>
      </c>
      <c r="O461" t="s">
        <v>45</v>
      </c>
      <c r="P461" t="s">
        <v>33551</v>
      </c>
      <c r="Q461" t="s">
        <v>33284</v>
      </c>
    </row>
    <row r="462" spans="1:17" x14ac:dyDescent="0.35">
      <c r="A462" t="s">
        <v>3023</v>
      </c>
      <c r="B462" t="s">
        <v>45</v>
      </c>
      <c r="C462" t="s">
        <v>82</v>
      </c>
      <c r="D462" t="s">
        <v>56</v>
      </c>
      <c r="E462" t="s">
        <v>33548</v>
      </c>
      <c r="F462" t="s">
        <v>33313</v>
      </c>
      <c r="G462" t="s">
        <v>33419</v>
      </c>
      <c r="H462" t="s">
        <v>100</v>
      </c>
      <c r="I462" t="s">
        <v>45</v>
      </c>
      <c r="J462" t="s">
        <v>45</v>
      </c>
      <c r="K462" t="s">
        <v>45</v>
      </c>
      <c r="L462" t="s">
        <v>33331</v>
      </c>
      <c r="M462" t="s">
        <v>33549</v>
      </c>
      <c r="N462" t="s">
        <v>33550</v>
      </c>
      <c r="O462" t="s">
        <v>45</v>
      </c>
      <c r="P462" t="s">
        <v>52</v>
      </c>
      <c r="Q462" t="s">
        <v>33332</v>
      </c>
    </row>
    <row r="463" spans="1:17" x14ac:dyDescent="0.35">
      <c r="A463" t="s">
        <v>3094</v>
      </c>
      <c r="B463" t="s">
        <v>45</v>
      </c>
      <c r="C463" t="s">
        <v>82</v>
      </c>
      <c r="D463" t="s">
        <v>56</v>
      </c>
      <c r="E463" t="s">
        <v>33548</v>
      </c>
      <c r="F463" t="s">
        <v>33294</v>
      </c>
      <c r="G463" t="s">
        <v>33351</v>
      </c>
      <c r="H463" t="s">
        <v>100</v>
      </c>
      <c r="I463" t="s">
        <v>45</v>
      </c>
      <c r="J463" t="s">
        <v>45</v>
      </c>
      <c r="K463" t="s">
        <v>45</v>
      </c>
      <c r="L463" t="s">
        <v>33331</v>
      </c>
      <c r="M463" t="s">
        <v>33549</v>
      </c>
      <c r="N463" t="s">
        <v>33550</v>
      </c>
      <c r="O463" t="s">
        <v>45</v>
      </c>
      <c r="P463" t="s">
        <v>52</v>
      </c>
      <c r="Q463" t="s">
        <v>33332</v>
      </c>
    </row>
    <row r="464" spans="1:17" x14ac:dyDescent="0.35">
      <c r="A464" t="s">
        <v>2764</v>
      </c>
      <c r="B464" t="s">
        <v>45</v>
      </c>
      <c r="C464" t="s">
        <v>82</v>
      </c>
      <c r="D464" t="s">
        <v>56</v>
      </c>
      <c r="E464" t="s">
        <v>33548</v>
      </c>
      <c r="F464" t="s">
        <v>33313</v>
      </c>
      <c r="G464" t="s">
        <v>19094</v>
      </c>
      <c r="H464" t="s">
        <v>81</v>
      </c>
      <c r="I464" t="s">
        <v>45</v>
      </c>
      <c r="J464" t="s">
        <v>45</v>
      </c>
      <c r="K464" t="s">
        <v>45</v>
      </c>
      <c r="L464" t="s">
        <v>33552</v>
      </c>
      <c r="M464" t="s">
        <v>33549</v>
      </c>
      <c r="N464" t="s">
        <v>33550</v>
      </c>
      <c r="O464" t="s">
        <v>45</v>
      </c>
      <c r="P464" t="s">
        <v>33551</v>
      </c>
      <c r="Q464" t="s">
        <v>33284</v>
      </c>
    </row>
    <row r="465" spans="1:17" x14ac:dyDescent="0.35">
      <c r="A465" t="s">
        <v>2783</v>
      </c>
      <c r="B465" t="s">
        <v>45</v>
      </c>
      <c r="C465" t="s">
        <v>56</v>
      </c>
      <c r="D465" t="s">
        <v>56</v>
      </c>
      <c r="E465" t="s">
        <v>33548</v>
      </c>
      <c r="F465" t="s">
        <v>33294</v>
      </c>
      <c r="G465" t="s">
        <v>33362</v>
      </c>
      <c r="H465" t="s">
        <v>81</v>
      </c>
      <c r="I465" t="s">
        <v>45</v>
      </c>
      <c r="J465" t="s">
        <v>45</v>
      </c>
      <c r="K465" t="s">
        <v>45</v>
      </c>
      <c r="L465" t="s">
        <v>33331</v>
      </c>
      <c r="M465" t="s">
        <v>33549</v>
      </c>
      <c r="N465" t="s">
        <v>33550</v>
      </c>
      <c r="O465" t="s">
        <v>45</v>
      </c>
      <c r="P465" t="s">
        <v>33551</v>
      </c>
      <c r="Q465" t="s">
        <v>33284</v>
      </c>
    </row>
    <row r="466" spans="1:17" x14ac:dyDescent="0.35">
      <c r="A466" t="s">
        <v>2783</v>
      </c>
      <c r="B466" t="s">
        <v>45</v>
      </c>
      <c r="C466" t="s">
        <v>56</v>
      </c>
      <c r="D466" t="s">
        <v>82</v>
      </c>
      <c r="E466" t="s">
        <v>33553</v>
      </c>
      <c r="F466" t="s">
        <v>33313</v>
      </c>
      <c r="G466" t="s">
        <v>16828</v>
      </c>
      <c r="H466" t="s">
        <v>81</v>
      </c>
      <c r="I466" t="s">
        <v>33564</v>
      </c>
      <c r="J466" t="s">
        <v>33556</v>
      </c>
      <c r="K466" t="s">
        <v>33321</v>
      </c>
      <c r="L466" t="s">
        <v>33331</v>
      </c>
      <c r="M466" t="s">
        <v>33549</v>
      </c>
      <c r="N466" t="s">
        <v>33550</v>
      </c>
      <c r="O466" t="s">
        <v>33331</v>
      </c>
      <c r="P466" t="s">
        <v>33551</v>
      </c>
      <c r="Q466" t="s">
        <v>33553</v>
      </c>
    </row>
    <row r="467" spans="1:17" x14ac:dyDescent="0.35">
      <c r="A467" t="s">
        <v>2941</v>
      </c>
      <c r="B467" t="s">
        <v>45</v>
      </c>
      <c r="C467" t="s">
        <v>82</v>
      </c>
      <c r="D467" t="s">
        <v>56</v>
      </c>
      <c r="E467" t="s">
        <v>33548</v>
      </c>
      <c r="F467" t="s">
        <v>33313</v>
      </c>
      <c r="G467" t="s">
        <v>33383</v>
      </c>
      <c r="H467" t="s">
        <v>81</v>
      </c>
      <c r="I467" t="s">
        <v>45</v>
      </c>
      <c r="J467" t="s">
        <v>45</v>
      </c>
      <c r="K467" t="s">
        <v>45</v>
      </c>
      <c r="L467" t="s">
        <v>33331</v>
      </c>
      <c r="M467" t="s">
        <v>33549</v>
      </c>
      <c r="N467" t="s">
        <v>33550</v>
      </c>
      <c r="O467" t="s">
        <v>45</v>
      </c>
      <c r="P467" t="s">
        <v>33299</v>
      </c>
      <c r="Q467" t="s">
        <v>33332</v>
      </c>
    </row>
    <row r="468" spans="1:17" x14ac:dyDescent="0.35">
      <c r="A468" t="s">
        <v>2542</v>
      </c>
      <c r="B468" t="s">
        <v>45</v>
      </c>
      <c r="C468" t="s">
        <v>56</v>
      </c>
      <c r="D468" t="s">
        <v>56</v>
      </c>
      <c r="E468" t="s">
        <v>33548</v>
      </c>
      <c r="F468" t="s">
        <v>33294</v>
      </c>
      <c r="G468" t="s">
        <v>16390</v>
      </c>
      <c r="H468" t="s">
        <v>81</v>
      </c>
      <c r="I468" t="s">
        <v>45</v>
      </c>
      <c r="J468" t="s">
        <v>45</v>
      </c>
      <c r="K468" t="s">
        <v>45</v>
      </c>
      <c r="L468" t="s">
        <v>33331</v>
      </c>
      <c r="M468" t="s">
        <v>33549</v>
      </c>
      <c r="N468" t="s">
        <v>33550</v>
      </c>
      <c r="O468" t="s">
        <v>45</v>
      </c>
      <c r="P468" t="s">
        <v>33299</v>
      </c>
      <c r="Q468" t="s">
        <v>33332</v>
      </c>
    </row>
    <row r="469" spans="1:17" x14ac:dyDescent="0.35">
      <c r="A469" t="s">
        <v>2556</v>
      </c>
      <c r="B469" t="s">
        <v>45</v>
      </c>
      <c r="C469" t="s">
        <v>82</v>
      </c>
      <c r="D469" t="s">
        <v>56</v>
      </c>
      <c r="E469" t="s">
        <v>33548</v>
      </c>
      <c r="F469" t="s">
        <v>33294</v>
      </c>
      <c r="G469" t="s">
        <v>427</v>
      </c>
      <c r="H469" t="s">
        <v>81</v>
      </c>
      <c r="I469" t="s">
        <v>45</v>
      </c>
      <c r="J469" t="s">
        <v>45</v>
      </c>
      <c r="K469" t="s">
        <v>45</v>
      </c>
      <c r="L469" t="s">
        <v>33331</v>
      </c>
      <c r="M469" t="s">
        <v>33549</v>
      </c>
      <c r="N469" t="s">
        <v>33550</v>
      </c>
      <c r="O469" t="s">
        <v>45</v>
      </c>
      <c r="P469" t="s">
        <v>33299</v>
      </c>
      <c r="Q469" t="s">
        <v>33332</v>
      </c>
    </row>
    <row r="470" spans="1:17" x14ac:dyDescent="0.35">
      <c r="A470" t="s">
        <v>2598</v>
      </c>
      <c r="B470" t="s">
        <v>45</v>
      </c>
      <c r="C470" t="s">
        <v>56</v>
      </c>
      <c r="D470" t="s">
        <v>56</v>
      </c>
      <c r="E470" t="s">
        <v>33548</v>
      </c>
      <c r="F470" t="s">
        <v>33294</v>
      </c>
      <c r="G470" t="s">
        <v>33374</v>
      </c>
      <c r="H470" t="s">
        <v>100</v>
      </c>
      <c r="I470" t="s">
        <v>45</v>
      </c>
      <c r="J470" t="s">
        <v>45</v>
      </c>
      <c r="K470" t="s">
        <v>45</v>
      </c>
      <c r="L470" t="s">
        <v>33331</v>
      </c>
      <c r="M470" t="s">
        <v>33549</v>
      </c>
      <c r="N470" t="s">
        <v>33550</v>
      </c>
      <c r="O470" t="s">
        <v>45</v>
      </c>
      <c r="P470" t="s">
        <v>33551</v>
      </c>
      <c r="Q470" t="s">
        <v>33347</v>
      </c>
    </row>
    <row r="471" spans="1:17" x14ac:dyDescent="0.35">
      <c r="A471" t="s">
        <v>3310</v>
      </c>
      <c r="B471" t="s">
        <v>45</v>
      </c>
      <c r="C471" t="s">
        <v>56</v>
      </c>
      <c r="D471" t="s">
        <v>56</v>
      </c>
      <c r="E471" t="s">
        <v>33548</v>
      </c>
      <c r="F471" t="s">
        <v>33294</v>
      </c>
      <c r="G471" t="s">
        <v>33422</v>
      </c>
      <c r="H471" t="s">
        <v>100</v>
      </c>
      <c r="I471" t="s">
        <v>45</v>
      </c>
      <c r="J471" t="s">
        <v>45</v>
      </c>
      <c r="K471" t="s">
        <v>45</v>
      </c>
      <c r="L471" t="s">
        <v>33331</v>
      </c>
      <c r="M471" t="s">
        <v>33549</v>
      </c>
      <c r="N471" t="s">
        <v>33550</v>
      </c>
      <c r="O471" t="s">
        <v>45</v>
      </c>
      <c r="P471" t="s">
        <v>33551</v>
      </c>
      <c r="Q471" t="s">
        <v>33284</v>
      </c>
    </row>
    <row r="472" spans="1:17" x14ac:dyDescent="0.35">
      <c r="A472" t="s">
        <v>3310</v>
      </c>
      <c r="B472" t="s">
        <v>45</v>
      </c>
      <c r="C472" t="s">
        <v>56</v>
      </c>
      <c r="D472" t="s">
        <v>82</v>
      </c>
      <c r="E472" t="s">
        <v>33557</v>
      </c>
      <c r="F472" t="s">
        <v>33313</v>
      </c>
      <c r="G472" t="s">
        <v>33398</v>
      </c>
      <c r="H472" t="s">
        <v>100</v>
      </c>
      <c r="I472" t="s">
        <v>45</v>
      </c>
      <c r="J472" t="s">
        <v>45</v>
      </c>
      <c r="K472" t="s">
        <v>45</v>
      </c>
      <c r="L472" t="s">
        <v>33331</v>
      </c>
      <c r="M472" t="s">
        <v>33559</v>
      </c>
      <c r="N472" t="s">
        <v>33550</v>
      </c>
      <c r="O472" t="s">
        <v>45</v>
      </c>
      <c r="P472" t="s">
        <v>33551</v>
      </c>
      <c r="Q472" t="s">
        <v>33284</v>
      </c>
    </row>
    <row r="473" spans="1:17" x14ac:dyDescent="0.35">
      <c r="A473" t="s">
        <v>3310</v>
      </c>
      <c r="B473" t="s">
        <v>45</v>
      </c>
      <c r="C473" t="s">
        <v>56</v>
      </c>
      <c r="D473" t="s">
        <v>32</v>
      </c>
      <c r="E473" t="s">
        <v>33557</v>
      </c>
      <c r="F473" t="s">
        <v>33294</v>
      </c>
      <c r="G473" t="s">
        <v>33362</v>
      </c>
      <c r="H473" t="s">
        <v>100</v>
      </c>
      <c r="I473" t="s">
        <v>45</v>
      </c>
      <c r="J473" t="s">
        <v>45</v>
      </c>
      <c r="K473" t="s">
        <v>45</v>
      </c>
      <c r="L473" t="s">
        <v>33331</v>
      </c>
      <c r="M473" t="s">
        <v>33559</v>
      </c>
      <c r="N473" t="s">
        <v>33550</v>
      </c>
      <c r="O473" t="s">
        <v>45</v>
      </c>
      <c r="P473" t="s">
        <v>33551</v>
      </c>
      <c r="Q473" t="s">
        <v>33284</v>
      </c>
    </row>
    <row r="474" spans="1:17" x14ac:dyDescent="0.35">
      <c r="A474" t="s">
        <v>3310</v>
      </c>
      <c r="B474" t="s">
        <v>45</v>
      </c>
      <c r="C474" t="s">
        <v>56</v>
      </c>
      <c r="D474" t="s">
        <v>33</v>
      </c>
      <c r="E474" t="s">
        <v>33557</v>
      </c>
      <c r="F474" t="s">
        <v>33313</v>
      </c>
      <c r="G474" t="s">
        <v>33412</v>
      </c>
      <c r="H474" t="s">
        <v>81</v>
      </c>
      <c r="I474" t="s">
        <v>45</v>
      </c>
      <c r="J474" t="s">
        <v>45</v>
      </c>
      <c r="K474" t="s">
        <v>45</v>
      </c>
      <c r="L474" t="s">
        <v>33331</v>
      </c>
      <c r="M474" t="s">
        <v>33563</v>
      </c>
      <c r="N474" t="s">
        <v>33550</v>
      </c>
      <c r="O474" t="s">
        <v>45</v>
      </c>
      <c r="P474" t="s">
        <v>33551</v>
      </c>
      <c r="Q474" t="s">
        <v>33284</v>
      </c>
    </row>
    <row r="475" spans="1:17" x14ac:dyDescent="0.35">
      <c r="A475" t="s">
        <v>3310</v>
      </c>
      <c r="B475" t="s">
        <v>45</v>
      </c>
      <c r="C475" t="s">
        <v>56</v>
      </c>
      <c r="D475" t="s">
        <v>2213</v>
      </c>
      <c r="E475" t="s">
        <v>33557</v>
      </c>
      <c r="F475" t="s">
        <v>33313</v>
      </c>
      <c r="G475" t="s">
        <v>33335</v>
      </c>
      <c r="H475" t="s">
        <v>100</v>
      </c>
      <c r="I475" t="s">
        <v>45</v>
      </c>
      <c r="J475" t="s">
        <v>45</v>
      </c>
      <c r="K475" t="s">
        <v>45</v>
      </c>
      <c r="L475" t="s">
        <v>33331</v>
      </c>
      <c r="M475" t="s">
        <v>33559</v>
      </c>
      <c r="N475" t="s">
        <v>33550</v>
      </c>
      <c r="O475" t="s">
        <v>45</v>
      </c>
      <c r="P475" t="s">
        <v>33551</v>
      </c>
      <c r="Q475" t="s">
        <v>33284</v>
      </c>
    </row>
    <row r="476" spans="1:17" x14ac:dyDescent="0.35">
      <c r="A476" t="s">
        <v>2574</v>
      </c>
      <c r="B476" t="s">
        <v>45</v>
      </c>
      <c r="C476" t="s">
        <v>82</v>
      </c>
      <c r="D476" t="s">
        <v>56</v>
      </c>
      <c r="E476" t="s">
        <v>33548</v>
      </c>
      <c r="F476" t="s">
        <v>33313</v>
      </c>
      <c r="G476" t="s">
        <v>18807</v>
      </c>
      <c r="H476" t="s">
        <v>81</v>
      </c>
      <c r="I476" t="s">
        <v>45</v>
      </c>
      <c r="J476" t="s">
        <v>45</v>
      </c>
      <c r="K476" t="s">
        <v>45</v>
      </c>
      <c r="L476" t="s">
        <v>33552</v>
      </c>
      <c r="M476" t="s">
        <v>33549</v>
      </c>
      <c r="N476" t="s">
        <v>33550</v>
      </c>
      <c r="O476" t="s">
        <v>45</v>
      </c>
      <c r="P476" t="s">
        <v>33551</v>
      </c>
      <c r="Q476" t="s">
        <v>33284</v>
      </c>
    </row>
    <row r="477" spans="1:17" x14ac:dyDescent="0.35">
      <c r="A477" t="s">
        <v>2651</v>
      </c>
      <c r="B477" t="s">
        <v>45</v>
      </c>
      <c r="C477" t="s">
        <v>82</v>
      </c>
      <c r="D477" t="s">
        <v>56</v>
      </c>
      <c r="E477" t="s">
        <v>33548</v>
      </c>
      <c r="F477" t="s">
        <v>33294</v>
      </c>
      <c r="G477" t="s">
        <v>15098</v>
      </c>
      <c r="H477" t="s">
        <v>100</v>
      </c>
      <c r="I477" t="s">
        <v>45</v>
      </c>
      <c r="J477" t="s">
        <v>45</v>
      </c>
      <c r="K477" t="s">
        <v>45</v>
      </c>
      <c r="L477" t="s">
        <v>33331</v>
      </c>
      <c r="M477" t="s">
        <v>33549</v>
      </c>
      <c r="N477" t="s">
        <v>33550</v>
      </c>
      <c r="O477" t="s">
        <v>45</v>
      </c>
      <c r="P477" t="s">
        <v>33558</v>
      </c>
      <c r="Q477" t="s">
        <v>33332</v>
      </c>
    </row>
    <row r="478" spans="1:17" x14ac:dyDescent="0.35">
      <c r="A478" t="s">
        <v>2797</v>
      </c>
      <c r="B478" t="s">
        <v>45</v>
      </c>
      <c r="C478" t="s">
        <v>56</v>
      </c>
      <c r="D478" t="s">
        <v>56</v>
      </c>
      <c r="E478" t="s">
        <v>33548</v>
      </c>
      <c r="F478" t="s">
        <v>33313</v>
      </c>
      <c r="G478" t="s">
        <v>33399</v>
      </c>
      <c r="H478" t="s">
        <v>81</v>
      </c>
      <c r="I478" t="s">
        <v>45</v>
      </c>
      <c r="J478" t="s">
        <v>45</v>
      </c>
      <c r="K478" t="s">
        <v>45</v>
      </c>
      <c r="L478" t="s">
        <v>33552</v>
      </c>
      <c r="M478" t="s">
        <v>33549</v>
      </c>
      <c r="N478" t="s">
        <v>33550</v>
      </c>
      <c r="O478" t="s">
        <v>45</v>
      </c>
      <c r="P478" t="s">
        <v>33551</v>
      </c>
      <c r="Q478" t="s">
        <v>33284</v>
      </c>
    </row>
    <row r="479" spans="1:17" x14ac:dyDescent="0.35">
      <c r="A479" t="s">
        <v>2905</v>
      </c>
      <c r="B479" t="s">
        <v>45</v>
      </c>
      <c r="C479" t="s">
        <v>82</v>
      </c>
      <c r="D479" t="s">
        <v>56</v>
      </c>
      <c r="E479" t="s">
        <v>33548</v>
      </c>
      <c r="F479" t="s">
        <v>33294</v>
      </c>
      <c r="G479" t="s">
        <v>33326</v>
      </c>
      <c r="H479" t="s">
        <v>81</v>
      </c>
      <c r="I479" t="s">
        <v>45</v>
      </c>
      <c r="J479" t="s">
        <v>45</v>
      </c>
      <c r="K479" t="s">
        <v>45</v>
      </c>
      <c r="L479" t="s">
        <v>33331</v>
      </c>
      <c r="M479" t="s">
        <v>33549</v>
      </c>
      <c r="N479" t="s">
        <v>33550</v>
      </c>
      <c r="O479" t="s">
        <v>45</v>
      </c>
      <c r="P479" t="s">
        <v>33558</v>
      </c>
      <c r="Q479" t="s">
        <v>33332</v>
      </c>
    </row>
    <row r="480" spans="1:17" x14ac:dyDescent="0.35">
      <c r="A480" t="s">
        <v>2983</v>
      </c>
      <c r="B480" t="s">
        <v>45</v>
      </c>
      <c r="C480" t="s">
        <v>82</v>
      </c>
      <c r="D480" t="s">
        <v>56</v>
      </c>
      <c r="E480" t="s">
        <v>33548</v>
      </c>
      <c r="F480" t="s">
        <v>33294</v>
      </c>
      <c r="G480" t="s">
        <v>328</v>
      </c>
      <c r="H480" t="s">
        <v>81</v>
      </c>
      <c r="I480" t="s">
        <v>45</v>
      </c>
      <c r="J480" t="s">
        <v>45</v>
      </c>
      <c r="K480" t="s">
        <v>45</v>
      </c>
      <c r="L480" t="s">
        <v>33331</v>
      </c>
      <c r="M480" t="s">
        <v>33549</v>
      </c>
      <c r="N480" t="s">
        <v>33550</v>
      </c>
      <c r="O480" t="s">
        <v>45</v>
      </c>
      <c r="P480" t="s">
        <v>33299</v>
      </c>
      <c r="Q480" t="s">
        <v>33332</v>
      </c>
    </row>
    <row r="481" spans="1:17" x14ac:dyDescent="0.35">
      <c r="A481" t="s">
        <v>2625</v>
      </c>
      <c r="B481" t="s">
        <v>45</v>
      </c>
      <c r="C481" t="s">
        <v>82</v>
      </c>
      <c r="D481" t="s">
        <v>56</v>
      </c>
      <c r="E481" t="s">
        <v>33548</v>
      </c>
      <c r="F481" t="s">
        <v>33313</v>
      </c>
      <c r="G481" t="s">
        <v>33355</v>
      </c>
      <c r="H481" t="s">
        <v>100</v>
      </c>
      <c r="I481" t="s">
        <v>45</v>
      </c>
      <c r="J481" t="s">
        <v>45</v>
      </c>
      <c r="K481" t="s">
        <v>45</v>
      </c>
      <c r="L481" t="s">
        <v>33331</v>
      </c>
      <c r="M481" t="s">
        <v>33549</v>
      </c>
      <c r="N481" t="s">
        <v>33550</v>
      </c>
      <c r="O481" t="s">
        <v>45</v>
      </c>
      <c r="P481" t="s">
        <v>33558</v>
      </c>
      <c r="Q481" t="s">
        <v>33332</v>
      </c>
    </row>
    <row r="482" spans="1:17" x14ac:dyDescent="0.35">
      <c r="A482" t="s">
        <v>2630</v>
      </c>
      <c r="B482" t="s">
        <v>45</v>
      </c>
      <c r="C482" t="s">
        <v>56</v>
      </c>
      <c r="D482" t="s">
        <v>56</v>
      </c>
      <c r="E482" t="s">
        <v>33548</v>
      </c>
      <c r="F482" t="s">
        <v>33294</v>
      </c>
      <c r="G482" t="s">
        <v>45</v>
      </c>
      <c r="H482" t="s">
        <v>81</v>
      </c>
      <c r="I482" t="s">
        <v>45</v>
      </c>
      <c r="J482" t="s">
        <v>45</v>
      </c>
      <c r="K482" t="s">
        <v>45</v>
      </c>
      <c r="L482" t="s">
        <v>33331</v>
      </c>
      <c r="M482" t="s">
        <v>33549</v>
      </c>
      <c r="N482" t="s">
        <v>33550</v>
      </c>
      <c r="O482" t="s">
        <v>45</v>
      </c>
      <c r="P482" t="s">
        <v>33558</v>
      </c>
      <c r="Q482" t="s">
        <v>33332</v>
      </c>
    </row>
    <row r="483" spans="1:17" x14ac:dyDescent="0.35">
      <c r="A483" t="s">
        <v>2635</v>
      </c>
      <c r="B483" t="s">
        <v>45</v>
      </c>
      <c r="C483" t="s">
        <v>82</v>
      </c>
      <c r="D483" t="s">
        <v>56</v>
      </c>
      <c r="E483" t="s">
        <v>33548</v>
      </c>
      <c r="F483" t="s">
        <v>33294</v>
      </c>
      <c r="G483" t="s">
        <v>33366</v>
      </c>
      <c r="H483" t="s">
        <v>100</v>
      </c>
      <c r="I483" t="s">
        <v>45</v>
      </c>
      <c r="J483" t="s">
        <v>45</v>
      </c>
      <c r="K483" t="s">
        <v>45</v>
      </c>
      <c r="L483" t="s">
        <v>33331</v>
      </c>
      <c r="M483" t="s">
        <v>33549</v>
      </c>
      <c r="N483" t="s">
        <v>33550</v>
      </c>
      <c r="O483" t="s">
        <v>45</v>
      </c>
      <c r="P483" t="s">
        <v>52</v>
      </c>
      <c r="Q483" t="s">
        <v>33332</v>
      </c>
    </row>
    <row r="484" spans="1:17" x14ac:dyDescent="0.35">
      <c r="A484" t="s">
        <v>2778</v>
      </c>
      <c r="B484" t="s">
        <v>45</v>
      </c>
      <c r="C484" t="s">
        <v>82</v>
      </c>
      <c r="D484" t="s">
        <v>56</v>
      </c>
      <c r="E484" t="s">
        <v>33548</v>
      </c>
      <c r="F484" t="s">
        <v>33294</v>
      </c>
      <c r="G484" t="s">
        <v>18251</v>
      </c>
      <c r="H484" t="s">
        <v>81</v>
      </c>
      <c r="I484" t="s">
        <v>45</v>
      </c>
      <c r="J484" t="s">
        <v>45</v>
      </c>
      <c r="K484" t="s">
        <v>45</v>
      </c>
      <c r="L484" t="s">
        <v>33331</v>
      </c>
      <c r="M484" t="s">
        <v>33549</v>
      </c>
      <c r="N484" t="s">
        <v>33550</v>
      </c>
      <c r="O484" t="s">
        <v>45</v>
      </c>
      <c r="P484" t="s">
        <v>33299</v>
      </c>
      <c r="Q484" t="s">
        <v>33332</v>
      </c>
    </row>
    <row r="485" spans="1:17" x14ac:dyDescent="0.35">
      <c r="A485" t="s">
        <v>2919</v>
      </c>
      <c r="B485" t="s">
        <v>45</v>
      </c>
      <c r="C485" t="s">
        <v>82</v>
      </c>
      <c r="D485" t="s">
        <v>56</v>
      </c>
      <c r="E485" t="s">
        <v>33548</v>
      </c>
      <c r="F485" t="s">
        <v>33294</v>
      </c>
      <c r="G485" t="s">
        <v>33427</v>
      </c>
      <c r="H485" t="s">
        <v>100</v>
      </c>
      <c r="I485" t="s">
        <v>45</v>
      </c>
      <c r="J485" t="s">
        <v>45</v>
      </c>
      <c r="K485" t="s">
        <v>45</v>
      </c>
      <c r="L485" t="s">
        <v>33331</v>
      </c>
      <c r="M485" t="s">
        <v>33549</v>
      </c>
      <c r="N485" t="s">
        <v>33550</v>
      </c>
      <c r="O485" t="s">
        <v>45</v>
      </c>
      <c r="P485" t="s">
        <v>33551</v>
      </c>
      <c r="Q485" t="s">
        <v>33459</v>
      </c>
    </row>
    <row r="486" spans="1:17" x14ac:dyDescent="0.35">
      <c r="A486" t="s">
        <v>3180</v>
      </c>
      <c r="B486" t="s">
        <v>45</v>
      </c>
      <c r="C486" t="s">
        <v>82</v>
      </c>
      <c r="D486" t="s">
        <v>56</v>
      </c>
      <c r="E486" t="s">
        <v>33548</v>
      </c>
      <c r="F486" t="s">
        <v>33294</v>
      </c>
      <c r="G486" t="s">
        <v>33354</v>
      </c>
      <c r="H486" t="s">
        <v>81</v>
      </c>
      <c r="I486" t="s">
        <v>45</v>
      </c>
      <c r="J486" t="s">
        <v>45</v>
      </c>
      <c r="K486" t="s">
        <v>45</v>
      </c>
      <c r="L486" t="s">
        <v>33331</v>
      </c>
      <c r="M486" t="s">
        <v>33549</v>
      </c>
      <c r="N486" t="s">
        <v>33550</v>
      </c>
      <c r="O486" t="s">
        <v>45</v>
      </c>
      <c r="P486" t="s">
        <v>52</v>
      </c>
      <c r="Q486" t="s">
        <v>33332</v>
      </c>
    </row>
    <row r="487" spans="1:17" x14ac:dyDescent="0.35">
      <c r="A487" t="s">
        <v>3397</v>
      </c>
      <c r="B487" t="s">
        <v>45</v>
      </c>
      <c r="C487" t="s">
        <v>56</v>
      </c>
      <c r="D487" t="s">
        <v>56</v>
      </c>
      <c r="E487" t="s">
        <v>33548</v>
      </c>
      <c r="F487" t="s">
        <v>33294</v>
      </c>
      <c r="G487" t="s">
        <v>33352</v>
      </c>
      <c r="H487" t="s">
        <v>81</v>
      </c>
      <c r="I487" t="s">
        <v>45</v>
      </c>
      <c r="J487" t="s">
        <v>45</v>
      </c>
      <c r="K487" t="s">
        <v>45</v>
      </c>
      <c r="L487" t="s">
        <v>33552</v>
      </c>
      <c r="M487" t="s">
        <v>33549</v>
      </c>
      <c r="N487" t="s">
        <v>33550</v>
      </c>
      <c r="O487" t="s">
        <v>45</v>
      </c>
      <c r="P487" t="s">
        <v>33551</v>
      </c>
      <c r="Q487" t="s">
        <v>33284</v>
      </c>
    </row>
    <row r="488" spans="1:17" x14ac:dyDescent="0.35">
      <c r="A488" t="s">
        <v>2660</v>
      </c>
      <c r="B488" t="s">
        <v>45</v>
      </c>
      <c r="C488" t="s">
        <v>56</v>
      </c>
      <c r="D488" t="s">
        <v>56</v>
      </c>
      <c r="E488" t="s">
        <v>33548</v>
      </c>
      <c r="F488" t="s">
        <v>33313</v>
      </c>
      <c r="G488" t="s">
        <v>33405</v>
      </c>
      <c r="H488" t="s">
        <v>81</v>
      </c>
      <c r="I488" t="s">
        <v>45</v>
      </c>
      <c r="J488" t="s">
        <v>45</v>
      </c>
      <c r="K488" t="s">
        <v>45</v>
      </c>
      <c r="L488" t="s">
        <v>33331</v>
      </c>
      <c r="M488" t="s">
        <v>33549</v>
      </c>
      <c r="N488" t="s">
        <v>33550</v>
      </c>
      <c r="O488" t="s">
        <v>45</v>
      </c>
      <c r="P488" t="s">
        <v>33558</v>
      </c>
      <c r="Q488" t="s">
        <v>33332</v>
      </c>
    </row>
    <row r="489" spans="1:17" x14ac:dyDescent="0.35">
      <c r="A489" t="s">
        <v>2741</v>
      </c>
      <c r="B489" t="s">
        <v>45</v>
      </c>
      <c r="C489" t="s">
        <v>56</v>
      </c>
      <c r="D489" t="s">
        <v>56</v>
      </c>
      <c r="E489" t="s">
        <v>33548</v>
      </c>
      <c r="F489" t="s">
        <v>33294</v>
      </c>
      <c r="G489" t="s">
        <v>33419</v>
      </c>
      <c r="H489" t="s">
        <v>100</v>
      </c>
      <c r="I489" t="s">
        <v>45</v>
      </c>
      <c r="J489" t="s">
        <v>45</v>
      </c>
      <c r="K489" t="s">
        <v>45</v>
      </c>
      <c r="L489" t="s">
        <v>33331</v>
      </c>
      <c r="M489" t="s">
        <v>33549</v>
      </c>
      <c r="N489" t="s">
        <v>33550</v>
      </c>
      <c r="O489" t="s">
        <v>45</v>
      </c>
      <c r="P489" t="s">
        <v>33551</v>
      </c>
      <c r="Q489" t="s">
        <v>33347</v>
      </c>
    </row>
    <row r="490" spans="1:17" x14ac:dyDescent="0.35">
      <c r="A490" t="s">
        <v>2741</v>
      </c>
      <c r="B490" t="s">
        <v>45</v>
      </c>
      <c r="C490" t="s">
        <v>82</v>
      </c>
      <c r="D490" t="s">
        <v>82</v>
      </c>
      <c r="E490" t="s">
        <v>33548</v>
      </c>
      <c r="F490" t="s">
        <v>33294</v>
      </c>
      <c r="G490" t="s">
        <v>33419</v>
      </c>
      <c r="H490" t="s">
        <v>81</v>
      </c>
      <c r="I490" t="s">
        <v>45</v>
      </c>
      <c r="J490" t="s">
        <v>45</v>
      </c>
      <c r="K490" t="s">
        <v>45</v>
      </c>
      <c r="L490" t="s">
        <v>33331</v>
      </c>
      <c r="M490" t="s">
        <v>33549</v>
      </c>
      <c r="N490" t="s">
        <v>33550</v>
      </c>
      <c r="O490" t="s">
        <v>45</v>
      </c>
      <c r="P490" t="s">
        <v>33551</v>
      </c>
      <c r="Q490" t="s">
        <v>33347</v>
      </c>
    </row>
    <row r="491" spans="1:17" x14ac:dyDescent="0.35">
      <c r="A491" t="s">
        <v>2881</v>
      </c>
      <c r="B491" t="s">
        <v>45</v>
      </c>
      <c r="C491" t="s">
        <v>56</v>
      </c>
      <c r="D491" t="s">
        <v>56</v>
      </c>
      <c r="E491" t="s">
        <v>33548</v>
      </c>
      <c r="F491" t="s">
        <v>33294</v>
      </c>
      <c r="G491" t="s">
        <v>33367</v>
      </c>
      <c r="H491" t="s">
        <v>81</v>
      </c>
      <c r="I491" t="s">
        <v>45</v>
      </c>
      <c r="J491" t="s">
        <v>45</v>
      </c>
      <c r="K491" t="s">
        <v>45</v>
      </c>
      <c r="L491" t="s">
        <v>33566</v>
      </c>
      <c r="M491" t="s">
        <v>33549</v>
      </c>
      <c r="N491" t="s">
        <v>33550</v>
      </c>
      <c r="O491" t="s">
        <v>45</v>
      </c>
      <c r="P491" t="s">
        <v>33551</v>
      </c>
      <c r="Q491" t="s">
        <v>33284</v>
      </c>
    </row>
    <row r="492" spans="1:17" x14ac:dyDescent="0.35">
      <c r="A492" t="s">
        <v>2881</v>
      </c>
      <c r="B492" t="s">
        <v>45</v>
      </c>
      <c r="C492" t="s">
        <v>82</v>
      </c>
      <c r="D492" t="s">
        <v>82</v>
      </c>
      <c r="E492" t="s">
        <v>33548</v>
      </c>
      <c r="F492" t="s">
        <v>33313</v>
      </c>
      <c r="G492" t="s">
        <v>33342</v>
      </c>
      <c r="H492" t="s">
        <v>81</v>
      </c>
      <c r="I492" t="s">
        <v>45</v>
      </c>
      <c r="J492" t="s">
        <v>45</v>
      </c>
      <c r="K492" t="s">
        <v>45</v>
      </c>
      <c r="L492" t="s">
        <v>33552</v>
      </c>
      <c r="M492" t="s">
        <v>33549</v>
      </c>
      <c r="N492" t="s">
        <v>33550</v>
      </c>
      <c r="O492" t="s">
        <v>45</v>
      </c>
      <c r="P492" t="s">
        <v>33551</v>
      </c>
      <c r="Q492" t="s">
        <v>33284</v>
      </c>
    </row>
    <row r="493" spans="1:17" x14ac:dyDescent="0.35">
      <c r="A493" t="s">
        <v>2960</v>
      </c>
      <c r="B493" t="s">
        <v>45</v>
      </c>
      <c r="C493" t="s">
        <v>56</v>
      </c>
      <c r="D493" t="s">
        <v>56</v>
      </c>
      <c r="E493" t="s">
        <v>33548</v>
      </c>
      <c r="F493" t="s">
        <v>33294</v>
      </c>
      <c r="G493" t="s">
        <v>33362</v>
      </c>
      <c r="H493" t="s">
        <v>81</v>
      </c>
      <c r="I493" t="s">
        <v>45</v>
      </c>
      <c r="J493" t="s">
        <v>45</v>
      </c>
      <c r="K493" t="s">
        <v>45</v>
      </c>
      <c r="L493" t="s">
        <v>33331</v>
      </c>
      <c r="M493" t="s">
        <v>33549</v>
      </c>
      <c r="N493" t="s">
        <v>33550</v>
      </c>
      <c r="O493" t="s">
        <v>45</v>
      </c>
      <c r="P493" t="s">
        <v>33551</v>
      </c>
      <c r="Q493" t="s">
        <v>33347</v>
      </c>
    </row>
    <row r="494" spans="1:17" x14ac:dyDescent="0.35">
      <c r="A494" t="s">
        <v>3287</v>
      </c>
      <c r="B494" t="s">
        <v>45</v>
      </c>
      <c r="C494" t="s">
        <v>56</v>
      </c>
      <c r="D494" t="s">
        <v>56</v>
      </c>
      <c r="E494" t="s">
        <v>33548</v>
      </c>
      <c r="F494" t="s">
        <v>33294</v>
      </c>
      <c r="G494" t="s">
        <v>15435</v>
      </c>
      <c r="H494" t="s">
        <v>81</v>
      </c>
      <c r="I494" t="s">
        <v>45</v>
      </c>
      <c r="J494" t="s">
        <v>45</v>
      </c>
      <c r="K494" t="s">
        <v>45</v>
      </c>
      <c r="L494" t="s">
        <v>33566</v>
      </c>
      <c r="M494" t="s">
        <v>33549</v>
      </c>
      <c r="N494" t="s">
        <v>33550</v>
      </c>
      <c r="O494" t="s">
        <v>45</v>
      </c>
      <c r="P494" t="s">
        <v>33551</v>
      </c>
      <c r="Q494" t="s">
        <v>33284</v>
      </c>
    </row>
    <row r="495" spans="1:17" x14ac:dyDescent="0.35">
      <c r="A495" t="s">
        <v>2866</v>
      </c>
      <c r="B495" t="s">
        <v>45</v>
      </c>
      <c r="C495" t="s">
        <v>56</v>
      </c>
      <c r="D495" t="s">
        <v>56</v>
      </c>
      <c r="E495" t="s">
        <v>33548</v>
      </c>
      <c r="F495" t="s">
        <v>33313</v>
      </c>
      <c r="G495" t="s">
        <v>381</v>
      </c>
      <c r="H495" t="s">
        <v>81</v>
      </c>
      <c r="I495" t="s">
        <v>45</v>
      </c>
      <c r="J495" t="s">
        <v>45</v>
      </c>
      <c r="K495" t="s">
        <v>45</v>
      </c>
      <c r="L495" t="s">
        <v>33331</v>
      </c>
      <c r="M495" t="s">
        <v>33549</v>
      </c>
      <c r="N495" t="s">
        <v>33550</v>
      </c>
      <c r="O495" t="s">
        <v>45</v>
      </c>
      <c r="P495" t="s">
        <v>33551</v>
      </c>
      <c r="Q495" t="s">
        <v>33347</v>
      </c>
    </row>
    <row r="496" spans="1:17" x14ac:dyDescent="0.35">
      <c r="A496" t="s">
        <v>2640</v>
      </c>
      <c r="B496" t="s">
        <v>45</v>
      </c>
      <c r="C496" t="s">
        <v>82</v>
      </c>
      <c r="D496" t="s">
        <v>56</v>
      </c>
      <c r="E496" t="s">
        <v>33548</v>
      </c>
      <c r="F496" t="s">
        <v>33313</v>
      </c>
      <c r="G496" t="s">
        <v>33383</v>
      </c>
      <c r="H496" t="s">
        <v>81</v>
      </c>
      <c r="I496" t="s">
        <v>45</v>
      </c>
      <c r="J496" t="s">
        <v>45</v>
      </c>
      <c r="K496" t="s">
        <v>45</v>
      </c>
      <c r="L496" t="s">
        <v>33331</v>
      </c>
      <c r="M496" t="s">
        <v>33549</v>
      </c>
      <c r="N496" t="s">
        <v>33550</v>
      </c>
      <c r="O496" t="s">
        <v>45</v>
      </c>
      <c r="P496" t="s">
        <v>52</v>
      </c>
      <c r="Q496" t="s">
        <v>33332</v>
      </c>
    </row>
    <row r="497" spans="1:17" x14ac:dyDescent="0.35">
      <c r="A497" t="s">
        <v>2723</v>
      </c>
      <c r="B497" t="s">
        <v>45</v>
      </c>
      <c r="C497" t="s">
        <v>82</v>
      </c>
      <c r="D497" t="s">
        <v>56</v>
      </c>
      <c r="E497" t="s">
        <v>33548</v>
      </c>
      <c r="F497" t="s">
        <v>33294</v>
      </c>
      <c r="G497" t="s">
        <v>33354</v>
      </c>
      <c r="H497" t="s">
        <v>100</v>
      </c>
      <c r="I497" t="s">
        <v>45</v>
      </c>
      <c r="J497" t="s">
        <v>45</v>
      </c>
      <c r="K497" t="s">
        <v>45</v>
      </c>
      <c r="L497" t="s">
        <v>33331</v>
      </c>
      <c r="M497" t="s">
        <v>33549</v>
      </c>
      <c r="N497" t="s">
        <v>33550</v>
      </c>
      <c r="O497" t="s">
        <v>45</v>
      </c>
      <c r="P497" t="s">
        <v>33551</v>
      </c>
      <c r="Q497" t="s">
        <v>33347</v>
      </c>
    </row>
    <row r="498" spans="1:17" x14ac:dyDescent="0.35">
      <c r="A498" t="s">
        <v>2727</v>
      </c>
      <c r="B498" t="s">
        <v>45</v>
      </c>
      <c r="C498" t="s">
        <v>56</v>
      </c>
      <c r="D498" t="s">
        <v>56</v>
      </c>
      <c r="E498" t="s">
        <v>33548</v>
      </c>
      <c r="F498" t="s">
        <v>33294</v>
      </c>
      <c r="G498" t="s">
        <v>33355</v>
      </c>
      <c r="H498" t="s">
        <v>81</v>
      </c>
      <c r="I498" t="s">
        <v>45</v>
      </c>
      <c r="J498" t="s">
        <v>45</v>
      </c>
      <c r="K498" t="s">
        <v>45</v>
      </c>
      <c r="L498" t="s">
        <v>33552</v>
      </c>
      <c r="M498" t="s">
        <v>33549</v>
      </c>
      <c r="N498" t="s">
        <v>33550</v>
      </c>
      <c r="O498" t="s">
        <v>45</v>
      </c>
      <c r="P498" t="s">
        <v>33551</v>
      </c>
      <c r="Q498" t="s">
        <v>33284</v>
      </c>
    </row>
    <row r="499" spans="1:17" x14ac:dyDescent="0.35">
      <c r="A499" t="s">
        <v>2727</v>
      </c>
      <c r="B499" t="s">
        <v>45</v>
      </c>
      <c r="C499" t="s">
        <v>82</v>
      </c>
      <c r="D499" t="s">
        <v>82</v>
      </c>
      <c r="E499" t="s">
        <v>33548</v>
      </c>
      <c r="F499" t="s">
        <v>33294</v>
      </c>
      <c r="G499" t="s">
        <v>33364</v>
      </c>
      <c r="H499" t="s">
        <v>81</v>
      </c>
      <c r="I499" t="s">
        <v>45</v>
      </c>
      <c r="J499" t="s">
        <v>45</v>
      </c>
      <c r="K499" t="s">
        <v>45</v>
      </c>
      <c r="L499" t="s">
        <v>33552</v>
      </c>
      <c r="M499" t="s">
        <v>33549</v>
      </c>
      <c r="N499" t="s">
        <v>33550</v>
      </c>
      <c r="O499" t="s">
        <v>45</v>
      </c>
      <c r="P499" t="s">
        <v>33551</v>
      </c>
      <c r="Q499" t="s">
        <v>33284</v>
      </c>
    </row>
    <row r="500" spans="1:17" x14ac:dyDescent="0.35">
      <c r="A500" t="s">
        <v>2933</v>
      </c>
      <c r="B500" t="s">
        <v>45</v>
      </c>
      <c r="C500" t="s">
        <v>82</v>
      </c>
      <c r="D500" t="s">
        <v>56</v>
      </c>
      <c r="E500" t="s">
        <v>33548</v>
      </c>
      <c r="F500" t="s">
        <v>33313</v>
      </c>
      <c r="G500" t="s">
        <v>33449</v>
      </c>
      <c r="H500" t="s">
        <v>81</v>
      </c>
      <c r="I500" t="s">
        <v>45</v>
      </c>
      <c r="J500" t="s">
        <v>45</v>
      </c>
      <c r="K500" t="s">
        <v>45</v>
      </c>
      <c r="L500" t="s">
        <v>268</v>
      </c>
      <c r="M500" t="s">
        <v>33549</v>
      </c>
      <c r="N500" t="s">
        <v>33550</v>
      </c>
      <c r="O500" t="s">
        <v>45</v>
      </c>
      <c r="P500" t="s">
        <v>33551</v>
      </c>
      <c r="Q500" t="s">
        <v>33284</v>
      </c>
    </row>
    <row r="501" spans="1:17" x14ac:dyDescent="0.35">
      <c r="A501" t="s">
        <v>3007</v>
      </c>
      <c r="B501" t="s">
        <v>45</v>
      </c>
      <c r="C501" t="s">
        <v>82</v>
      </c>
      <c r="D501" t="s">
        <v>56</v>
      </c>
      <c r="E501" t="s">
        <v>33548</v>
      </c>
      <c r="F501" t="s">
        <v>33294</v>
      </c>
      <c r="G501" t="s">
        <v>18747</v>
      </c>
      <c r="H501" t="s">
        <v>100</v>
      </c>
      <c r="I501" t="s">
        <v>45</v>
      </c>
      <c r="J501" t="s">
        <v>45</v>
      </c>
      <c r="K501" t="s">
        <v>45</v>
      </c>
      <c r="L501" t="s">
        <v>33331</v>
      </c>
      <c r="M501" t="s">
        <v>33549</v>
      </c>
      <c r="N501" t="s">
        <v>33550</v>
      </c>
      <c r="O501" t="s">
        <v>45</v>
      </c>
      <c r="P501" t="s">
        <v>52</v>
      </c>
      <c r="Q501" t="s">
        <v>33332</v>
      </c>
    </row>
    <row r="502" spans="1:17" x14ac:dyDescent="0.35">
      <c r="A502" t="s">
        <v>3259</v>
      </c>
      <c r="B502" t="s">
        <v>45</v>
      </c>
      <c r="C502" t="s">
        <v>82</v>
      </c>
      <c r="D502" t="s">
        <v>56</v>
      </c>
      <c r="E502" t="s">
        <v>33548</v>
      </c>
      <c r="F502" t="s">
        <v>33294</v>
      </c>
      <c r="G502" t="s">
        <v>33326</v>
      </c>
      <c r="H502" t="s">
        <v>81</v>
      </c>
      <c r="I502" t="s">
        <v>45</v>
      </c>
      <c r="J502" t="s">
        <v>45</v>
      </c>
      <c r="K502" t="s">
        <v>45</v>
      </c>
      <c r="L502" t="s">
        <v>268</v>
      </c>
      <c r="M502" t="s">
        <v>33549</v>
      </c>
      <c r="N502" t="s">
        <v>33550</v>
      </c>
      <c r="O502" t="s">
        <v>45</v>
      </c>
      <c r="P502" t="s">
        <v>33551</v>
      </c>
      <c r="Q502" t="s">
        <v>33284</v>
      </c>
    </row>
    <row r="503" spans="1:17" x14ac:dyDescent="0.35">
      <c r="A503" t="s">
        <v>3259</v>
      </c>
      <c r="B503" t="s">
        <v>45</v>
      </c>
      <c r="C503" t="s">
        <v>82</v>
      </c>
      <c r="D503" t="s">
        <v>82</v>
      </c>
      <c r="E503" t="s">
        <v>33557</v>
      </c>
      <c r="F503" t="s">
        <v>33313</v>
      </c>
      <c r="G503" t="s">
        <v>33342</v>
      </c>
      <c r="H503" t="s">
        <v>81</v>
      </c>
      <c r="I503" t="s">
        <v>45</v>
      </c>
      <c r="J503" t="s">
        <v>45</v>
      </c>
      <c r="K503" t="s">
        <v>45</v>
      </c>
      <c r="L503" t="s">
        <v>268</v>
      </c>
      <c r="M503" t="s">
        <v>33563</v>
      </c>
      <c r="N503" t="s">
        <v>33550</v>
      </c>
      <c r="O503" t="s">
        <v>45</v>
      </c>
      <c r="P503" t="s">
        <v>33551</v>
      </c>
      <c r="Q503" t="s">
        <v>33284</v>
      </c>
    </row>
    <row r="504" spans="1:17" x14ac:dyDescent="0.35">
      <c r="A504" t="s">
        <v>2694</v>
      </c>
      <c r="B504" t="s">
        <v>45</v>
      </c>
      <c r="C504" t="s">
        <v>56</v>
      </c>
      <c r="D504" t="s">
        <v>56</v>
      </c>
      <c r="E504" t="s">
        <v>33548</v>
      </c>
      <c r="F504" t="s">
        <v>33294</v>
      </c>
      <c r="G504" t="s">
        <v>33314</v>
      </c>
      <c r="H504" t="s">
        <v>31</v>
      </c>
      <c r="I504" t="s">
        <v>45</v>
      </c>
      <c r="J504" t="s">
        <v>45</v>
      </c>
      <c r="K504" t="s">
        <v>45</v>
      </c>
      <c r="L504" t="s">
        <v>268</v>
      </c>
      <c r="M504" t="s">
        <v>33549</v>
      </c>
      <c r="N504" t="s">
        <v>33550</v>
      </c>
      <c r="O504" t="s">
        <v>45</v>
      </c>
      <c r="P504" t="s">
        <v>33551</v>
      </c>
      <c r="Q504" t="s">
        <v>33284</v>
      </c>
    </row>
    <row r="505" spans="1:17" x14ac:dyDescent="0.35">
      <c r="A505" t="s">
        <v>2844</v>
      </c>
      <c r="B505" t="s">
        <v>45</v>
      </c>
      <c r="C505" t="s">
        <v>56</v>
      </c>
      <c r="D505" t="s">
        <v>56</v>
      </c>
      <c r="E505" t="s">
        <v>33548</v>
      </c>
      <c r="F505" t="s">
        <v>33294</v>
      </c>
      <c r="G505" t="s">
        <v>33364</v>
      </c>
      <c r="H505" t="s">
        <v>81</v>
      </c>
      <c r="I505" t="s">
        <v>45</v>
      </c>
      <c r="J505" t="s">
        <v>45</v>
      </c>
      <c r="K505" t="s">
        <v>45</v>
      </c>
      <c r="L505" t="s">
        <v>268</v>
      </c>
      <c r="M505" t="s">
        <v>33549</v>
      </c>
      <c r="N505" t="s">
        <v>33550</v>
      </c>
      <c r="O505" t="s">
        <v>45</v>
      </c>
      <c r="P505" t="s">
        <v>33551</v>
      </c>
      <c r="Q505" t="s">
        <v>33350</v>
      </c>
    </row>
    <row r="506" spans="1:17" x14ac:dyDescent="0.35">
      <c r="A506" t="s">
        <v>2844</v>
      </c>
      <c r="B506" t="s">
        <v>45</v>
      </c>
      <c r="C506" t="s">
        <v>82</v>
      </c>
      <c r="D506" t="s">
        <v>82</v>
      </c>
      <c r="E506" t="s">
        <v>33548</v>
      </c>
      <c r="F506" t="s">
        <v>33294</v>
      </c>
      <c r="G506" t="s">
        <v>33356</v>
      </c>
      <c r="H506" t="s">
        <v>81</v>
      </c>
      <c r="I506" t="s">
        <v>45</v>
      </c>
      <c r="J506" t="s">
        <v>45</v>
      </c>
      <c r="K506" t="s">
        <v>45</v>
      </c>
      <c r="L506" t="s">
        <v>268</v>
      </c>
      <c r="M506" t="s">
        <v>33549</v>
      </c>
      <c r="N506" t="s">
        <v>33550</v>
      </c>
      <c r="O506" t="s">
        <v>45</v>
      </c>
      <c r="P506" t="s">
        <v>33551</v>
      </c>
      <c r="Q506" t="s">
        <v>33284</v>
      </c>
    </row>
    <row r="507" spans="1:17" x14ac:dyDescent="0.35">
      <c r="A507" t="s">
        <v>2844</v>
      </c>
      <c r="B507" t="s">
        <v>45</v>
      </c>
      <c r="C507" t="s">
        <v>32</v>
      </c>
      <c r="D507" t="s">
        <v>32</v>
      </c>
      <c r="E507" t="s">
        <v>33548</v>
      </c>
      <c r="F507" t="s">
        <v>33313</v>
      </c>
      <c r="G507" t="s">
        <v>17376</v>
      </c>
      <c r="H507" t="s">
        <v>81</v>
      </c>
      <c r="I507" t="s">
        <v>45</v>
      </c>
      <c r="J507" t="s">
        <v>45</v>
      </c>
      <c r="K507" t="s">
        <v>45</v>
      </c>
      <c r="L507" t="s">
        <v>268</v>
      </c>
      <c r="M507" t="s">
        <v>33549</v>
      </c>
      <c r="N507" t="s">
        <v>33550</v>
      </c>
      <c r="O507" t="s">
        <v>45</v>
      </c>
      <c r="P507" t="s">
        <v>33551</v>
      </c>
      <c r="Q507" t="s">
        <v>33284</v>
      </c>
    </row>
    <row r="508" spans="1:17" x14ac:dyDescent="0.35">
      <c r="A508" t="s">
        <v>2844</v>
      </c>
      <c r="B508" t="s">
        <v>45</v>
      </c>
      <c r="C508" t="s">
        <v>33</v>
      </c>
      <c r="D508" t="s">
        <v>33</v>
      </c>
      <c r="E508" t="s">
        <v>33548</v>
      </c>
      <c r="F508" t="s">
        <v>33294</v>
      </c>
      <c r="G508" t="s">
        <v>33362</v>
      </c>
      <c r="H508" t="s">
        <v>81</v>
      </c>
      <c r="I508" t="s">
        <v>45</v>
      </c>
      <c r="J508" t="s">
        <v>45</v>
      </c>
      <c r="K508" t="s">
        <v>45</v>
      </c>
      <c r="L508" t="s">
        <v>268</v>
      </c>
      <c r="M508" t="s">
        <v>33549</v>
      </c>
      <c r="N508" t="s">
        <v>33550</v>
      </c>
      <c r="O508" t="s">
        <v>45</v>
      </c>
      <c r="P508" t="s">
        <v>33551</v>
      </c>
      <c r="Q508" t="s">
        <v>33284</v>
      </c>
    </row>
    <row r="509" spans="1:17" x14ac:dyDescent="0.35">
      <c r="A509" t="s">
        <v>2854</v>
      </c>
      <c r="B509" t="s">
        <v>45</v>
      </c>
      <c r="C509" t="s">
        <v>82</v>
      </c>
      <c r="D509" t="s">
        <v>56</v>
      </c>
      <c r="E509" t="s">
        <v>33548</v>
      </c>
      <c r="F509" t="s">
        <v>33294</v>
      </c>
      <c r="G509" t="s">
        <v>33318</v>
      </c>
      <c r="H509" t="s">
        <v>81</v>
      </c>
      <c r="I509" t="s">
        <v>45</v>
      </c>
      <c r="J509" t="s">
        <v>45</v>
      </c>
      <c r="K509" t="s">
        <v>45</v>
      </c>
      <c r="L509" t="s">
        <v>33331</v>
      </c>
      <c r="M509" t="s">
        <v>33549</v>
      </c>
      <c r="N509" t="s">
        <v>33550</v>
      </c>
      <c r="O509" t="s">
        <v>45</v>
      </c>
      <c r="P509" t="s">
        <v>33299</v>
      </c>
      <c r="Q509" t="s">
        <v>33332</v>
      </c>
    </row>
    <row r="510" spans="1:17" x14ac:dyDescent="0.35">
      <c r="A510" t="s">
        <v>3337</v>
      </c>
      <c r="B510" t="s">
        <v>45</v>
      </c>
      <c r="C510" t="s">
        <v>56</v>
      </c>
      <c r="D510" t="s">
        <v>56</v>
      </c>
      <c r="E510" t="s">
        <v>33548</v>
      </c>
      <c r="F510" t="s">
        <v>33313</v>
      </c>
      <c r="G510" t="s">
        <v>20962</v>
      </c>
      <c r="H510" t="s">
        <v>100</v>
      </c>
      <c r="I510" t="s">
        <v>45</v>
      </c>
      <c r="J510" t="s">
        <v>45</v>
      </c>
      <c r="K510" t="s">
        <v>45</v>
      </c>
      <c r="L510" t="s">
        <v>268</v>
      </c>
      <c r="M510" t="s">
        <v>33549</v>
      </c>
      <c r="N510" t="s">
        <v>33550</v>
      </c>
      <c r="O510" t="s">
        <v>45</v>
      </c>
      <c r="P510" t="s">
        <v>33551</v>
      </c>
      <c r="Q510" t="s">
        <v>33284</v>
      </c>
    </row>
    <row r="511" spans="1:17" x14ac:dyDescent="0.35">
      <c r="A511" t="s">
        <v>3915</v>
      </c>
      <c r="B511" t="s">
        <v>45</v>
      </c>
      <c r="C511" t="s">
        <v>56</v>
      </c>
      <c r="D511" t="s">
        <v>56</v>
      </c>
      <c r="E511" t="s">
        <v>33548</v>
      </c>
      <c r="F511" t="s">
        <v>33294</v>
      </c>
      <c r="G511" t="s">
        <v>33419</v>
      </c>
      <c r="H511" t="s">
        <v>100</v>
      </c>
      <c r="I511" t="s">
        <v>45</v>
      </c>
      <c r="J511" t="s">
        <v>45</v>
      </c>
      <c r="K511" t="s">
        <v>45</v>
      </c>
      <c r="L511" t="s">
        <v>33331</v>
      </c>
      <c r="M511" t="s">
        <v>33549</v>
      </c>
      <c r="N511" t="s">
        <v>33550</v>
      </c>
      <c r="O511" t="s">
        <v>45</v>
      </c>
      <c r="P511" t="s">
        <v>33299</v>
      </c>
      <c r="Q511" t="s">
        <v>33332</v>
      </c>
    </row>
    <row r="512" spans="1:17" x14ac:dyDescent="0.35">
      <c r="A512" t="s">
        <v>2703</v>
      </c>
      <c r="B512" t="s">
        <v>45</v>
      </c>
      <c r="C512" t="s">
        <v>82</v>
      </c>
      <c r="D512" t="s">
        <v>56</v>
      </c>
      <c r="E512" t="s">
        <v>33548</v>
      </c>
      <c r="F512" t="s">
        <v>33294</v>
      </c>
      <c r="G512" t="s">
        <v>18352</v>
      </c>
      <c r="H512" t="s">
        <v>81</v>
      </c>
      <c r="I512" t="s">
        <v>45</v>
      </c>
      <c r="J512" t="s">
        <v>45</v>
      </c>
      <c r="K512" t="s">
        <v>45</v>
      </c>
      <c r="L512" t="s">
        <v>33331</v>
      </c>
      <c r="M512" t="s">
        <v>33549</v>
      </c>
      <c r="N512" t="s">
        <v>33550</v>
      </c>
      <c r="O512" t="s">
        <v>45</v>
      </c>
      <c r="P512" t="s">
        <v>33299</v>
      </c>
      <c r="Q512" t="s">
        <v>33332</v>
      </c>
    </row>
    <row r="513" spans="1:17" x14ac:dyDescent="0.35">
      <c r="A513" t="s">
        <v>2788</v>
      </c>
      <c r="B513" t="s">
        <v>45</v>
      </c>
      <c r="C513" t="s">
        <v>82</v>
      </c>
      <c r="D513" t="s">
        <v>56</v>
      </c>
      <c r="E513" t="s">
        <v>33548</v>
      </c>
      <c r="F513" t="s">
        <v>33313</v>
      </c>
      <c r="G513" t="s">
        <v>33389</v>
      </c>
      <c r="H513" t="s">
        <v>100</v>
      </c>
      <c r="I513" t="s">
        <v>45</v>
      </c>
      <c r="J513" t="s">
        <v>45</v>
      </c>
      <c r="K513" t="s">
        <v>45</v>
      </c>
      <c r="L513" t="s">
        <v>33331</v>
      </c>
      <c r="M513" t="s">
        <v>33549</v>
      </c>
      <c r="N513" t="s">
        <v>33550</v>
      </c>
      <c r="O513" t="s">
        <v>45</v>
      </c>
      <c r="P513" t="s">
        <v>52</v>
      </c>
      <c r="Q513" t="s">
        <v>33332</v>
      </c>
    </row>
    <row r="514" spans="1:17" x14ac:dyDescent="0.35">
      <c r="A514" t="s">
        <v>2812</v>
      </c>
      <c r="B514" t="s">
        <v>45</v>
      </c>
      <c r="C514" t="s">
        <v>82</v>
      </c>
      <c r="D514" t="s">
        <v>56</v>
      </c>
      <c r="E514" t="s">
        <v>33548</v>
      </c>
      <c r="F514" t="s">
        <v>33294</v>
      </c>
      <c r="G514" t="s">
        <v>16390</v>
      </c>
      <c r="H514" t="s">
        <v>81</v>
      </c>
      <c r="I514" t="s">
        <v>45</v>
      </c>
      <c r="J514" t="s">
        <v>45</v>
      </c>
      <c r="K514" t="s">
        <v>45</v>
      </c>
      <c r="L514" t="s">
        <v>33331</v>
      </c>
      <c r="M514" t="s">
        <v>33549</v>
      </c>
      <c r="N514" t="s">
        <v>33550</v>
      </c>
      <c r="O514" t="s">
        <v>45</v>
      </c>
      <c r="P514" t="s">
        <v>33299</v>
      </c>
      <c r="Q514" t="s">
        <v>33332</v>
      </c>
    </row>
    <row r="515" spans="1:17" x14ac:dyDescent="0.35">
      <c r="A515" t="s">
        <v>2951</v>
      </c>
      <c r="B515" t="s">
        <v>45</v>
      </c>
      <c r="C515" t="s">
        <v>82</v>
      </c>
      <c r="D515" t="s">
        <v>56</v>
      </c>
      <c r="E515" t="s">
        <v>33548</v>
      </c>
      <c r="F515" t="s">
        <v>33294</v>
      </c>
      <c r="G515" t="s">
        <v>33352</v>
      </c>
      <c r="H515" t="s">
        <v>81</v>
      </c>
      <c r="I515" t="s">
        <v>45</v>
      </c>
      <c r="J515" t="s">
        <v>45</v>
      </c>
      <c r="K515" t="s">
        <v>45</v>
      </c>
      <c r="L515" t="s">
        <v>33331</v>
      </c>
      <c r="M515" t="s">
        <v>33549</v>
      </c>
      <c r="N515" t="s">
        <v>33550</v>
      </c>
      <c r="O515" t="s">
        <v>45</v>
      </c>
      <c r="P515" t="s">
        <v>33551</v>
      </c>
      <c r="Q515" t="s">
        <v>33347</v>
      </c>
    </row>
    <row r="516" spans="1:17" x14ac:dyDescent="0.35">
      <c r="A516" t="s">
        <v>2751</v>
      </c>
      <c r="B516" t="s">
        <v>45</v>
      </c>
      <c r="C516" t="s">
        <v>56</v>
      </c>
      <c r="D516" t="s">
        <v>56</v>
      </c>
      <c r="E516" t="s">
        <v>33557</v>
      </c>
      <c r="F516" t="s">
        <v>33313</v>
      </c>
      <c r="G516" t="s">
        <v>18807</v>
      </c>
      <c r="H516" t="s">
        <v>81</v>
      </c>
      <c r="I516" t="s">
        <v>45</v>
      </c>
      <c r="J516" t="s">
        <v>45</v>
      </c>
      <c r="K516" t="s">
        <v>45</v>
      </c>
      <c r="L516" t="s">
        <v>33331</v>
      </c>
      <c r="M516" t="s">
        <v>33563</v>
      </c>
      <c r="N516" t="s">
        <v>33550</v>
      </c>
      <c r="O516" t="s">
        <v>45</v>
      </c>
      <c r="P516" t="s">
        <v>33551</v>
      </c>
      <c r="Q516" t="s">
        <v>33284</v>
      </c>
    </row>
    <row r="517" spans="1:17" x14ac:dyDescent="0.35">
      <c r="A517" t="s">
        <v>2807</v>
      </c>
      <c r="B517" t="s">
        <v>45</v>
      </c>
      <c r="C517" t="s">
        <v>56</v>
      </c>
      <c r="D517" t="s">
        <v>56</v>
      </c>
      <c r="E517" t="s">
        <v>33548</v>
      </c>
      <c r="F517" t="s">
        <v>33294</v>
      </c>
      <c r="G517" t="s">
        <v>33362</v>
      </c>
      <c r="H517" t="s">
        <v>81</v>
      </c>
      <c r="I517" t="s">
        <v>45</v>
      </c>
      <c r="J517" t="s">
        <v>45</v>
      </c>
      <c r="K517" t="s">
        <v>45</v>
      </c>
      <c r="L517" t="s">
        <v>268</v>
      </c>
      <c r="M517" t="s">
        <v>33549</v>
      </c>
      <c r="N517" t="s">
        <v>33550</v>
      </c>
      <c r="O517" t="s">
        <v>45</v>
      </c>
      <c r="P517" t="s">
        <v>33551</v>
      </c>
      <c r="Q517" t="s">
        <v>33284</v>
      </c>
    </row>
    <row r="518" spans="1:17" x14ac:dyDescent="0.35">
      <c r="A518" t="s">
        <v>2807</v>
      </c>
      <c r="B518" t="s">
        <v>45</v>
      </c>
      <c r="C518" t="s">
        <v>82</v>
      </c>
      <c r="D518" t="s">
        <v>82</v>
      </c>
      <c r="E518" t="s">
        <v>33548</v>
      </c>
      <c r="F518" t="s">
        <v>33313</v>
      </c>
      <c r="G518" t="s">
        <v>17501</v>
      </c>
      <c r="H518" t="s">
        <v>81</v>
      </c>
      <c r="I518" t="s">
        <v>45</v>
      </c>
      <c r="J518" t="s">
        <v>45</v>
      </c>
      <c r="K518" t="s">
        <v>45</v>
      </c>
      <c r="L518" t="s">
        <v>268</v>
      </c>
      <c r="M518" t="s">
        <v>33549</v>
      </c>
      <c r="N518" t="s">
        <v>33550</v>
      </c>
      <c r="O518" t="s">
        <v>45</v>
      </c>
      <c r="P518" t="s">
        <v>33551</v>
      </c>
      <c r="Q518" t="s">
        <v>33284</v>
      </c>
    </row>
    <row r="519" spans="1:17" x14ac:dyDescent="0.35">
      <c r="A519" t="s">
        <v>2979</v>
      </c>
      <c r="B519" t="s">
        <v>45</v>
      </c>
      <c r="C519" t="s">
        <v>82</v>
      </c>
      <c r="D519" t="s">
        <v>56</v>
      </c>
      <c r="E519" t="s">
        <v>33548</v>
      </c>
      <c r="F519" t="s">
        <v>33294</v>
      </c>
      <c r="G519" t="s">
        <v>17501</v>
      </c>
      <c r="H519" t="s">
        <v>100</v>
      </c>
      <c r="I519" t="s">
        <v>45</v>
      </c>
      <c r="J519" t="s">
        <v>45</v>
      </c>
      <c r="K519" t="s">
        <v>45</v>
      </c>
      <c r="L519" t="s">
        <v>33331</v>
      </c>
      <c r="M519" t="s">
        <v>33549</v>
      </c>
      <c r="N519" t="s">
        <v>33550</v>
      </c>
      <c r="O519" t="s">
        <v>45</v>
      </c>
      <c r="P519" t="s">
        <v>33551</v>
      </c>
      <c r="Q519" t="s">
        <v>33347</v>
      </c>
    </row>
    <row r="520" spans="1:17" x14ac:dyDescent="0.35">
      <c r="A520" t="s">
        <v>3378</v>
      </c>
      <c r="B520" t="s">
        <v>45</v>
      </c>
      <c r="C520" t="s">
        <v>82</v>
      </c>
      <c r="D520" t="s">
        <v>56</v>
      </c>
      <c r="E520" t="s">
        <v>33548</v>
      </c>
      <c r="F520" t="s">
        <v>33294</v>
      </c>
      <c r="G520" t="s">
        <v>16390</v>
      </c>
      <c r="H520" t="s">
        <v>81</v>
      </c>
      <c r="I520" t="s">
        <v>45</v>
      </c>
      <c r="J520" t="s">
        <v>45</v>
      </c>
      <c r="K520" t="s">
        <v>45</v>
      </c>
      <c r="L520" t="s">
        <v>268</v>
      </c>
      <c r="M520" t="s">
        <v>33549</v>
      </c>
      <c r="N520" t="s">
        <v>33550</v>
      </c>
      <c r="O520" t="s">
        <v>45</v>
      </c>
      <c r="P520" t="s">
        <v>33551</v>
      </c>
      <c r="Q520" t="s">
        <v>33418</v>
      </c>
    </row>
    <row r="521" spans="1:17" x14ac:dyDescent="0.35">
      <c r="A521" t="s">
        <v>2745</v>
      </c>
      <c r="B521" t="s">
        <v>45</v>
      </c>
      <c r="C521" t="s">
        <v>56</v>
      </c>
      <c r="D521" t="s">
        <v>56</v>
      </c>
      <c r="E521" t="s">
        <v>33548</v>
      </c>
      <c r="F521" t="s">
        <v>33294</v>
      </c>
      <c r="G521" t="s">
        <v>18352</v>
      </c>
      <c r="H521" t="s">
        <v>100</v>
      </c>
      <c r="I521" t="s">
        <v>45</v>
      </c>
      <c r="J521" t="s">
        <v>45</v>
      </c>
      <c r="K521" t="s">
        <v>45</v>
      </c>
      <c r="L521" t="s">
        <v>33331</v>
      </c>
      <c r="M521" t="s">
        <v>33549</v>
      </c>
      <c r="N521" t="s">
        <v>33550</v>
      </c>
      <c r="O521" t="s">
        <v>45</v>
      </c>
      <c r="P521" t="s">
        <v>33551</v>
      </c>
      <c r="Q521" t="s">
        <v>33284</v>
      </c>
    </row>
    <row r="522" spans="1:17" x14ac:dyDescent="0.35">
      <c r="A522" t="s">
        <v>2745</v>
      </c>
      <c r="B522" t="s">
        <v>45</v>
      </c>
      <c r="C522" t="s">
        <v>82</v>
      </c>
      <c r="D522" t="s">
        <v>82</v>
      </c>
      <c r="E522" t="s">
        <v>33548</v>
      </c>
      <c r="F522" t="s">
        <v>33294</v>
      </c>
      <c r="G522" t="s">
        <v>33326</v>
      </c>
      <c r="H522" t="s">
        <v>31</v>
      </c>
      <c r="I522" t="s">
        <v>45</v>
      </c>
      <c r="J522" t="s">
        <v>45</v>
      </c>
      <c r="K522" t="s">
        <v>45</v>
      </c>
      <c r="L522" t="s">
        <v>33568</v>
      </c>
      <c r="M522" t="s">
        <v>33549</v>
      </c>
      <c r="N522" t="s">
        <v>33550</v>
      </c>
      <c r="O522" t="s">
        <v>45</v>
      </c>
      <c r="P522" t="s">
        <v>33551</v>
      </c>
      <c r="Q522" t="s">
        <v>33284</v>
      </c>
    </row>
    <row r="523" spans="1:17" x14ac:dyDescent="0.35">
      <c r="A523" t="s">
        <v>2901</v>
      </c>
      <c r="B523" t="s">
        <v>45</v>
      </c>
      <c r="C523" t="s">
        <v>82</v>
      </c>
      <c r="D523" t="s">
        <v>56</v>
      </c>
      <c r="E523" t="s">
        <v>33548</v>
      </c>
      <c r="F523" t="s">
        <v>33313</v>
      </c>
      <c r="G523" t="s">
        <v>33367</v>
      </c>
      <c r="H523" t="s">
        <v>81</v>
      </c>
      <c r="I523" t="s">
        <v>45</v>
      </c>
      <c r="J523" t="s">
        <v>45</v>
      </c>
      <c r="K523" t="s">
        <v>45</v>
      </c>
      <c r="L523" t="s">
        <v>33331</v>
      </c>
      <c r="M523" t="s">
        <v>33549</v>
      </c>
      <c r="N523" t="s">
        <v>33550</v>
      </c>
      <c r="O523" t="s">
        <v>45</v>
      </c>
      <c r="P523" t="s">
        <v>33558</v>
      </c>
      <c r="Q523" t="s">
        <v>33332</v>
      </c>
    </row>
    <row r="524" spans="1:17" x14ac:dyDescent="0.35">
      <c r="A524" t="s">
        <v>3239</v>
      </c>
      <c r="B524" t="s">
        <v>45</v>
      </c>
      <c r="C524" t="s">
        <v>56</v>
      </c>
      <c r="D524" t="s">
        <v>56</v>
      </c>
      <c r="E524" t="s">
        <v>33548</v>
      </c>
      <c r="F524" t="s">
        <v>33294</v>
      </c>
      <c r="G524" t="s">
        <v>33374</v>
      </c>
      <c r="H524" t="s">
        <v>81</v>
      </c>
      <c r="I524" t="s">
        <v>45</v>
      </c>
      <c r="J524" t="s">
        <v>45</v>
      </c>
      <c r="K524" t="s">
        <v>45</v>
      </c>
      <c r="L524" t="s">
        <v>268</v>
      </c>
      <c r="M524" t="s">
        <v>33549</v>
      </c>
      <c r="N524" t="s">
        <v>33550</v>
      </c>
      <c r="O524" t="s">
        <v>45</v>
      </c>
      <c r="P524" t="s">
        <v>33551</v>
      </c>
      <c r="Q524" t="s">
        <v>33284</v>
      </c>
    </row>
    <row r="525" spans="1:17" x14ac:dyDescent="0.35">
      <c r="A525" t="s">
        <v>3239</v>
      </c>
      <c r="B525" t="s">
        <v>45</v>
      </c>
      <c r="C525" t="s">
        <v>82</v>
      </c>
      <c r="D525" t="s">
        <v>82</v>
      </c>
      <c r="E525" t="s">
        <v>33548</v>
      </c>
      <c r="F525" t="s">
        <v>33313</v>
      </c>
      <c r="G525" t="s">
        <v>33351</v>
      </c>
      <c r="H525" t="s">
        <v>81</v>
      </c>
      <c r="I525" t="s">
        <v>45</v>
      </c>
      <c r="J525" t="s">
        <v>45</v>
      </c>
      <c r="K525" t="s">
        <v>45</v>
      </c>
      <c r="L525" t="s">
        <v>268</v>
      </c>
      <c r="M525" t="s">
        <v>33549</v>
      </c>
      <c r="N525" t="s">
        <v>33550</v>
      </c>
      <c r="O525" t="s">
        <v>45</v>
      </c>
      <c r="P525" t="s">
        <v>33551</v>
      </c>
      <c r="Q525" t="s">
        <v>33284</v>
      </c>
    </row>
    <row r="526" spans="1:17" x14ac:dyDescent="0.35">
      <c r="A526" t="s">
        <v>2792</v>
      </c>
      <c r="B526" t="s">
        <v>45</v>
      </c>
      <c r="C526" t="s">
        <v>82</v>
      </c>
      <c r="D526" t="s">
        <v>56</v>
      </c>
      <c r="E526" t="s">
        <v>33548</v>
      </c>
      <c r="F526" t="s">
        <v>33294</v>
      </c>
      <c r="G526" t="s">
        <v>124</v>
      </c>
      <c r="H526" t="s">
        <v>81</v>
      </c>
      <c r="I526" t="s">
        <v>45</v>
      </c>
      <c r="J526" t="s">
        <v>45</v>
      </c>
      <c r="K526" t="s">
        <v>45</v>
      </c>
      <c r="L526" t="s">
        <v>33331</v>
      </c>
      <c r="M526" t="s">
        <v>33549</v>
      </c>
      <c r="N526" t="s">
        <v>33550</v>
      </c>
      <c r="O526" t="s">
        <v>45</v>
      </c>
      <c r="P526" t="s">
        <v>33299</v>
      </c>
      <c r="Q526" t="s">
        <v>33332</v>
      </c>
    </row>
    <row r="527" spans="1:17" x14ac:dyDescent="0.35">
      <c r="A527" t="s">
        <v>3408</v>
      </c>
      <c r="B527" t="s">
        <v>45</v>
      </c>
      <c r="C527" t="s">
        <v>56</v>
      </c>
      <c r="D527" t="s">
        <v>56</v>
      </c>
      <c r="E527" t="s">
        <v>33548</v>
      </c>
      <c r="F527" t="s">
        <v>33294</v>
      </c>
      <c r="G527" t="s">
        <v>33419</v>
      </c>
      <c r="H527" t="s">
        <v>81</v>
      </c>
      <c r="I527" t="s">
        <v>45</v>
      </c>
      <c r="J527" t="s">
        <v>45</v>
      </c>
      <c r="K527" t="s">
        <v>45</v>
      </c>
      <c r="L527" t="s">
        <v>268</v>
      </c>
      <c r="M527" t="s">
        <v>33549</v>
      </c>
      <c r="N527" t="s">
        <v>33550</v>
      </c>
      <c r="O527" t="s">
        <v>45</v>
      </c>
      <c r="P527" t="s">
        <v>33551</v>
      </c>
      <c r="Q527" t="s">
        <v>33284</v>
      </c>
    </row>
    <row r="528" spans="1:17" x14ac:dyDescent="0.35">
      <c r="A528" t="s">
        <v>3408</v>
      </c>
      <c r="B528" t="s">
        <v>45</v>
      </c>
      <c r="C528" t="s">
        <v>56</v>
      </c>
      <c r="D528" t="s">
        <v>82</v>
      </c>
      <c r="E528" t="s">
        <v>33557</v>
      </c>
      <c r="F528" t="s">
        <v>33294</v>
      </c>
      <c r="G528" t="s">
        <v>33419</v>
      </c>
      <c r="H528" t="s">
        <v>81</v>
      </c>
      <c r="I528" t="s">
        <v>45</v>
      </c>
      <c r="J528" t="s">
        <v>45</v>
      </c>
      <c r="K528" t="s">
        <v>45</v>
      </c>
      <c r="L528" t="s">
        <v>268</v>
      </c>
      <c r="M528" t="s">
        <v>33563</v>
      </c>
      <c r="N528" t="s">
        <v>33550</v>
      </c>
      <c r="O528" t="s">
        <v>45</v>
      </c>
      <c r="P528" t="s">
        <v>33551</v>
      </c>
      <c r="Q528" t="s">
        <v>33284</v>
      </c>
    </row>
    <row r="529" spans="1:17" x14ac:dyDescent="0.35">
      <c r="A529" t="s">
        <v>2831</v>
      </c>
      <c r="B529" t="s">
        <v>45</v>
      </c>
      <c r="C529" t="s">
        <v>56</v>
      </c>
      <c r="D529" t="s">
        <v>56</v>
      </c>
      <c r="E529" t="s">
        <v>33548</v>
      </c>
      <c r="F529" t="s">
        <v>33313</v>
      </c>
      <c r="G529" t="s">
        <v>33349</v>
      </c>
      <c r="H529" t="s">
        <v>81</v>
      </c>
      <c r="I529" t="s">
        <v>45</v>
      </c>
      <c r="J529" t="s">
        <v>45</v>
      </c>
      <c r="K529" t="s">
        <v>45</v>
      </c>
      <c r="L529" t="s">
        <v>268</v>
      </c>
      <c r="M529" t="s">
        <v>33549</v>
      </c>
      <c r="N529" t="s">
        <v>33550</v>
      </c>
      <c r="O529" t="s">
        <v>45</v>
      </c>
      <c r="P529" t="s">
        <v>33551</v>
      </c>
      <c r="Q529" t="s">
        <v>33284</v>
      </c>
    </row>
    <row r="530" spans="1:17" x14ac:dyDescent="0.35">
      <c r="A530" t="s">
        <v>2836</v>
      </c>
      <c r="B530" t="s">
        <v>45</v>
      </c>
      <c r="C530" t="s">
        <v>56</v>
      </c>
      <c r="D530" t="s">
        <v>56</v>
      </c>
      <c r="E530" t="s">
        <v>33548</v>
      </c>
      <c r="F530" t="s">
        <v>33294</v>
      </c>
      <c r="G530" t="s">
        <v>18352</v>
      </c>
      <c r="H530" t="s">
        <v>81</v>
      </c>
      <c r="I530" t="s">
        <v>45</v>
      </c>
      <c r="J530" t="s">
        <v>45</v>
      </c>
      <c r="K530" t="s">
        <v>45</v>
      </c>
      <c r="L530" t="s">
        <v>268</v>
      </c>
      <c r="M530" t="s">
        <v>33549</v>
      </c>
      <c r="N530" t="s">
        <v>33550</v>
      </c>
      <c r="O530" t="s">
        <v>45</v>
      </c>
      <c r="P530" t="s">
        <v>33551</v>
      </c>
      <c r="Q530" t="s">
        <v>300</v>
      </c>
    </row>
    <row r="531" spans="1:17" x14ac:dyDescent="0.35">
      <c r="A531" t="s">
        <v>2910</v>
      </c>
      <c r="B531" t="s">
        <v>45</v>
      </c>
      <c r="C531" t="s">
        <v>56</v>
      </c>
      <c r="D531" t="s">
        <v>56</v>
      </c>
      <c r="E531" t="s">
        <v>33548</v>
      </c>
      <c r="F531" t="s">
        <v>33294</v>
      </c>
      <c r="G531" t="s">
        <v>45</v>
      </c>
      <c r="H531" t="s">
        <v>100</v>
      </c>
      <c r="I531" t="s">
        <v>45</v>
      </c>
      <c r="J531" t="s">
        <v>45</v>
      </c>
      <c r="K531" t="s">
        <v>45</v>
      </c>
      <c r="L531" t="s">
        <v>33552</v>
      </c>
      <c r="M531" t="s">
        <v>33549</v>
      </c>
      <c r="N531" t="s">
        <v>33550</v>
      </c>
      <c r="O531" t="s">
        <v>45</v>
      </c>
      <c r="P531" t="s">
        <v>33551</v>
      </c>
      <c r="Q531" t="s">
        <v>33284</v>
      </c>
    </row>
    <row r="532" spans="1:17" x14ac:dyDescent="0.35">
      <c r="A532" t="s">
        <v>2910</v>
      </c>
      <c r="B532" t="s">
        <v>45</v>
      </c>
      <c r="C532" t="s">
        <v>56</v>
      </c>
      <c r="D532" t="s">
        <v>82</v>
      </c>
      <c r="E532" t="s">
        <v>33557</v>
      </c>
      <c r="F532" t="s">
        <v>33294</v>
      </c>
      <c r="G532" t="s">
        <v>14320</v>
      </c>
      <c r="H532" t="s">
        <v>81</v>
      </c>
      <c r="I532" t="s">
        <v>45</v>
      </c>
      <c r="J532" t="s">
        <v>45</v>
      </c>
      <c r="K532" t="s">
        <v>45</v>
      </c>
      <c r="L532" t="s">
        <v>33552</v>
      </c>
      <c r="M532" t="s">
        <v>33563</v>
      </c>
      <c r="N532" t="s">
        <v>33550</v>
      </c>
      <c r="O532" t="s">
        <v>45</v>
      </c>
      <c r="P532" t="s">
        <v>33551</v>
      </c>
      <c r="Q532" t="s">
        <v>33284</v>
      </c>
    </row>
    <row r="533" spans="1:17" x14ac:dyDescent="0.35">
      <c r="A533" t="s">
        <v>3161</v>
      </c>
      <c r="B533" t="s">
        <v>45</v>
      </c>
      <c r="C533" t="s">
        <v>56</v>
      </c>
      <c r="D533" t="s">
        <v>56</v>
      </c>
      <c r="E533" t="s">
        <v>33548</v>
      </c>
      <c r="F533" t="s">
        <v>33294</v>
      </c>
      <c r="G533" t="s">
        <v>33352</v>
      </c>
      <c r="H533" t="s">
        <v>100</v>
      </c>
      <c r="I533" t="s">
        <v>45</v>
      </c>
      <c r="J533" t="s">
        <v>45</v>
      </c>
      <c r="K533" t="s">
        <v>45</v>
      </c>
      <c r="L533" t="s">
        <v>33552</v>
      </c>
      <c r="M533" t="s">
        <v>33549</v>
      </c>
      <c r="N533" t="s">
        <v>33550</v>
      </c>
      <c r="O533" t="s">
        <v>45</v>
      </c>
      <c r="P533" t="s">
        <v>33551</v>
      </c>
      <c r="Q533" t="s">
        <v>33284</v>
      </c>
    </row>
    <row r="534" spans="1:17" x14ac:dyDescent="0.35">
      <c r="A534" t="s">
        <v>3161</v>
      </c>
      <c r="B534" t="s">
        <v>45</v>
      </c>
      <c r="C534" t="s">
        <v>56</v>
      </c>
      <c r="D534" t="s">
        <v>82</v>
      </c>
      <c r="E534" t="s">
        <v>33557</v>
      </c>
      <c r="F534" t="s">
        <v>33313</v>
      </c>
      <c r="G534" t="s">
        <v>33352</v>
      </c>
      <c r="H534" t="s">
        <v>100</v>
      </c>
      <c r="I534" t="s">
        <v>45</v>
      </c>
      <c r="J534" t="s">
        <v>45</v>
      </c>
      <c r="K534" t="s">
        <v>45</v>
      </c>
      <c r="L534" t="s">
        <v>33552</v>
      </c>
      <c r="M534" t="s">
        <v>33563</v>
      </c>
      <c r="N534" t="s">
        <v>33550</v>
      </c>
      <c r="O534" t="s">
        <v>45</v>
      </c>
      <c r="P534" t="s">
        <v>33551</v>
      </c>
      <c r="Q534" t="s">
        <v>33284</v>
      </c>
    </row>
    <row r="535" spans="1:17" x14ac:dyDescent="0.35">
      <c r="A535" t="s">
        <v>3161</v>
      </c>
      <c r="B535" t="s">
        <v>45</v>
      </c>
      <c r="C535" t="s">
        <v>82</v>
      </c>
      <c r="D535" t="s">
        <v>32</v>
      </c>
      <c r="E535" t="s">
        <v>33548</v>
      </c>
      <c r="F535" t="s">
        <v>33294</v>
      </c>
      <c r="G535" t="s">
        <v>17376</v>
      </c>
      <c r="H535" t="s">
        <v>81</v>
      </c>
      <c r="I535" t="s">
        <v>45</v>
      </c>
      <c r="J535" t="s">
        <v>45</v>
      </c>
      <c r="K535" t="s">
        <v>45</v>
      </c>
      <c r="L535" t="s">
        <v>33552</v>
      </c>
      <c r="M535" t="s">
        <v>33549</v>
      </c>
      <c r="N535" t="s">
        <v>33550</v>
      </c>
      <c r="O535" t="s">
        <v>45</v>
      </c>
      <c r="P535" t="s">
        <v>33551</v>
      </c>
      <c r="Q535" t="s">
        <v>33284</v>
      </c>
    </row>
    <row r="536" spans="1:17" x14ac:dyDescent="0.35">
      <c r="A536" t="s">
        <v>2816</v>
      </c>
      <c r="B536" t="s">
        <v>45</v>
      </c>
      <c r="C536" t="s">
        <v>82</v>
      </c>
      <c r="D536" t="s">
        <v>56</v>
      </c>
      <c r="E536" t="s">
        <v>33548</v>
      </c>
      <c r="F536" t="s">
        <v>33313</v>
      </c>
      <c r="G536" t="s">
        <v>33351</v>
      </c>
      <c r="H536" t="s">
        <v>81</v>
      </c>
      <c r="I536" t="s">
        <v>45</v>
      </c>
      <c r="J536" t="s">
        <v>45</v>
      </c>
      <c r="K536" t="s">
        <v>45</v>
      </c>
      <c r="L536" t="s">
        <v>268</v>
      </c>
      <c r="M536" t="s">
        <v>33549</v>
      </c>
      <c r="N536" t="s">
        <v>33550</v>
      </c>
      <c r="O536" t="s">
        <v>45</v>
      </c>
      <c r="P536" t="s">
        <v>33551</v>
      </c>
      <c r="Q536" t="s">
        <v>33284</v>
      </c>
    </row>
    <row r="537" spans="1:17" x14ac:dyDescent="0.35">
      <c r="A537" t="s">
        <v>2816</v>
      </c>
      <c r="B537" t="s">
        <v>45</v>
      </c>
      <c r="C537" t="s">
        <v>56</v>
      </c>
      <c r="D537" t="s">
        <v>82</v>
      </c>
      <c r="E537" t="s">
        <v>33548</v>
      </c>
      <c r="F537" t="s">
        <v>33294</v>
      </c>
      <c r="G537" t="s">
        <v>33389</v>
      </c>
      <c r="H537" t="s">
        <v>81</v>
      </c>
      <c r="I537" t="s">
        <v>45</v>
      </c>
      <c r="J537" t="s">
        <v>45</v>
      </c>
      <c r="K537" t="s">
        <v>45</v>
      </c>
      <c r="L537" t="s">
        <v>268</v>
      </c>
      <c r="M537" t="s">
        <v>33549</v>
      </c>
      <c r="N537" t="s">
        <v>33550</v>
      </c>
      <c r="O537" t="s">
        <v>45</v>
      </c>
      <c r="P537" t="s">
        <v>33551</v>
      </c>
      <c r="Q537" t="s">
        <v>33284</v>
      </c>
    </row>
    <row r="538" spans="1:17" x14ac:dyDescent="0.35">
      <c r="A538" t="s">
        <v>3148</v>
      </c>
      <c r="B538" t="s">
        <v>45</v>
      </c>
      <c r="C538" t="s">
        <v>82</v>
      </c>
      <c r="D538" t="s">
        <v>56</v>
      </c>
      <c r="E538" t="s">
        <v>33548</v>
      </c>
      <c r="F538" t="s">
        <v>33294</v>
      </c>
      <c r="G538" t="s">
        <v>1700</v>
      </c>
      <c r="H538" t="s">
        <v>100</v>
      </c>
      <c r="I538" t="s">
        <v>45</v>
      </c>
      <c r="J538" t="s">
        <v>45</v>
      </c>
      <c r="K538" t="s">
        <v>45</v>
      </c>
      <c r="L538" t="s">
        <v>33331</v>
      </c>
      <c r="M538" t="s">
        <v>33549</v>
      </c>
      <c r="N538" t="s">
        <v>33550</v>
      </c>
      <c r="O538" t="s">
        <v>45</v>
      </c>
      <c r="P538" t="s">
        <v>33558</v>
      </c>
      <c r="Q538" t="s">
        <v>33332</v>
      </c>
    </row>
    <row r="539" spans="1:17" x14ac:dyDescent="0.35">
      <c r="A539" t="s">
        <v>2802</v>
      </c>
      <c r="B539" t="s">
        <v>45</v>
      </c>
      <c r="C539" t="s">
        <v>82</v>
      </c>
      <c r="D539" t="s">
        <v>56</v>
      </c>
      <c r="E539" t="s">
        <v>33548</v>
      </c>
      <c r="F539" t="s">
        <v>33313</v>
      </c>
      <c r="G539" t="s">
        <v>1700</v>
      </c>
      <c r="H539" t="s">
        <v>81</v>
      </c>
      <c r="I539" t="s">
        <v>45</v>
      </c>
      <c r="J539" t="s">
        <v>45</v>
      </c>
      <c r="K539" t="s">
        <v>45</v>
      </c>
      <c r="L539" t="s">
        <v>33331</v>
      </c>
      <c r="M539" t="s">
        <v>33549</v>
      </c>
      <c r="N539" t="s">
        <v>33550</v>
      </c>
      <c r="O539" t="s">
        <v>45</v>
      </c>
      <c r="P539" t="s">
        <v>52</v>
      </c>
      <c r="Q539" t="s">
        <v>33332</v>
      </c>
    </row>
    <row r="540" spans="1:17" x14ac:dyDescent="0.35">
      <c r="A540" t="s">
        <v>2822</v>
      </c>
      <c r="B540" t="s">
        <v>45</v>
      </c>
      <c r="C540" t="s">
        <v>82</v>
      </c>
      <c r="D540" t="s">
        <v>56</v>
      </c>
      <c r="E540" t="s">
        <v>33548</v>
      </c>
      <c r="F540" t="s">
        <v>33294</v>
      </c>
      <c r="G540" t="s">
        <v>33364</v>
      </c>
      <c r="H540" t="s">
        <v>81</v>
      </c>
      <c r="I540" t="s">
        <v>45</v>
      </c>
      <c r="J540" t="s">
        <v>45</v>
      </c>
      <c r="K540" t="s">
        <v>45</v>
      </c>
      <c r="L540" t="s">
        <v>33331</v>
      </c>
      <c r="M540" t="s">
        <v>33549</v>
      </c>
      <c r="N540" t="s">
        <v>33550</v>
      </c>
      <c r="O540" t="s">
        <v>45</v>
      </c>
      <c r="P540" t="s">
        <v>33558</v>
      </c>
      <c r="Q540" t="s">
        <v>33332</v>
      </c>
    </row>
    <row r="541" spans="1:17" x14ac:dyDescent="0.35">
      <c r="A541" t="s">
        <v>3682</v>
      </c>
      <c r="B541" t="s">
        <v>45</v>
      </c>
      <c r="C541" t="s">
        <v>82</v>
      </c>
      <c r="D541" t="s">
        <v>56</v>
      </c>
      <c r="E541" t="s">
        <v>33548</v>
      </c>
      <c r="F541" t="s">
        <v>33294</v>
      </c>
      <c r="G541" t="s">
        <v>33354</v>
      </c>
      <c r="H541" t="s">
        <v>81</v>
      </c>
      <c r="I541" t="s">
        <v>45</v>
      </c>
      <c r="J541" t="s">
        <v>45</v>
      </c>
      <c r="K541" t="s">
        <v>45</v>
      </c>
      <c r="L541" t="s">
        <v>33331</v>
      </c>
      <c r="M541" t="s">
        <v>33549</v>
      </c>
      <c r="N541" t="s">
        <v>33550</v>
      </c>
      <c r="O541" t="s">
        <v>45</v>
      </c>
      <c r="P541" t="s">
        <v>33551</v>
      </c>
      <c r="Q541" t="s">
        <v>33347</v>
      </c>
    </row>
    <row r="542" spans="1:17" x14ac:dyDescent="0.35">
      <c r="A542" t="s">
        <v>2826</v>
      </c>
      <c r="B542" t="s">
        <v>45</v>
      </c>
      <c r="C542" t="s">
        <v>56</v>
      </c>
      <c r="D542" t="s">
        <v>56</v>
      </c>
      <c r="E542" t="s">
        <v>33553</v>
      </c>
      <c r="F542" t="s">
        <v>33294</v>
      </c>
      <c r="G542" t="s">
        <v>16453</v>
      </c>
      <c r="H542" t="s">
        <v>100</v>
      </c>
      <c r="I542" t="s">
        <v>33570</v>
      </c>
      <c r="J542" t="s">
        <v>33555</v>
      </c>
      <c r="K542" t="s">
        <v>33288</v>
      </c>
      <c r="L542" t="s">
        <v>33331</v>
      </c>
      <c r="M542" t="s">
        <v>33549</v>
      </c>
      <c r="N542" t="s">
        <v>33550</v>
      </c>
      <c r="O542" t="s">
        <v>33331</v>
      </c>
      <c r="P542" t="s">
        <v>33551</v>
      </c>
      <c r="Q542" t="s">
        <v>33553</v>
      </c>
    </row>
    <row r="543" spans="1:17" x14ac:dyDescent="0.35">
      <c r="A543" t="s">
        <v>2858</v>
      </c>
      <c r="B543" t="s">
        <v>45</v>
      </c>
      <c r="C543" t="s">
        <v>82</v>
      </c>
      <c r="D543" t="s">
        <v>56</v>
      </c>
      <c r="E543" t="s">
        <v>33548</v>
      </c>
      <c r="F543" t="s">
        <v>33294</v>
      </c>
      <c r="G543" t="s">
        <v>18352</v>
      </c>
      <c r="H543" t="s">
        <v>81</v>
      </c>
      <c r="I543" t="s">
        <v>45</v>
      </c>
      <c r="J543" t="s">
        <v>45</v>
      </c>
      <c r="K543" t="s">
        <v>45</v>
      </c>
      <c r="L543" t="s">
        <v>33331</v>
      </c>
      <c r="M543" t="s">
        <v>33549</v>
      </c>
      <c r="N543" t="s">
        <v>33550</v>
      </c>
      <c r="O543" t="s">
        <v>45</v>
      </c>
      <c r="P543" t="s">
        <v>33299</v>
      </c>
      <c r="Q543" t="s">
        <v>33332</v>
      </c>
    </row>
    <row r="544" spans="1:17" x14ac:dyDescent="0.35">
      <c r="A544" t="s">
        <v>2886</v>
      </c>
      <c r="B544" t="s">
        <v>45</v>
      </c>
      <c r="C544" t="s">
        <v>82</v>
      </c>
      <c r="D544" t="s">
        <v>56</v>
      </c>
      <c r="E544" t="s">
        <v>33548</v>
      </c>
      <c r="F544" t="s">
        <v>33313</v>
      </c>
      <c r="G544" t="s">
        <v>33452</v>
      </c>
      <c r="H544" t="s">
        <v>81</v>
      </c>
      <c r="I544" t="s">
        <v>45</v>
      </c>
      <c r="J544" t="s">
        <v>45</v>
      </c>
      <c r="K544" t="s">
        <v>45</v>
      </c>
      <c r="L544" t="s">
        <v>33331</v>
      </c>
      <c r="M544" t="s">
        <v>33549</v>
      </c>
      <c r="N544" t="s">
        <v>33550</v>
      </c>
      <c r="O544" t="s">
        <v>45</v>
      </c>
      <c r="P544" t="s">
        <v>33558</v>
      </c>
      <c r="Q544" t="s">
        <v>33332</v>
      </c>
    </row>
    <row r="545" spans="1:17" x14ac:dyDescent="0.35">
      <c r="A545" t="s">
        <v>3254</v>
      </c>
      <c r="B545" t="s">
        <v>45</v>
      </c>
      <c r="C545" t="s">
        <v>82</v>
      </c>
      <c r="D545" t="s">
        <v>56</v>
      </c>
      <c r="E545" t="s">
        <v>33548</v>
      </c>
      <c r="F545" t="s">
        <v>33294</v>
      </c>
      <c r="G545" t="s">
        <v>16453</v>
      </c>
      <c r="H545" t="s">
        <v>100</v>
      </c>
      <c r="I545" t="s">
        <v>45</v>
      </c>
      <c r="J545" t="s">
        <v>45</v>
      </c>
      <c r="K545" t="s">
        <v>45</v>
      </c>
      <c r="L545" t="s">
        <v>33331</v>
      </c>
      <c r="M545" t="s">
        <v>33549</v>
      </c>
      <c r="N545" t="s">
        <v>33550</v>
      </c>
      <c r="O545" t="s">
        <v>45</v>
      </c>
      <c r="P545" t="s">
        <v>33551</v>
      </c>
      <c r="Q545" t="s">
        <v>33347</v>
      </c>
    </row>
    <row r="546" spans="1:17" x14ac:dyDescent="0.35">
      <c r="A546" t="s">
        <v>2895</v>
      </c>
      <c r="B546" t="s">
        <v>45</v>
      </c>
      <c r="C546" t="s">
        <v>56</v>
      </c>
      <c r="D546" t="s">
        <v>56</v>
      </c>
      <c r="E546" t="s">
        <v>33548</v>
      </c>
      <c r="F546" t="s">
        <v>33294</v>
      </c>
      <c r="G546" t="s">
        <v>33362</v>
      </c>
      <c r="H546" t="s">
        <v>100</v>
      </c>
      <c r="I546" t="s">
        <v>45</v>
      </c>
      <c r="J546" t="s">
        <v>45</v>
      </c>
      <c r="K546" t="s">
        <v>45</v>
      </c>
      <c r="L546" t="s">
        <v>33331</v>
      </c>
      <c r="M546" t="s">
        <v>33549</v>
      </c>
      <c r="N546" t="s">
        <v>33550</v>
      </c>
      <c r="O546" t="s">
        <v>45</v>
      </c>
      <c r="P546" t="s">
        <v>33551</v>
      </c>
      <c r="Q546" t="s">
        <v>33347</v>
      </c>
    </row>
    <row r="547" spans="1:17" x14ac:dyDescent="0.35">
      <c r="A547" t="s">
        <v>3011</v>
      </c>
      <c r="B547" t="s">
        <v>45</v>
      </c>
      <c r="C547" t="s">
        <v>82</v>
      </c>
      <c r="D547" t="s">
        <v>56</v>
      </c>
      <c r="E547" t="s">
        <v>33548</v>
      </c>
      <c r="F547" t="s">
        <v>33294</v>
      </c>
      <c r="G547" t="s">
        <v>33342</v>
      </c>
      <c r="H547" t="s">
        <v>100</v>
      </c>
      <c r="I547" t="s">
        <v>45</v>
      </c>
      <c r="J547" t="s">
        <v>45</v>
      </c>
      <c r="K547" t="s">
        <v>45</v>
      </c>
      <c r="L547" t="s">
        <v>33331</v>
      </c>
      <c r="M547" t="s">
        <v>33549</v>
      </c>
      <c r="N547" t="s">
        <v>33550</v>
      </c>
      <c r="O547" t="s">
        <v>45</v>
      </c>
      <c r="P547" t="s">
        <v>33299</v>
      </c>
      <c r="Q547" t="s">
        <v>33332</v>
      </c>
    </row>
    <row r="548" spans="1:17" x14ac:dyDescent="0.35">
      <c r="A548" t="s">
        <v>2848</v>
      </c>
      <c r="B548" t="s">
        <v>45</v>
      </c>
      <c r="C548" t="s">
        <v>56</v>
      </c>
      <c r="D548" t="s">
        <v>56</v>
      </c>
      <c r="E548" t="s">
        <v>33548</v>
      </c>
      <c r="F548" t="s">
        <v>33294</v>
      </c>
      <c r="G548" t="s">
        <v>33366</v>
      </c>
      <c r="H548" t="s">
        <v>100</v>
      </c>
      <c r="I548" t="s">
        <v>45</v>
      </c>
      <c r="J548" t="s">
        <v>45</v>
      </c>
      <c r="K548" t="s">
        <v>45</v>
      </c>
      <c r="L548" t="s">
        <v>268</v>
      </c>
      <c r="M548" t="s">
        <v>33549</v>
      </c>
      <c r="N548" t="s">
        <v>33550</v>
      </c>
      <c r="O548" t="s">
        <v>45</v>
      </c>
      <c r="P548" t="s">
        <v>33551</v>
      </c>
      <c r="Q548" t="s">
        <v>33284</v>
      </c>
    </row>
    <row r="549" spans="1:17" x14ac:dyDescent="0.35">
      <c r="A549" t="s">
        <v>2891</v>
      </c>
      <c r="B549" t="s">
        <v>45</v>
      </c>
      <c r="C549" t="s">
        <v>82</v>
      </c>
      <c r="D549" t="s">
        <v>56</v>
      </c>
      <c r="E549" t="s">
        <v>33548</v>
      </c>
      <c r="F549" t="s">
        <v>33313</v>
      </c>
      <c r="G549" t="s">
        <v>33405</v>
      </c>
      <c r="H549" t="s">
        <v>81</v>
      </c>
      <c r="I549" t="s">
        <v>45</v>
      </c>
      <c r="J549" t="s">
        <v>45</v>
      </c>
      <c r="K549" t="s">
        <v>45</v>
      </c>
      <c r="L549" t="s">
        <v>268</v>
      </c>
      <c r="M549" t="s">
        <v>33549</v>
      </c>
      <c r="N549" t="s">
        <v>33550</v>
      </c>
      <c r="O549" t="s">
        <v>45</v>
      </c>
      <c r="P549" t="s">
        <v>33551</v>
      </c>
      <c r="Q549" t="s">
        <v>33284</v>
      </c>
    </row>
    <row r="550" spans="1:17" x14ac:dyDescent="0.35">
      <c r="A550" t="s">
        <v>2946</v>
      </c>
      <c r="B550" t="s">
        <v>45</v>
      </c>
      <c r="C550" t="s">
        <v>56</v>
      </c>
      <c r="D550" t="s">
        <v>56</v>
      </c>
      <c r="E550" t="s">
        <v>33548</v>
      </c>
      <c r="F550" t="s">
        <v>33294</v>
      </c>
      <c r="G550" t="s">
        <v>19752</v>
      </c>
      <c r="H550" t="s">
        <v>81</v>
      </c>
      <c r="I550" t="s">
        <v>45</v>
      </c>
      <c r="J550" t="s">
        <v>45</v>
      </c>
      <c r="K550" t="s">
        <v>45</v>
      </c>
      <c r="L550" t="s">
        <v>33331</v>
      </c>
      <c r="M550" t="s">
        <v>33549</v>
      </c>
      <c r="N550" t="s">
        <v>33550</v>
      </c>
      <c r="O550" t="s">
        <v>45</v>
      </c>
      <c r="P550" t="s">
        <v>33551</v>
      </c>
      <c r="Q550" t="s">
        <v>33347</v>
      </c>
    </row>
    <row r="551" spans="1:17" x14ac:dyDescent="0.35">
      <c r="A551" t="s">
        <v>3090</v>
      </c>
      <c r="B551" t="s">
        <v>45</v>
      </c>
      <c r="C551" t="s">
        <v>56</v>
      </c>
      <c r="D551" t="s">
        <v>56</v>
      </c>
      <c r="E551" t="s">
        <v>33548</v>
      </c>
      <c r="F551" t="s">
        <v>33294</v>
      </c>
      <c r="G551" t="s">
        <v>33354</v>
      </c>
      <c r="H551" t="s">
        <v>100</v>
      </c>
      <c r="I551" t="s">
        <v>45</v>
      </c>
      <c r="J551" t="s">
        <v>45</v>
      </c>
      <c r="K551" t="s">
        <v>45</v>
      </c>
      <c r="L551" t="s">
        <v>33331</v>
      </c>
      <c r="M551" t="s">
        <v>33549</v>
      </c>
      <c r="N551" t="s">
        <v>33550</v>
      </c>
      <c r="O551" t="s">
        <v>45</v>
      </c>
      <c r="P551" t="s">
        <v>33558</v>
      </c>
      <c r="Q551" t="s">
        <v>33332</v>
      </c>
    </row>
    <row r="552" spans="1:17" x14ac:dyDescent="0.35">
      <c r="A552" t="s">
        <v>2914</v>
      </c>
      <c r="B552" t="s">
        <v>45</v>
      </c>
      <c r="C552" t="s">
        <v>82</v>
      </c>
      <c r="D552" t="s">
        <v>56</v>
      </c>
      <c r="E552" t="s">
        <v>33548</v>
      </c>
      <c r="F552" t="s">
        <v>33294</v>
      </c>
      <c r="G552" t="s">
        <v>78</v>
      </c>
      <c r="H552" t="s">
        <v>81</v>
      </c>
      <c r="I552" t="s">
        <v>45</v>
      </c>
      <c r="J552" t="s">
        <v>45</v>
      </c>
      <c r="K552" t="s">
        <v>45</v>
      </c>
      <c r="L552" t="s">
        <v>33331</v>
      </c>
      <c r="M552" t="s">
        <v>33549</v>
      </c>
      <c r="N552" t="s">
        <v>33550</v>
      </c>
      <c r="O552" t="s">
        <v>45</v>
      </c>
      <c r="P552" t="s">
        <v>33551</v>
      </c>
      <c r="Q552" t="s">
        <v>33284</v>
      </c>
    </row>
    <row r="553" spans="1:17" x14ac:dyDescent="0.35">
      <c r="A553" t="s">
        <v>2992</v>
      </c>
      <c r="B553" t="s">
        <v>45</v>
      </c>
      <c r="C553" t="s">
        <v>56</v>
      </c>
      <c r="D553" t="s">
        <v>56</v>
      </c>
      <c r="E553" t="s">
        <v>33553</v>
      </c>
      <c r="F553" t="s">
        <v>33313</v>
      </c>
      <c r="G553" t="s">
        <v>56</v>
      </c>
      <c r="H553" t="s">
        <v>81</v>
      </c>
      <c r="I553" t="s">
        <v>33564</v>
      </c>
      <c r="J553" t="s">
        <v>33556</v>
      </c>
      <c r="K553" t="s">
        <v>268</v>
      </c>
      <c r="L553" t="s">
        <v>33331</v>
      </c>
      <c r="M553" t="s">
        <v>33549</v>
      </c>
      <c r="N553" t="s">
        <v>33550</v>
      </c>
      <c r="O553" t="s">
        <v>33331</v>
      </c>
      <c r="P553" t="s">
        <v>33551</v>
      </c>
      <c r="Q553" t="s">
        <v>33553</v>
      </c>
    </row>
    <row r="554" spans="1:17" x14ac:dyDescent="0.35">
      <c r="A554" t="s">
        <v>3037</v>
      </c>
      <c r="B554" t="s">
        <v>45</v>
      </c>
      <c r="C554" t="s">
        <v>82</v>
      </c>
      <c r="D554" t="s">
        <v>56</v>
      </c>
      <c r="E554" t="s">
        <v>33548</v>
      </c>
      <c r="F554" t="s">
        <v>33294</v>
      </c>
      <c r="G554" t="s">
        <v>18562</v>
      </c>
      <c r="H554" t="s">
        <v>81</v>
      </c>
      <c r="I554" t="s">
        <v>45</v>
      </c>
      <c r="J554" t="s">
        <v>45</v>
      </c>
      <c r="K554" t="s">
        <v>45</v>
      </c>
      <c r="L554" t="s">
        <v>33331</v>
      </c>
      <c r="M554" t="s">
        <v>33549</v>
      </c>
      <c r="N554" t="s">
        <v>33550</v>
      </c>
      <c r="O554" t="s">
        <v>45</v>
      </c>
      <c r="P554" t="s">
        <v>33551</v>
      </c>
      <c r="Q554" t="s">
        <v>33284</v>
      </c>
    </row>
    <row r="555" spans="1:17" x14ac:dyDescent="0.35">
      <c r="A555" t="s">
        <v>3037</v>
      </c>
      <c r="B555" t="s">
        <v>45</v>
      </c>
      <c r="C555" t="s">
        <v>56</v>
      </c>
      <c r="D555" t="s">
        <v>82</v>
      </c>
      <c r="E555" t="s">
        <v>33548</v>
      </c>
      <c r="F555" t="s">
        <v>33313</v>
      </c>
      <c r="G555" t="s">
        <v>33422</v>
      </c>
      <c r="H555" t="s">
        <v>81</v>
      </c>
      <c r="I555" t="s">
        <v>45</v>
      </c>
      <c r="J555" t="s">
        <v>45</v>
      </c>
      <c r="K555" t="s">
        <v>45</v>
      </c>
      <c r="L555" t="s">
        <v>33331</v>
      </c>
      <c r="M555" t="s">
        <v>33549</v>
      </c>
      <c r="N555" t="s">
        <v>33550</v>
      </c>
      <c r="O555" t="s">
        <v>45</v>
      </c>
      <c r="P555" t="s">
        <v>33551</v>
      </c>
      <c r="Q555" t="s">
        <v>33284</v>
      </c>
    </row>
    <row r="556" spans="1:17" x14ac:dyDescent="0.35">
      <c r="A556" t="s">
        <v>3051</v>
      </c>
      <c r="B556" t="s">
        <v>45</v>
      </c>
      <c r="C556" t="s">
        <v>82</v>
      </c>
      <c r="D556" t="s">
        <v>56</v>
      </c>
      <c r="E556" t="s">
        <v>33548</v>
      </c>
      <c r="F556" t="s">
        <v>33294</v>
      </c>
      <c r="G556" t="s">
        <v>33413</v>
      </c>
      <c r="H556" t="s">
        <v>81</v>
      </c>
      <c r="I556" t="s">
        <v>45</v>
      </c>
      <c r="J556" t="s">
        <v>45</v>
      </c>
      <c r="K556" t="s">
        <v>45</v>
      </c>
      <c r="L556" t="s">
        <v>268</v>
      </c>
      <c r="M556" t="s">
        <v>33549</v>
      </c>
      <c r="N556" t="s">
        <v>33550</v>
      </c>
      <c r="O556" t="s">
        <v>45</v>
      </c>
      <c r="P556" t="s">
        <v>33551</v>
      </c>
      <c r="Q556" t="s">
        <v>33284</v>
      </c>
    </row>
    <row r="557" spans="1:17" x14ac:dyDescent="0.35">
      <c r="A557" t="s">
        <v>3069</v>
      </c>
      <c r="B557" t="s">
        <v>45</v>
      </c>
      <c r="C557" t="s">
        <v>82</v>
      </c>
      <c r="D557" t="s">
        <v>56</v>
      </c>
      <c r="E557" t="s">
        <v>33557</v>
      </c>
      <c r="F557" t="s">
        <v>33313</v>
      </c>
      <c r="G557" t="s">
        <v>78</v>
      </c>
      <c r="H557" t="s">
        <v>81</v>
      </c>
      <c r="I557" t="s">
        <v>45</v>
      </c>
      <c r="J557" t="s">
        <v>45</v>
      </c>
      <c r="K557" t="s">
        <v>45</v>
      </c>
      <c r="L557" t="s">
        <v>33331</v>
      </c>
      <c r="M557" t="s">
        <v>33563</v>
      </c>
      <c r="N557" t="s">
        <v>33550</v>
      </c>
      <c r="O557" t="s">
        <v>45</v>
      </c>
      <c r="P557" t="s">
        <v>33551</v>
      </c>
      <c r="Q557" t="s">
        <v>33284</v>
      </c>
    </row>
    <row r="558" spans="1:17" x14ac:dyDescent="0.35">
      <c r="A558" t="s">
        <v>3085</v>
      </c>
      <c r="B558" t="s">
        <v>45</v>
      </c>
      <c r="C558" t="s">
        <v>56</v>
      </c>
      <c r="D558" t="s">
        <v>56</v>
      </c>
      <c r="E558" t="s">
        <v>33553</v>
      </c>
      <c r="F558" t="s">
        <v>33294</v>
      </c>
      <c r="G558" t="s">
        <v>33374</v>
      </c>
      <c r="H558" t="s">
        <v>81</v>
      </c>
      <c r="I558" t="s">
        <v>33554</v>
      </c>
      <c r="J558" t="s">
        <v>33571</v>
      </c>
      <c r="K558" t="s">
        <v>33329</v>
      </c>
      <c r="L558" t="s">
        <v>33331</v>
      </c>
      <c r="M558" t="s">
        <v>33549</v>
      </c>
      <c r="N558" t="s">
        <v>33550</v>
      </c>
      <c r="O558" t="s">
        <v>33331</v>
      </c>
      <c r="P558" t="s">
        <v>33551</v>
      </c>
      <c r="Q558" t="s">
        <v>33553</v>
      </c>
    </row>
    <row r="559" spans="1:17" x14ac:dyDescent="0.35">
      <c r="A559" t="s">
        <v>2965</v>
      </c>
      <c r="B559" t="s">
        <v>45</v>
      </c>
      <c r="C559" t="s">
        <v>56</v>
      </c>
      <c r="D559" t="s">
        <v>56</v>
      </c>
      <c r="E559" t="s">
        <v>33548</v>
      </c>
      <c r="F559" t="s">
        <v>33294</v>
      </c>
      <c r="G559" t="s">
        <v>90</v>
      </c>
      <c r="H559" t="s">
        <v>81</v>
      </c>
      <c r="I559" t="s">
        <v>45</v>
      </c>
      <c r="J559" t="s">
        <v>45</v>
      </c>
      <c r="K559" t="s">
        <v>45</v>
      </c>
      <c r="L559" t="s">
        <v>33552</v>
      </c>
      <c r="M559" t="s">
        <v>33549</v>
      </c>
      <c r="N559" t="s">
        <v>33550</v>
      </c>
      <c r="O559" t="s">
        <v>45</v>
      </c>
      <c r="P559" t="s">
        <v>33551</v>
      </c>
      <c r="Q559" t="s">
        <v>33284</v>
      </c>
    </row>
    <row r="560" spans="1:17" x14ac:dyDescent="0.35">
      <c r="A560" t="s">
        <v>3110</v>
      </c>
      <c r="B560" t="s">
        <v>45</v>
      </c>
      <c r="C560" t="s">
        <v>56</v>
      </c>
      <c r="D560" t="s">
        <v>56</v>
      </c>
      <c r="E560" t="s">
        <v>33548</v>
      </c>
      <c r="F560" t="s">
        <v>33294</v>
      </c>
      <c r="G560" t="s">
        <v>90</v>
      </c>
      <c r="H560" t="s">
        <v>81</v>
      </c>
      <c r="I560" t="s">
        <v>45</v>
      </c>
      <c r="J560" t="s">
        <v>45</v>
      </c>
      <c r="K560" t="s">
        <v>45</v>
      </c>
      <c r="L560" t="s">
        <v>33331</v>
      </c>
      <c r="M560" t="s">
        <v>33549</v>
      </c>
      <c r="N560" t="s">
        <v>33550</v>
      </c>
      <c r="O560" t="s">
        <v>45</v>
      </c>
      <c r="P560" t="s">
        <v>33551</v>
      </c>
      <c r="Q560" t="s">
        <v>33347</v>
      </c>
    </row>
    <row r="561" spans="1:17" x14ac:dyDescent="0.35">
      <c r="A561" t="s">
        <v>2996</v>
      </c>
      <c r="B561" t="s">
        <v>45</v>
      </c>
      <c r="C561" t="s">
        <v>56</v>
      </c>
      <c r="D561" t="s">
        <v>56</v>
      </c>
      <c r="E561" t="s">
        <v>33548</v>
      </c>
      <c r="F561" t="s">
        <v>33294</v>
      </c>
      <c r="G561" t="s">
        <v>33374</v>
      </c>
      <c r="H561" t="s">
        <v>81</v>
      </c>
      <c r="I561" t="s">
        <v>45</v>
      </c>
      <c r="J561" t="s">
        <v>45</v>
      </c>
      <c r="K561" t="s">
        <v>45</v>
      </c>
      <c r="L561" t="s">
        <v>268</v>
      </c>
      <c r="M561" t="s">
        <v>33549</v>
      </c>
      <c r="N561" t="s">
        <v>33550</v>
      </c>
      <c r="O561" t="s">
        <v>45</v>
      </c>
      <c r="P561" t="s">
        <v>33551</v>
      </c>
      <c r="Q561" t="s">
        <v>33284</v>
      </c>
    </row>
    <row r="562" spans="1:17" x14ac:dyDescent="0.35">
      <c r="A562" t="s">
        <v>2996</v>
      </c>
      <c r="B562" t="s">
        <v>45</v>
      </c>
      <c r="C562" t="s">
        <v>82</v>
      </c>
      <c r="D562" t="s">
        <v>82</v>
      </c>
      <c r="E562" t="s">
        <v>33548</v>
      </c>
      <c r="F562" t="s">
        <v>33294</v>
      </c>
      <c r="G562" t="s">
        <v>33390</v>
      </c>
      <c r="H562" t="s">
        <v>81</v>
      </c>
      <c r="I562" t="s">
        <v>45</v>
      </c>
      <c r="J562" t="s">
        <v>45</v>
      </c>
      <c r="K562" t="s">
        <v>45</v>
      </c>
      <c r="L562" t="s">
        <v>268</v>
      </c>
      <c r="M562" t="s">
        <v>33549</v>
      </c>
      <c r="N562" t="s">
        <v>33550</v>
      </c>
      <c r="O562" t="s">
        <v>45</v>
      </c>
      <c r="P562" t="s">
        <v>33551</v>
      </c>
      <c r="Q562" t="s">
        <v>33284</v>
      </c>
    </row>
    <row r="563" spans="1:17" x14ac:dyDescent="0.35">
      <c r="A563" t="s">
        <v>3055</v>
      </c>
      <c r="B563" t="s">
        <v>45</v>
      </c>
      <c r="C563" t="s">
        <v>82</v>
      </c>
      <c r="D563" t="s">
        <v>56</v>
      </c>
      <c r="E563" t="s">
        <v>33548</v>
      </c>
      <c r="F563" t="s">
        <v>33313</v>
      </c>
      <c r="G563" t="s">
        <v>14320</v>
      </c>
      <c r="H563" t="s">
        <v>81</v>
      </c>
      <c r="I563" t="s">
        <v>45</v>
      </c>
      <c r="J563" t="s">
        <v>45</v>
      </c>
      <c r="K563" t="s">
        <v>45</v>
      </c>
      <c r="L563" t="s">
        <v>33331</v>
      </c>
      <c r="M563" t="s">
        <v>33549</v>
      </c>
      <c r="N563" t="s">
        <v>33550</v>
      </c>
      <c r="O563" t="s">
        <v>45</v>
      </c>
      <c r="P563" t="s">
        <v>33299</v>
      </c>
      <c r="Q563" t="s">
        <v>33332</v>
      </c>
    </row>
    <row r="564" spans="1:17" x14ac:dyDescent="0.35">
      <c r="A564" t="s">
        <v>3105</v>
      </c>
      <c r="B564" t="s">
        <v>45</v>
      </c>
      <c r="C564" t="s">
        <v>56</v>
      </c>
      <c r="D564" t="s">
        <v>56</v>
      </c>
      <c r="E564" t="s">
        <v>33548</v>
      </c>
      <c r="F564" t="s">
        <v>33294</v>
      </c>
      <c r="G564" t="s">
        <v>18562</v>
      </c>
      <c r="H564" t="s">
        <v>100</v>
      </c>
      <c r="I564" t="s">
        <v>45</v>
      </c>
      <c r="J564" t="s">
        <v>45</v>
      </c>
      <c r="K564" t="s">
        <v>45</v>
      </c>
      <c r="L564" t="s">
        <v>268</v>
      </c>
      <c r="M564" t="s">
        <v>33549</v>
      </c>
      <c r="N564" t="s">
        <v>33550</v>
      </c>
      <c r="O564" t="s">
        <v>45</v>
      </c>
      <c r="P564" t="s">
        <v>33551</v>
      </c>
      <c r="Q564" t="s">
        <v>33284</v>
      </c>
    </row>
    <row r="565" spans="1:17" x14ac:dyDescent="0.35">
      <c r="A565" t="s">
        <v>3402</v>
      </c>
      <c r="B565" t="s">
        <v>45</v>
      </c>
      <c r="C565" t="s">
        <v>82</v>
      </c>
      <c r="D565" t="s">
        <v>56</v>
      </c>
      <c r="E565" t="s">
        <v>33548</v>
      </c>
      <c r="F565" t="s">
        <v>33294</v>
      </c>
      <c r="G565" t="s">
        <v>1700</v>
      </c>
      <c r="H565" t="s">
        <v>81</v>
      </c>
      <c r="I565" t="s">
        <v>45</v>
      </c>
      <c r="J565" t="s">
        <v>45</v>
      </c>
      <c r="K565" t="s">
        <v>45</v>
      </c>
      <c r="L565" t="s">
        <v>33552</v>
      </c>
      <c r="M565" t="s">
        <v>33549</v>
      </c>
      <c r="N565" t="s">
        <v>33550</v>
      </c>
      <c r="O565" t="s">
        <v>45</v>
      </c>
      <c r="P565" t="s">
        <v>33551</v>
      </c>
      <c r="Q565" t="s">
        <v>33284</v>
      </c>
    </row>
    <row r="566" spans="1:17" x14ac:dyDescent="0.35">
      <c r="A566" t="s">
        <v>3074</v>
      </c>
      <c r="B566" t="s">
        <v>45</v>
      </c>
      <c r="C566" t="s">
        <v>56</v>
      </c>
      <c r="D566" t="s">
        <v>56</v>
      </c>
      <c r="E566" t="s">
        <v>33548</v>
      </c>
      <c r="F566" t="s">
        <v>33313</v>
      </c>
      <c r="G566" t="s">
        <v>33352</v>
      </c>
      <c r="H566" t="s">
        <v>81</v>
      </c>
      <c r="I566" t="s">
        <v>45</v>
      </c>
      <c r="J566" t="s">
        <v>45</v>
      </c>
      <c r="K566" t="s">
        <v>45</v>
      </c>
      <c r="L566" t="s">
        <v>33568</v>
      </c>
      <c r="M566" t="s">
        <v>33549</v>
      </c>
      <c r="N566" t="s">
        <v>33550</v>
      </c>
      <c r="O566" t="s">
        <v>45</v>
      </c>
      <c r="P566" t="s">
        <v>33551</v>
      </c>
      <c r="Q566" t="s">
        <v>33284</v>
      </c>
    </row>
    <row r="567" spans="1:17" x14ac:dyDescent="0.35">
      <c r="A567" t="s">
        <v>3074</v>
      </c>
      <c r="B567" t="s">
        <v>45</v>
      </c>
      <c r="C567" t="s">
        <v>82</v>
      </c>
      <c r="D567" t="s">
        <v>82</v>
      </c>
      <c r="E567" t="s">
        <v>33548</v>
      </c>
      <c r="F567" t="s">
        <v>33313</v>
      </c>
      <c r="G567" t="s">
        <v>33409</v>
      </c>
      <c r="H567" t="s">
        <v>81</v>
      </c>
      <c r="I567" t="s">
        <v>45</v>
      </c>
      <c r="J567" t="s">
        <v>45</v>
      </c>
      <c r="K567" t="s">
        <v>45</v>
      </c>
      <c r="L567" t="s">
        <v>33568</v>
      </c>
      <c r="M567" t="s">
        <v>33549</v>
      </c>
      <c r="N567" t="s">
        <v>33550</v>
      </c>
      <c r="O567" t="s">
        <v>45</v>
      </c>
      <c r="P567" t="s">
        <v>33551</v>
      </c>
      <c r="Q567" t="s">
        <v>33284</v>
      </c>
    </row>
    <row r="568" spans="1:17" x14ac:dyDescent="0.35">
      <c r="A568" t="s">
        <v>3297</v>
      </c>
      <c r="B568" t="s">
        <v>45</v>
      </c>
      <c r="C568" t="s">
        <v>56</v>
      </c>
      <c r="D568" t="s">
        <v>56</v>
      </c>
      <c r="E568" t="s">
        <v>33548</v>
      </c>
      <c r="F568" t="s">
        <v>33294</v>
      </c>
      <c r="G568" t="s">
        <v>33462</v>
      </c>
      <c r="H568" t="s">
        <v>100</v>
      </c>
      <c r="I568" t="s">
        <v>45</v>
      </c>
      <c r="J568" t="s">
        <v>45</v>
      </c>
      <c r="K568" t="s">
        <v>45</v>
      </c>
      <c r="L568" t="s">
        <v>33552</v>
      </c>
      <c r="M568" t="s">
        <v>33549</v>
      </c>
      <c r="N568" t="s">
        <v>33550</v>
      </c>
      <c r="O568" t="s">
        <v>45</v>
      </c>
      <c r="P568" t="s">
        <v>33551</v>
      </c>
      <c r="Q568" t="s">
        <v>33284</v>
      </c>
    </row>
    <row r="569" spans="1:17" x14ac:dyDescent="0.35">
      <c r="A569" t="s">
        <v>3297</v>
      </c>
      <c r="B569" t="s">
        <v>45</v>
      </c>
      <c r="C569" t="s">
        <v>56</v>
      </c>
      <c r="D569" t="s">
        <v>82</v>
      </c>
      <c r="E569" t="s">
        <v>33557</v>
      </c>
      <c r="F569" t="s">
        <v>33313</v>
      </c>
      <c r="G569" t="s">
        <v>15089</v>
      </c>
      <c r="H569" t="s">
        <v>81</v>
      </c>
      <c r="I569" t="s">
        <v>45</v>
      </c>
      <c r="J569" t="s">
        <v>45</v>
      </c>
      <c r="K569" t="s">
        <v>45</v>
      </c>
      <c r="L569" t="s">
        <v>33552</v>
      </c>
      <c r="M569" t="s">
        <v>33563</v>
      </c>
      <c r="N569" t="s">
        <v>33550</v>
      </c>
      <c r="O569" t="s">
        <v>45</v>
      </c>
      <c r="P569" t="s">
        <v>33551</v>
      </c>
      <c r="Q569" t="s">
        <v>33284</v>
      </c>
    </row>
    <row r="570" spans="1:17" x14ac:dyDescent="0.35">
      <c r="A570" t="s">
        <v>3356</v>
      </c>
      <c r="B570" t="s">
        <v>45</v>
      </c>
      <c r="C570" t="s">
        <v>56</v>
      </c>
      <c r="D570" t="s">
        <v>56</v>
      </c>
      <c r="E570" t="s">
        <v>33548</v>
      </c>
      <c r="F570" t="s">
        <v>33294</v>
      </c>
      <c r="G570" t="s">
        <v>33369</v>
      </c>
      <c r="H570" t="s">
        <v>81</v>
      </c>
      <c r="I570" t="s">
        <v>45</v>
      </c>
      <c r="J570" t="s">
        <v>45</v>
      </c>
      <c r="K570" t="s">
        <v>45</v>
      </c>
      <c r="L570" t="s">
        <v>33331</v>
      </c>
      <c r="M570" t="s">
        <v>33549</v>
      </c>
      <c r="N570" t="s">
        <v>33550</v>
      </c>
      <c r="O570" t="s">
        <v>45</v>
      </c>
      <c r="P570" t="s">
        <v>33551</v>
      </c>
      <c r="Q570" t="s">
        <v>33284</v>
      </c>
    </row>
    <row r="571" spans="1:17" x14ac:dyDescent="0.35">
      <c r="A571" t="s">
        <v>3356</v>
      </c>
      <c r="B571" t="s">
        <v>45</v>
      </c>
      <c r="C571" t="s">
        <v>82</v>
      </c>
      <c r="D571" t="s">
        <v>82</v>
      </c>
      <c r="E571" t="s">
        <v>33548</v>
      </c>
      <c r="F571" t="s">
        <v>33294</v>
      </c>
      <c r="G571" t="s">
        <v>18352</v>
      </c>
      <c r="H571" t="s">
        <v>81</v>
      </c>
      <c r="I571" t="s">
        <v>45</v>
      </c>
      <c r="J571" t="s">
        <v>45</v>
      </c>
      <c r="K571" t="s">
        <v>45</v>
      </c>
      <c r="L571" t="s">
        <v>33331</v>
      </c>
      <c r="M571" t="s">
        <v>33549</v>
      </c>
      <c r="N571" t="s">
        <v>33550</v>
      </c>
      <c r="O571" t="s">
        <v>45</v>
      </c>
      <c r="P571" t="s">
        <v>33551</v>
      </c>
      <c r="Q571" t="s">
        <v>33284</v>
      </c>
    </row>
    <row r="572" spans="1:17" x14ac:dyDescent="0.35">
      <c r="A572" t="s">
        <v>3374</v>
      </c>
      <c r="B572" t="s">
        <v>45</v>
      </c>
      <c r="C572" t="s">
        <v>82</v>
      </c>
      <c r="D572" t="s">
        <v>56</v>
      </c>
      <c r="E572" t="s">
        <v>33548</v>
      </c>
      <c r="F572" t="s">
        <v>33313</v>
      </c>
      <c r="G572" t="s">
        <v>33349</v>
      </c>
      <c r="H572" t="s">
        <v>81</v>
      </c>
      <c r="I572" t="s">
        <v>45</v>
      </c>
      <c r="J572" t="s">
        <v>45</v>
      </c>
      <c r="K572" t="s">
        <v>45</v>
      </c>
      <c r="L572" t="s">
        <v>33331</v>
      </c>
      <c r="M572" t="s">
        <v>33549</v>
      </c>
      <c r="N572" t="s">
        <v>33550</v>
      </c>
      <c r="O572" t="s">
        <v>45</v>
      </c>
      <c r="P572" t="s">
        <v>33551</v>
      </c>
      <c r="Q572" t="s">
        <v>33284</v>
      </c>
    </row>
    <row r="573" spans="1:17" x14ac:dyDescent="0.35">
      <c r="A573" t="s">
        <v>3374</v>
      </c>
      <c r="B573" t="s">
        <v>45</v>
      </c>
      <c r="C573" t="s">
        <v>32</v>
      </c>
      <c r="D573" t="s">
        <v>82</v>
      </c>
      <c r="E573" t="s">
        <v>33557</v>
      </c>
      <c r="F573" t="s">
        <v>33313</v>
      </c>
      <c r="G573" t="s">
        <v>33409</v>
      </c>
      <c r="H573" t="s">
        <v>81</v>
      </c>
      <c r="I573" t="s">
        <v>45</v>
      </c>
      <c r="J573" t="s">
        <v>45</v>
      </c>
      <c r="K573" t="s">
        <v>45</v>
      </c>
      <c r="L573" t="s">
        <v>33331</v>
      </c>
      <c r="M573" t="s">
        <v>33563</v>
      </c>
      <c r="N573" t="s">
        <v>33550</v>
      </c>
      <c r="O573" t="s">
        <v>45</v>
      </c>
      <c r="P573" t="s">
        <v>33551</v>
      </c>
      <c r="Q573" t="s">
        <v>33284</v>
      </c>
    </row>
    <row r="574" spans="1:17" x14ac:dyDescent="0.35">
      <c r="A574" t="s">
        <v>3931</v>
      </c>
      <c r="B574" t="s">
        <v>45</v>
      </c>
      <c r="C574" t="s">
        <v>56</v>
      </c>
      <c r="D574" t="s">
        <v>56</v>
      </c>
      <c r="E574" t="s">
        <v>33548</v>
      </c>
      <c r="F574" t="s">
        <v>33294</v>
      </c>
      <c r="G574" t="s">
        <v>18352</v>
      </c>
      <c r="H574" t="s">
        <v>81</v>
      </c>
      <c r="I574" t="s">
        <v>45</v>
      </c>
      <c r="J574" t="s">
        <v>45</v>
      </c>
      <c r="K574" t="s">
        <v>45</v>
      </c>
      <c r="L574" t="s">
        <v>268</v>
      </c>
      <c r="M574" t="s">
        <v>33549</v>
      </c>
      <c r="N574" t="s">
        <v>33550</v>
      </c>
      <c r="O574" t="s">
        <v>45</v>
      </c>
      <c r="P574" t="s">
        <v>33551</v>
      </c>
      <c r="Q574" t="s">
        <v>33284</v>
      </c>
    </row>
    <row r="575" spans="1:17" x14ac:dyDescent="0.35">
      <c r="A575" t="s">
        <v>3018</v>
      </c>
      <c r="B575" t="s">
        <v>45</v>
      </c>
      <c r="C575" t="s">
        <v>56</v>
      </c>
      <c r="D575" t="s">
        <v>56</v>
      </c>
      <c r="E575" t="s">
        <v>33548</v>
      </c>
      <c r="F575" t="s">
        <v>33313</v>
      </c>
      <c r="G575" t="s">
        <v>17501</v>
      </c>
      <c r="H575" t="s">
        <v>81</v>
      </c>
      <c r="I575" t="s">
        <v>45</v>
      </c>
      <c r="J575" t="s">
        <v>45</v>
      </c>
      <c r="K575" t="s">
        <v>45</v>
      </c>
      <c r="L575" t="s">
        <v>33331</v>
      </c>
      <c r="M575" t="s">
        <v>33549</v>
      </c>
      <c r="N575" t="s">
        <v>33550</v>
      </c>
      <c r="O575" t="s">
        <v>45</v>
      </c>
      <c r="P575" t="s">
        <v>33551</v>
      </c>
      <c r="Q575" t="s">
        <v>33284</v>
      </c>
    </row>
    <row r="576" spans="1:17" x14ac:dyDescent="0.35">
      <c r="A576" t="s">
        <v>3028</v>
      </c>
      <c r="B576" t="s">
        <v>45</v>
      </c>
      <c r="C576" t="s">
        <v>82</v>
      </c>
      <c r="D576" t="s">
        <v>56</v>
      </c>
      <c r="E576" t="s">
        <v>33548</v>
      </c>
      <c r="F576" t="s">
        <v>33294</v>
      </c>
      <c r="G576" t="s">
        <v>33419</v>
      </c>
      <c r="H576" t="s">
        <v>81</v>
      </c>
      <c r="I576" t="s">
        <v>45</v>
      </c>
      <c r="J576" t="s">
        <v>45</v>
      </c>
      <c r="K576" t="s">
        <v>45</v>
      </c>
      <c r="L576" t="s">
        <v>33331</v>
      </c>
      <c r="M576" t="s">
        <v>33549</v>
      </c>
      <c r="N576" t="s">
        <v>33550</v>
      </c>
      <c r="O576" t="s">
        <v>45</v>
      </c>
      <c r="P576" t="s">
        <v>33299</v>
      </c>
      <c r="Q576" t="s">
        <v>33332</v>
      </c>
    </row>
    <row r="577" spans="1:17" x14ac:dyDescent="0.35">
      <c r="A577" t="s">
        <v>3129</v>
      </c>
      <c r="B577" t="s">
        <v>45</v>
      </c>
      <c r="C577" t="s">
        <v>56</v>
      </c>
      <c r="D577" t="s">
        <v>56</v>
      </c>
      <c r="E577" t="s">
        <v>33548</v>
      </c>
      <c r="F577" t="s">
        <v>33313</v>
      </c>
      <c r="G577" t="s">
        <v>33413</v>
      </c>
      <c r="H577" t="s">
        <v>100</v>
      </c>
      <c r="I577" t="s">
        <v>45</v>
      </c>
      <c r="J577" t="s">
        <v>45</v>
      </c>
      <c r="K577" t="s">
        <v>45</v>
      </c>
      <c r="L577" t="s">
        <v>33568</v>
      </c>
      <c r="M577" t="s">
        <v>33549</v>
      </c>
      <c r="N577" t="s">
        <v>33550</v>
      </c>
      <c r="O577" t="s">
        <v>45</v>
      </c>
      <c r="P577" t="s">
        <v>33551</v>
      </c>
      <c r="Q577" t="s">
        <v>33284</v>
      </c>
    </row>
    <row r="578" spans="1:17" x14ac:dyDescent="0.35">
      <c r="A578" t="s">
        <v>3129</v>
      </c>
      <c r="B578" t="s">
        <v>45</v>
      </c>
      <c r="C578" t="s">
        <v>56</v>
      </c>
      <c r="D578" t="s">
        <v>82</v>
      </c>
      <c r="E578" t="s">
        <v>33553</v>
      </c>
      <c r="F578" t="s">
        <v>33294</v>
      </c>
      <c r="G578" t="s">
        <v>33405</v>
      </c>
      <c r="H578" t="s">
        <v>81</v>
      </c>
      <c r="I578" t="s">
        <v>33556</v>
      </c>
      <c r="J578" t="s">
        <v>33556</v>
      </c>
      <c r="K578" t="s">
        <v>268</v>
      </c>
      <c r="L578" t="s">
        <v>33331</v>
      </c>
      <c r="M578" t="s">
        <v>33549</v>
      </c>
      <c r="N578" t="s">
        <v>33550</v>
      </c>
      <c r="O578" t="s">
        <v>33331</v>
      </c>
      <c r="P578" t="s">
        <v>33551</v>
      </c>
      <c r="Q578" t="s">
        <v>33553</v>
      </c>
    </row>
    <row r="579" spans="1:17" x14ac:dyDescent="0.35">
      <c r="A579" t="s">
        <v>2988</v>
      </c>
      <c r="B579" t="s">
        <v>45</v>
      </c>
      <c r="C579" t="s">
        <v>56</v>
      </c>
      <c r="D579" t="s">
        <v>56</v>
      </c>
      <c r="E579" t="s">
        <v>33557</v>
      </c>
      <c r="F579" t="s">
        <v>33313</v>
      </c>
      <c r="G579" t="s">
        <v>82</v>
      </c>
      <c r="H579" t="s">
        <v>81</v>
      </c>
      <c r="I579" t="s">
        <v>45</v>
      </c>
      <c r="J579" t="s">
        <v>45</v>
      </c>
      <c r="K579" t="s">
        <v>45</v>
      </c>
      <c r="L579" t="s">
        <v>268</v>
      </c>
      <c r="M579" t="s">
        <v>33559</v>
      </c>
      <c r="N579" t="s">
        <v>33550</v>
      </c>
      <c r="O579" t="s">
        <v>45</v>
      </c>
      <c r="P579" t="s">
        <v>33551</v>
      </c>
      <c r="Q579" t="s">
        <v>33284</v>
      </c>
    </row>
    <row r="580" spans="1:17" x14ac:dyDescent="0.35">
      <c r="A580" t="s">
        <v>3333</v>
      </c>
      <c r="B580" t="s">
        <v>45</v>
      </c>
      <c r="C580" t="s">
        <v>56</v>
      </c>
      <c r="D580" t="s">
        <v>56</v>
      </c>
      <c r="E580" t="s">
        <v>33548</v>
      </c>
      <c r="F580" t="s">
        <v>33294</v>
      </c>
      <c r="G580" t="s">
        <v>125</v>
      </c>
      <c r="H580" t="s">
        <v>81</v>
      </c>
      <c r="I580" t="s">
        <v>45</v>
      </c>
      <c r="J580" t="s">
        <v>45</v>
      </c>
      <c r="K580" t="s">
        <v>45</v>
      </c>
      <c r="L580" t="s">
        <v>268</v>
      </c>
      <c r="M580" t="s">
        <v>33549</v>
      </c>
      <c r="N580" t="s">
        <v>33550</v>
      </c>
      <c r="O580" t="s">
        <v>45</v>
      </c>
      <c r="P580" t="s">
        <v>33551</v>
      </c>
      <c r="Q580" t="s">
        <v>33284</v>
      </c>
    </row>
    <row r="581" spans="1:17" x14ac:dyDescent="0.35">
      <c r="A581" t="s">
        <v>3333</v>
      </c>
      <c r="B581" t="s">
        <v>45</v>
      </c>
      <c r="C581" t="s">
        <v>82</v>
      </c>
      <c r="D581" t="s">
        <v>82</v>
      </c>
      <c r="E581" t="s">
        <v>33548</v>
      </c>
      <c r="F581" t="s">
        <v>33294</v>
      </c>
      <c r="G581" t="s">
        <v>18562</v>
      </c>
      <c r="H581" t="s">
        <v>100</v>
      </c>
      <c r="I581" t="s">
        <v>45</v>
      </c>
      <c r="J581" t="s">
        <v>45</v>
      </c>
      <c r="K581" t="s">
        <v>45</v>
      </c>
      <c r="L581" t="s">
        <v>268</v>
      </c>
      <c r="M581" t="s">
        <v>33549</v>
      </c>
      <c r="N581" t="s">
        <v>33550</v>
      </c>
      <c r="O581" t="s">
        <v>45</v>
      </c>
      <c r="P581" t="s">
        <v>33551</v>
      </c>
      <c r="Q581" t="s">
        <v>33284</v>
      </c>
    </row>
    <row r="582" spans="1:17" x14ac:dyDescent="0.35">
      <c r="A582" t="s">
        <v>3001</v>
      </c>
      <c r="B582" t="s">
        <v>45</v>
      </c>
      <c r="C582" t="s">
        <v>82</v>
      </c>
      <c r="D582" t="s">
        <v>56</v>
      </c>
      <c r="E582" t="s">
        <v>33548</v>
      </c>
      <c r="F582" t="s">
        <v>33294</v>
      </c>
      <c r="G582" t="s">
        <v>78</v>
      </c>
      <c r="H582" t="s">
        <v>81</v>
      </c>
      <c r="I582" t="s">
        <v>45</v>
      </c>
      <c r="J582" t="s">
        <v>45</v>
      </c>
      <c r="K582" t="s">
        <v>45</v>
      </c>
      <c r="L582" t="s">
        <v>33331</v>
      </c>
      <c r="M582" t="s">
        <v>33549</v>
      </c>
      <c r="N582" t="s">
        <v>33550</v>
      </c>
      <c r="O582" t="s">
        <v>45</v>
      </c>
      <c r="P582" t="s">
        <v>33299</v>
      </c>
      <c r="Q582" t="s">
        <v>33332</v>
      </c>
    </row>
    <row r="583" spans="1:17" x14ac:dyDescent="0.35">
      <c r="A583" t="s">
        <v>3046</v>
      </c>
      <c r="B583" t="s">
        <v>45</v>
      </c>
      <c r="C583" t="s">
        <v>56</v>
      </c>
      <c r="D583" t="s">
        <v>56</v>
      </c>
      <c r="E583" t="s">
        <v>33553</v>
      </c>
      <c r="F583" t="s">
        <v>33313</v>
      </c>
      <c r="G583" t="s">
        <v>427</v>
      </c>
      <c r="H583" t="s">
        <v>100</v>
      </c>
      <c r="I583" t="s">
        <v>33564</v>
      </c>
      <c r="J583" t="s">
        <v>33556</v>
      </c>
      <c r="K583" t="s">
        <v>33316</v>
      </c>
      <c r="L583" t="s">
        <v>33331</v>
      </c>
      <c r="M583" t="s">
        <v>33549</v>
      </c>
      <c r="N583" t="s">
        <v>33550</v>
      </c>
      <c r="O583" t="s">
        <v>33331</v>
      </c>
      <c r="P583" t="s">
        <v>33551</v>
      </c>
      <c r="Q583" t="s">
        <v>33553</v>
      </c>
    </row>
    <row r="584" spans="1:17" x14ac:dyDescent="0.35">
      <c r="A584" t="s">
        <v>3064</v>
      </c>
      <c r="B584" t="s">
        <v>45</v>
      </c>
      <c r="C584" t="s">
        <v>56</v>
      </c>
      <c r="D584" t="s">
        <v>56</v>
      </c>
      <c r="E584" t="s">
        <v>33548</v>
      </c>
      <c r="F584" t="s">
        <v>33294</v>
      </c>
      <c r="G584" t="s">
        <v>17376</v>
      </c>
      <c r="H584" t="s">
        <v>81</v>
      </c>
      <c r="I584" t="s">
        <v>45</v>
      </c>
      <c r="J584" t="s">
        <v>45</v>
      </c>
      <c r="K584" t="s">
        <v>45</v>
      </c>
      <c r="L584" t="s">
        <v>33331</v>
      </c>
      <c r="M584" t="s">
        <v>33549</v>
      </c>
      <c r="N584" t="s">
        <v>33550</v>
      </c>
      <c r="O584" t="s">
        <v>45</v>
      </c>
      <c r="P584" t="s">
        <v>33551</v>
      </c>
      <c r="Q584" t="s">
        <v>33347</v>
      </c>
    </row>
    <row r="585" spans="1:17" x14ac:dyDescent="0.35">
      <c r="A585" t="s">
        <v>3064</v>
      </c>
      <c r="B585" t="s">
        <v>45</v>
      </c>
      <c r="C585" t="s">
        <v>82</v>
      </c>
      <c r="D585" t="s">
        <v>82</v>
      </c>
      <c r="E585" t="s">
        <v>33548</v>
      </c>
      <c r="F585" t="s">
        <v>33294</v>
      </c>
      <c r="G585" t="s">
        <v>33335</v>
      </c>
      <c r="H585" t="s">
        <v>81</v>
      </c>
      <c r="I585" t="s">
        <v>45</v>
      </c>
      <c r="J585" t="s">
        <v>45</v>
      </c>
      <c r="K585" t="s">
        <v>45</v>
      </c>
      <c r="L585" t="s">
        <v>33331</v>
      </c>
      <c r="M585" t="s">
        <v>33549</v>
      </c>
      <c r="N585" t="s">
        <v>33550</v>
      </c>
      <c r="O585" t="s">
        <v>45</v>
      </c>
      <c r="P585" t="s">
        <v>33299</v>
      </c>
      <c r="Q585" t="s">
        <v>33332</v>
      </c>
    </row>
    <row r="586" spans="1:17" x14ac:dyDescent="0.35">
      <c r="A586" t="s">
        <v>3622</v>
      </c>
      <c r="B586" t="s">
        <v>45</v>
      </c>
      <c r="C586" t="s">
        <v>82</v>
      </c>
      <c r="D586" t="s">
        <v>56</v>
      </c>
      <c r="E586" t="s">
        <v>33548</v>
      </c>
      <c r="F586" t="s">
        <v>33294</v>
      </c>
      <c r="G586" t="s">
        <v>124</v>
      </c>
      <c r="H586" t="s">
        <v>81</v>
      </c>
      <c r="I586" t="s">
        <v>45</v>
      </c>
      <c r="J586" t="s">
        <v>45</v>
      </c>
      <c r="K586" t="s">
        <v>45</v>
      </c>
      <c r="L586" t="s">
        <v>33331</v>
      </c>
      <c r="M586" t="s">
        <v>33549</v>
      </c>
      <c r="N586" t="s">
        <v>33550</v>
      </c>
      <c r="O586" t="s">
        <v>45</v>
      </c>
      <c r="P586" t="s">
        <v>33558</v>
      </c>
      <c r="Q586" t="s">
        <v>33332</v>
      </c>
    </row>
    <row r="587" spans="1:17" x14ac:dyDescent="0.35">
      <c r="A587" t="s">
        <v>3100</v>
      </c>
      <c r="B587" t="s">
        <v>45</v>
      </c>
      <c r="C587" t="s">
        <v>56</v>
      </c>
      <c r="D587" t="s">
        <v>56</v>
      </c>
      <c r="E587" t="s">
        <v>33548</v>
      </c>
      <c r="F587" t="s">
        <v>33294</v>
      </c>
      <c r="G587" t="s">
        <v>14320</v>
      </c>
      <c r="H587" t="s">
        <v>81</v>
      </c>
      <c r="I587" t="s">
        <v>45</v>
      </c>
      <c r="J587" t="s">
        <v>45</v>
      </c>
      <c r="K587" t="s">
        <v>45</v>
      </c>
      <c r="L587" t="s">
        <v>268</v>
      </c>
      <c r="M587" t="s">
        <v>33549</v>
      </c>
      <c r="N587" t="s">
        <v>33550</v>
      </c>
      <c r="O587" t="s">
        <v>45</v>
      </c>
      <c r="P587" t="s">
        <v>33551</v>
      </c>
      <c r="Q587" t="s">
        <v>33284</v>
      </c>
    </row>
    <row r="588" spans="1:17" x14ac:dyDescent="0.35">
      <c r="A588" t="s">
        <v>3100</v>
      </c>
      <c r="B588" t="s">
        <v>45</v>
      </c>
      <c r="C588" t="s">
        <v>82</v>
      </c>
      <c r="D588" t="s">
        <v>82</v>
      </c>
      <c r="E588" t="s">
        <v>33548</v>
      </c>
      <c r="F588" t="s">
        <v>33294</v>
      </c>
      <c r="G588" t="s">
        <v>33440</v>
      </c>
      <c r="H588" t="s">
        <v>81</v>
      </c>
      <c r="I588" t="s">
        <v>45</v>
      </c>
      <c r="J588" t="s">
        <v>45</v>
      </c>
      <c r="K588" t="s">
        <v>45</v>
      </c>
      <c r="L588" t="s">
        <v>268</v>
      </c>
      <c r="M588" t="s">
        <v>33549</v>
      </c>
      <c r="N588" t="s">
        <v>33550</v>
      </c>
      <c r="O588" t="s">
        <v>45</v>
      </c>
      <c r="P588" t="s">
        <v>33551</v>
      </c>
      <c r="Q588" t="s">
        <v>33284</v>
      </c>
    </row>
    <row r="589" spans="1:17" x14ac:dyDescent="0.35">
      <c r="A589" t="s">
        <v>3193</v>
      </c>
      <c r="B589" t="s">
        <v>45</v>
      </c>
      <c r="C589" t="s">
        <v>56</v>
      </c>
      <c r="D589" t="s">
        <v>56</v>
      </c>
      <c r="E589" t="s">
        <v>33548</v>
      </c>
      <c r="F589" t="s">
        <v>33294</v>
      </c>
      <c r="G589" t="s">
        <v>33405</v>
      </c>
      <c r="H589" t="s">
        <v>81</v>
      </c>
      <c r="I589" t="s">
        <v>45</v>
      </c>
      <c r="J589" t="s">
        <v>45</v>
      </c>
      <c r="K589" t="s">
        <v>45</v>
      </c>
      <c r="L589" t="s">
        <v>268</v>
      </c>
      <c r="M589" t="s">
        <v>33549</v>
      </c>
      <c r="N589" t="s">
        <v>33550</v>
      </c>
      <c r="O589" t="s">
        <v>45</v>
      </c>
      <c r="P589" t="s">
        <v>33551</v>
      </c>
      <c r="Q589" t="s">
        <v>33284</v>
      </c>
    </row>
    <row r="590" spans="1:17" x14ac:dyDescent="0.35">
      <c r="A590" t="s">
        <v>3213</v>
      </c>
      <c r="B590" t="s">
        <v>45</v>
      </c>
      <c r="C590" t="s">
        <v>82</v>
      </c>
      <c r="D590" t="s">
        <v>56</v>
      </c>
      <c r="E590" t="s">
        <v>33557</v>
      </c>
      <c r="F590" t="s">
        <v>33294</v>
      </c>
      <c r="G590" t="s">
        <v>14320</v>
      </c>
      <c r="H590" t="s">
        <v>100</v>
      </c>
      <c r="I590" t="s">
        <v>45</v>
      </c>
      <c r="J590" t="s">
        <v>45</v>
      </c>
      <c r="K590" t="s">
        <v>45</v>
      </c>
      <c r="L590" t="s">
        <v>33552</v>
      </c>
      <c r="M590" t="s">
        <v>33563</v>
      </c>
      <c r="N590" t="s">
        <v>33550</v>
      </c>
      <c r="O590" t="s">
        <v>45</v>
      </c>
      <c r="P590" t="s">
        <v>33551</v>
      </c>
      <c r="Q590" t="s">
        <v>33284</v>
      </c>
    </row>
    <row r="591" spans="1:17" x14ac:dyDescent="0.35">
      <c r="A591" t="s">
        <v>3213</v>
      </c>
      <c r="B591" t="s">
        <v>45</v>
      </c>
      <c r="C591" t="s">
        <v>82</v>
      </c>
      <c r="D591" t="s">
        <v>82</v>
      </c>
      <c r="E591" t="s">
        <v>33548</v>
      </c>
      <c r="F591" t="s">
        <v>33294</v>
      </c>
      <c r="G591" t="s">
        <v>19094</v>
      </c>
      <c r="H591" t="s">
        <v>100</v>
      </c>
      <c r="I591" t="s">
        <v>45</v>
      </c>
      <c r="J591" t="s">
        <v>45</v>
      </c>
      <c r="K591" t="s">
        <v>45</v>
      </c>
      <c r="L591" t="s">
        <v>268</v>
      </c>
      <c r="M591" t="s">
        <v>33549</v>
      </c>
      <c r="N591" t="s">
        <v>33550</v>
      </c>
      <c r="O591" t="s">
        <v>45</v>
      </c>
      <c r="P591" t="s">
        <v>33551</v>
      </c>
      <c r="Q591" t="s">
        <v>33284</v>
      </c>
    </row>
    <row r="592" spans="1:17" x14ac:dyDescent="0.35">
      <c r="A592" t="s">
        <v>3228</v>
      </c>
      <c r="B592" t="s">
        <v>45</v>
      </c>
      <c r="C592" t="s">
        <v>82</v>
      </c>
      <c r="D592" t="s">
        <v>56</v>
      </c>
      <c r="E592" t="s">
        <v>33548</v>
      </c>
      <c r="F592" t="s">
        <v>33313</v>
      </c>
      <c r="G592" t="s">
        <v>33383</v>
      </c>
      <c r="H592" t="s">
        <v>81</v>
      </c>
      <c r="I592" t="s">
        <v>45</v>
      </c>
      <c r="J592" t="s">
        <v>45</v>
      </c>
      <c r="K592" t="s">
        <v>45</v>
      </c>
      <c r="L592" t="s">
        <v>33552</v>
      </c>
      <c r="M592" t="s">
        <v>33549</v>
      </c>
      <c r="N592" t="s">
        <v>33550</v>
      </c>
      <c r="O592" t="s">
        <v>45</v>
      </c>
      <c r="P592" t="s">
        <v>33551</v>
      </c>
      <c r="Q592" t="s">
        <v>33284</v>
      </c>
    </row>
    <row r="593" spans="1:17" x14ac:dyDescent="0.35">
      <c r="A593" t="s">
        <v>3301</v>
      </c>
      <c r="B593" t="s">
        <v>45</v>
      </c>
      <c r="C593" t="s">
        <v>82</v>
      </c>
      <c r="D593" t="s">
        <v>56</v>
      </c>
      <c r="E593" t="s">
        <v>33548</v>
      </c>
      <c r="F593" t="s">
        <v>33313</v>
      </c>
      <c r="G593" t="s">
        <v>17376</v>
      </c>
      <c r="H593" t="s">
        <v>100</v>
      </c>
      <c r="I593" t="s">
        <v>45</v>
      </c>
      <c r="J593" t="s">
        <v>45</v>
      </c>
      <c r="K593" t="s">
        <v>45</v>
      </c>
      <c r="L593" t="s">
        <v>33331</v>
      </c>
      <c r="M593" t="s">
        <v>33549</v>
      </c>
      <c r="N593" t="s">
        <v>33550</v>
      </c>
      <c r="O593" t="s">
        <v>45</v>
      </c>
      <c r="P593" t="s">
        <v>33558</v>
      </c>
      <c r="Q593" t="s">
        <v>33332</v>
      </c>
    </row>
    <row r="594" spans="1:17" x14ac:dyDescent="0.35">
      <c r="A594" t="s">
        <v>3174</v>
      </c>
      <c r="B594" t="s">
        <v>45</v>
      </c>
      <c r="C594" t="s">
        <v>82</v>
      </c>
      <c r="D594" t="s">
        <v>56</v>
      </c>
      <c r="E594" t="s">
        <v>33548</v>
      </c>
      <c r="F594" t="s">
        <v>33294</v>
      </c>
      <c r="G594" t="s">
        <v>33422</v>
      </c>
      <c r="H594" t="s">
        <v>100</v>
      </c>
      <c r="I594" t="s">
        <v>45</v>
      </c>
      <c r="J594" t="s">
        <v>45</v>
      </c>
      <c r="K594" t="s">
        <v>45</v>
      </c>
      <c r="L594" t="s">
        <v>33331</v>
      </c>
      <c r="M594" t="s">
        <v>33549</v>
      </c>
      <c r="N594" t="s">
        <v>33550</v>
      </c>
      <c r="O594" t="s">
        <v>45</v>
      </c>
      <c r="P594" t="s">
        <v>33551</v>
      </c>
      <c r="Q594" t="s">
        <v>33347</v>
      </c>
    </row>
    <row r="595" spans="1:17" x14ac:dyDescent="0.35">
      <c r="A595" t="s">
        <v>3197</v>
      </c>
      <c r="B595" t="s">
        <v>45</v>
      </c>
      <c r="C595" t="s">
        <v>56</v>
      </c>
      <c r="D595" t="s">
        <v>56</v>
      </c>
      <c r="E595" t="s">
        <v>33548</v>
      </c>
      <c r="F595" t="s">
        <v>33294</v>
      </c>
      <c r="G595" t="s">
        <v>18807</v>
      </c>
      <c r="H595" t="s">
        <v>81</v>
      </c>
      <c r="I595" t="s">
        <v>45</v>
      </c>
      <c r="J595" t="s">
        <v>45</v>
      </c>
      <c r="K595" t="s">
        <v>45</v>
      </c>
      <c r="L595" t="s">
        <v>33568</v>
      </c>
      <c r="M595" t="s">
        <v>33549</v>
      </c>
      <c r="N595" t="s">
        <v>33550</v>
      </c>
      <c r="O595" t="s">
        <v>45</v>
      </c>
      <c r="P595" t="s">
        <v>33551</v>
      </c>
      <c r="Q595" t="s">
        <v>33284</v>
      </c>
    </row>
    <row r="596" spans="1:17" x14ac:dyDescent="0.35">
      <c r="A596" t="s">
        <v>3197</v>
      </c>
      <c r="B596" t="s">
        <v>45</v>
      </c>
      <c r="C596" t="s">
        <v>56</v>
      </c>
      <c r="D596" t="s">
        <v>82</v>
      </c>
      <c r="E596" t="s">
        <v>33557</v>
      </c>
      <c r="F596" t="s">
        <v>33313</v>
      </c>
      <c r="G596" t="s">
        <v>18562</v>
      </c>
      <c r="H596" t="s">
        <v>81</v>
      </c>
      <c r="I596" t="s">
        <v>45</v>
      </c>
      <c r="J596" t="s">
        <v>45</v>
      </c>
      <c r="K596" t="s">
        <v>45</v>
      </c>
      <c r="L596" t="s">
        <v>33568</v>
      </c>
      <c r="M596" t="s">
        <v>33563</v>
      </c>
      <c r="N596" t="s">
        <v>33550</v>
      </c>
      <c r="O596" t="s">
        <v>45</v>
      </c>
      <c r="P596" t="s">
        <v>33551</v>
      </c>
      <c r="Q596" t="s">
        <v>33284</v>
      </c>
    </row>
    <row r="597" spans="1:17" x14ac:dyDescent="0.35">
      <c r="A597" t="s">
        <v>3197</v>
      </c>
      <c r="B597" t="s">
        <v>45</v>
      </c>
      <c r="C597" t="s">
        <v>82</v>
      </c>
      <c r="D597" t="s">
        <v>32</v>
      </c>
      <c r="E597" t="s">
        <v>33548</v>
      </c>
      <c r="F597" t="s">
        <v>33313</v>
      </c>
      <c r="G597" t="s">
        <v>16390</v>
      </c>
      <c r="H597" t="s">
        <v>81</v>
      </c>
      <c r="I597" t="s">
        <v>45</v>
      </c>
      <c r="J597" t="s">
        <v>45</v>
      </c>
      <c r="K597" t="s">
        <v>45</v>
      </c>
      <c r="L597" t="s">
        <v>33568</v>
      </c>
      <c r="M597" t="s">
        <v>33549</v>
      </c>
      <c r="N597" t="s">
        <v>33550</v>
      </c>
      <c r="O597" t="s">
        <v>45</v>
      </c>
      <c r="P597" t="s">
        <v>33551</v>
      </c>
      <c r="Q597" t="s">
        <v>33284</v>
      </c>
    </row>
    <row r="598" spans="1:17" x14ac:dyDescent="0.35">
      <c r="A598" t="s">
        <v>3323</v>
      </c>
      <c r="B598" t="s">
        <v>45</v>
      </c>
      <c r="C598" t="s">
        <v>56</v>
      </c>
      <c r="D598" t="s">
        <v>56</v>
      </c>
      <c r="E598" t="s">
        <v>33553</v>
      </c>
      <c r="F598" t="s">
        <v>33294</v>
      </c>
      <c r="G598" t="s">
        <v>33405</v>
      </c>
      <c r="H598" t="s">
        <v>81</v>
      </c>
      <c r="I598" t="s">
        <v>33570</v>
      </c>
      <c r="J598" t="s">
        <v>33556</v>
      </c>
      <c r="K598" t="s">
        <v>33562</v>
      </c>
      <c r="L598" t="s">
        <v>33331</v>
      </c>
      <c r="M598" t="s">
        <v>33549</v>
      </c>
      <c r="N598" t="s">
        <v>33550</v>
      </c>
      <c r="O598" t="s">
        <v>33331</v>
      </c>
      <c r="P598" t="s">
        <v>33551</v>
      </c>
      <c r="Q598" t="s">
        <v>33553</v>
      </c>
    </row>
    <row r="599" spans="1:17" x14ac:dyDescent="0.35">
      <c r="A599" t="s">
        <v>3392</v>
      </c>
      <c r="B599" t="s">
        <v>45</v>
      </c>
      <c r="C599" t="s">
        <v>56</v>
      </c>
      <c r="D599" t="s">
        <v>56</v>
      </c>
      <c r="E599" t="s">
        <v>33548</v>
      </c>
      <c r="F599" t="s">
        <v>33313</v>
      </c>
      <c r="G599" t="s">
        <v>16390</v>
      </c>
      <c r="H599" t="s">
        <v>100</v>
      </c>
      <c r="I599" t="s">
        <v>45</v>
      </c>
      <c r="J599" t="s">
        <v>45</v>
      </c>
      <c r="K599" t="s">
        <v>45</v>
      </c>
      <c r="L599" t="s">
        <v>268</v>
      </c>
      <c r="M599" t="s">
        <v>33549</v>
      </c>
      <c r="N599" t="s">
        <v>33550</v>
      </c>
      <c r="O599" t="s">
        <v>45</v>
      </c>
      <c r="P599" t="s">
        <v>33551</v>
      </c>
      <c r="Q599" t="s">
        <v>33284</v>
      </c>
    </row>
    <row r="600" spans="1:17" x14ac:dyDescent="0.35">
      <c r="A600" t="s">
        <v>3667</v>
      </c>
      <c r="B600" t="s">
        <v>45</v>
      </c>
      <c r="C600" t="s">
        <v>56</v>
      </c>
      <c r="D600" t="s">
        <v>56</v>
      </c>
      <c r="E600" t="s">
        <v>33548</v>
      </c>
      <c r="F600" t="s">
        <v>33313</v>
      </c>
      <c r="G600" t="s">
        <v>33405</v>
      </c>
      <c r="H600" t="s">
        <v>81</v>
      </c>
      <c r="I600" t="s">
        <v>45</v>
      </c>
      <c r="J600" t="s">
        <v>45</v>
      </c>
      <c r="K600" t="s">
        <v>45</v>
      </c>
      <c r="L600" t="s">
        <v>268</v>
      </c>
      <c r="M600" t="s">
        <v>33549</v>
      </c>
      <c r="N600" t="s">
        <v>33550</v>
      </c>
      <c r="O600" t="s">
        <v>45</v>
      </c>
      <c r="P600" t="s">
        <v>33551</v>
      </c>
      <c r="Q600" t="s">
        <v>33284</v>
      </c>
    </row>
    <row r="601" spans="1:17" x14ac:dyDescent="0.35">
      <c r="A601" t="s">
        <v>3667</v>
      </c>
      <c r="B601" t="s">
        <v>45</v>
      </c>
      <c r="C601" t="s">
        <v>82</v>
      </c>
      <c r="D601" t="s">
        <v>82</v>
      </c>
      <c r="E601" t="s">
        <v>33548</v>
      </c>
      <c r="F601" t="s">
        <v>33313</v>
      </c>
      <c r="G601" t="s">
        <v>17376</v>
      </c>
      <c r="H601" t="s">
        <v>81</v>
      </c>
      <c r="I601" t="s">
        <v>45</v>
      </c>
      <c r="J601" t="s">
        <v>45</v>
      </c>
      <c r="K601" t="s">
        <v>45</v>
      </c>
      <c r="L601" t="s">
        <v>268</v>
      </c>
      <c r="M601" t="s">
        <v>33549</v>
      </c>
      <c r="N601" t="s">
        <v>33550</v>
      </c>
      <c r="O601" t="s">
        <v>45</v>
      </c>
      <c r="P601" t="s">
        <v>33551</v>
      </c>
      <c r="Q601" t="s">
        <v>33284</v>
      </c>
    </row>
    <row r="602" spans="1:17" x14ac:dyDescent="0.35">
      <c r="A602" t="s">
        <v>3136</v>
      </c>
      <c r="B602" t="s">
        <v>45</v>
      </c>
      <c r="C602" t="s">
        <v>82</v>
      </c>
      <c r="D602" t="s">
        <v>56</v>
      </c>
      <c r="E602" t="s">
        <v>33548</v>
      </c>
      <c r="F602" t="s">
        <v>33294</v>
      </c>
      <c r="G602" t="s">
        <v>33409</v>
      </c>
      <c r="H602" t="s">
        <v>100</v>
      </c>
      <c r="I602" t="s">
        <v>45</v>
      </c>
      <c r="J602" t="s">
        <v>45</v>
      </c>
      <c r="K602" t="s">
        <v>45</v>
      </c>
      <c r="L602" t="s">
        <v>33331</v>
      </c>
      <c r="M602" t="s">
        <v>33549</v>
      </c>
      <c r="N602" t="s">
        <v>33550</v>
      </c>
      <c r="O602" t="s">
        <v>45</v>
      </c>
      <c r="P602" t="s">
        <v>33551</v>
      </c>
      <c r="Q602" t="s">
        <v>33347</v>
      </c>
    </row>
    <row r="603" spans="1:17" x14ac:dyDescent="0.35">
      <c r="A603" t="s">
        <v>3164</v>
      </c>
      <c r="B603" t="s">
        <v>45</v>
      </c>
      <c r="C603" t="s">
        <v>82</v>
      </c>
      <c r="D603" t="s">
        <v>56</v>
      </c>
      <c r="E603" t="s">
        <v>33548</v>
      </c>
      <c r="F603" t="s">
        <v>33294</v>
      </c>
      <c r="G603" t="s">
        <v>19752</v>
      </c>
      <c r="H603" t="s">
        <v>81</v>
      </c>
      <c r="I603" t="s">
        <v>45</v>
      </c>
      <c r="J603" t="s">
        <v>45</v>
      </c>
      <c r="K603" t="s">
        <v>45</v>
      </c>
      <c r="L603" t="s">
        <v>33331</v>
      </c>
      <c r="M603" t="s">
        <v>33549</v>
      </c>
      <c r="N603" t="s">
        <v>33550</v>
      </c>
      <c r="O603" t="s">
        <v>45</v>
      </c>
      <c r="P603" t="s">
        <v>33558</v>
      </c>
      <c r="Q603" t="s">
        <v>33332</v>
      </c>
    </row>
    <row r="604" spans="1:17" x14ac:dyDescent="0.35">
      <c r="A604" t="s">
        <v>3780</v>
      </c>
      <c r="B604" t="s">
        <v>45</v>
      </c>
      <c r="C604" t="s">
        <v>56</v>
      </c>
      <c r="D604" t="s">
        <v>56</v>
      </c>
      <c r="E604" t="s">
        <v>33548</v>
      </c>
      <c r="F604" t="s">
        <v>33294</v>
      </c>
      <c r="G604" t="s">
        <v>33449</v>
      </c>
      <c r="H604" t="s">
        <v>100</v>
      </c>
      <c r="I604" t="s">
        <v>45</v>
      </c>
      <c r="J604" t="s">
        <v>45</v>
      </c>
      <c r="K604" t="s">
        <v>45</v>
      </c>
      <c r="L604" t="s">
        <v>33331</v>
      </c>
      <c r="M604" t="s">
        <v>33549</v>
      </c>
      <c r="N604" t="s">
        <v>33550</v>
      </c>
      <c r="O604" t="s">
        <v>45</v>
      </c>
      <c r="P604" t="s">
        <v>33551</v>
      </c>
      <c r="Q604" t="s">
        <v>33284</v>
      </c>
    </row>
    <row r="605" spans="1:17" x14ac:dyDescent="0.35">
      <c r="A605" t="s">
        <v>3113</v>
      </c>
      <c r="B605" t="s">
        <v>45</v>
      </c>
      <c r="C605" t="s">
        <v>56</v>
      </c>
      <c r="D605" t="s">
        <v>56</v>
      </c>
      <c r="E605" t="s">
        <v>33557</v>
      </c>
      <c r="F605" t="s">
        <v>33313</v>
      </c>
      <c r="G605" t="s">
        <v>18807</v>
      </c>
      <c r="H605" t="s">
        <v>81</v>
      </c>
      <c r="I605" t="s">
        <v>45</v>
      </c>
      <c r="J605" t="s">
        <v>45</v>
      </c>
      <c r="K605" t="s">
        <v>45</v>
      </c>
      <c r="L605" t="s">
        <v>33566</v>
      </c>
      <c r="M605" t="s">
        <v>33559</v>
      </c>
      <c r="N605" t="s">
        <v>33550</v>
      </c>
      <c r="O605" t="s">
        <v>45</v>
      </c>
      <c r="P605" t="s">
        <v>33551</v>
      </c>
      <c r="Q605" t="s">
        <v>33284</v>
      </c>
    </row>
    <row r="606" spans="1:17" x14ac:dyDescent="0.35">
      <c r="A606" t="s">
        <v>3113</v>
      </c>
      <c r="B606" t="s">
        <v>45</v>
      </c>
      <c r="C606" t="s">
        <v>56</v>
      </c>
      <c r="D606" t="s">
        <v>82</v>
      </c>
      <c r="E606" t="s">
        <v>33557</v>
      </c>
      <c r="F606" t="s">
        <v>33294</v>
      </c>
      <c r="G606" t="s">
        <v>18251</v>
      </c>
      <c r="H606" t="s">
        <v>100</v>
      </c>
      <c r="I606" t="s">
        <v>45</v>
      </c>
      <c r="J606" t="s">
        <v>45</v>
      </c>
      <c r="K606" t="s">
        <v>45</v>
      </c>
      <c r="L606" t="s">
        <v>33552</v>
      </c>
      <c r="M606" t="s">
        <v>33559</v>
      </c>
      <c r="N606" t="s">
        <v>33550</v>
      </c>
      <c r="O606" t="s">
        <v>45</v>
      </c>
      <c r="P606" t="s">
        <v>33551</v>
      </c>
      <c r="Q606" t="s">
        <v>33284</v>
      </c>
    </row>
    <row r="607" spans="1:17" x14ac:dyDescent="0.35">
      <c r="A607" t="s">
        <v>3124</v>
      </c>
      <c r="B607" t="s">
        <v>45</v>
      </c>
      <c r="C607" t="s">
        <v>82</v>
      </c>
      <c r="D607" t="s">
        <v>56</v>
      </c>
      <c r="E607" t="s">
        <v>33548</v>
      </c>
      <c r="F607" t="s">
        <v>33294</v>
      </c>
      <c r="G607" t="s">
        <v>33354</v>
      </c>
      <c r="H607" t="s">
        <v>81</v>
      </c>
      <c r="I607" t="s">
        <v>45</v>
      </c>
      <c r="J607" t="s">
        <v>45</v>
      </c>
      <c r="K607" t="s">
        <v>45</v>
      </c>
      <c r="L607" t="s">
        <v>33331</v>
      </c>
      <c r="M607" t="s">
        <v>33549</v>
      </c>
      <c r="N607" t="s">
        <v>33550</v>
      </c>
      <c r="O607" t="s">
        <v>45</v>
      </c>
      <c r="P607" t="s">
        <v>33299</v>
      </c>
      <c r="Q607" t="s">
        <v>33332</v>
      </c>
    </row>
    <row r="608" spans="1:17" x14ac:dyDescent="0.35">
      <c r="A608" t="s">
        <v>3142</v>
      </c>
      <c r="B608" t="s">
        <v>45</v>
      </c>
      <c r="C608" t="s">
        <v>56</v>
      </c>
      <c r="D608" t="s">
        <v>56</v>
      </c>
      <c r="E608" t="s">
        <v>33548</v>
      </c>
      <c r="F608" t="s">
        <v>33313</v>
      </c>
      <c r="G608" t="s">
        <v>33390</v>
      </c>
      <c r="H608" t="s">
        <v>100</v>
      </c>
      <c r="I608" t="s">
        <v>45</v>
      </c>
      <c r="J608" t="s">
        <v>45</v>
      </c>
      <c r="K608" t="s">
        <v>45</v>
      </c>
      <c r="L608" t="s">
        <v>33552</v>
      </c>
      <c r="M608" t="s">
        <v>33549</v>
      </c>
      <c r="N608" t="s">
        <v>33550</v>
      </c>
      <c r="O608" t="s">
        <v>45</v>
      </c>
      <c r="P608" t="s">
        <v>33551</v>
      </c>
      <c r="Q608" t="s">
        <v>33284</v>
      </c>
    </row>
    <row r="609" spans="1:17" x14ac:dyDescent="0.35">
      <c r="A609" t="s">
        <v>3142</v>
      </c>
      <c r="B609" t="s">
        <v>45</v>
      </c>
      <c r="C609" t="s">
        <v>56</v>
      </c>
      <c r="D609" t="s">
        <v>82</v>
      </c>
      <c r="E609" t="s">
        <v>33557</v>
      </c>
      <c r="F609" t="s">
        <v>33294</v>
      </c>
      <c r="G609" t="s">
        <v>381</v>
      </c>
      <c r="H609" t="s">
        <v>81</v>
      </c>
      <c r="I609" t="s">
        <v>45</v>
      </c>
      <c r="J609" t="s">
        <v>45</v>
      </c>
      <c r="K609" t="s">
        <v>45</v>
      </c>
      <c r="L609" t="s">
        <v>33552</v>
      </c>
      <c r="M609" t="s">
        <v>33563</v>
      </c>
      <c r="N609" t="s">
        <v>33550</v>
      </c>
      <c r="O609" t="s">
        <v>45</v>
      </c>
      <c r="P609" t="s">
        <v>33551</v>
      </c>
      <c r="Q609" t="s">
        <v>33284</v>
      </c>
    </row>
    <row r="610" spans="1:17" x14ac:dyDescent="0.35">
      <c r="A610" t="s">
        <v>3347</v>
      </c>
      <c r="B610" t="s">
        <v>45</v>
      </c>
      <c r="C610" t="s">
        <v>56</v>
      </c>
      <c r="D610" t="s">
        <v>56</v>
      </c>
      <c r="E610" t="s">
        <v>33557</v>
      </c>
      <c r="F610" t="s">
        <v>33313</v>
      </c>
      <c r="G610" t="s">
        <v>14320</v>
      </c>
      <c r="H610" t="s">
        <v>100</v>
      </c>
      <c r="I610" t="s">
        <v>45</v>
      </c>
      <c r="J610" t="s">
        <v>45</v>
      </c>
      <c r="K610" t="s">
        <v>45</v>
      </c>
      <c r="L610" t="s">
        <v>33566</v>
      </c>
      <c r="M610" t="s">
        <v>33559</v>
      </c>
      <c r="N610" t="s">
        <v>33550</v>
      </c>
      <c r="O610" t="s">
        <v>45</v>
      </c>
      <c r="P610" t="s">
        <v>33551</v>
      </c>
      <c r="Q610" t="s">
        <v>33284</v>
      </c>
    </row>
    <row r="611" spans="1:17" x14ac:dyDescent="0.35">
      <c r="A611" t="s">
        <v>3118</v>
      </c>
      <c r="B611" t="s">
        <v>45</v>
      </c>
      <c r="C611" t="s">
        <v>56</v>
      </c>
      <c r="D611" t="s">
        <v>56</v>
      </c>
      <c r="E611" t="s">
        <v>33548</v>
      </c>
      <c r="F611" t="s">
        <v>33294</v>
      </c>
      <c r="G611" t="s">
        <v>18807</v>
      </c>
      <c r="H611" t="s">
        <v>81</v>
      </c>
      <c r="I611" t="s">
        <v>45</v>
      </c>
      <c r="J611" t="s">
        <v>45</v>
      </c>
      <c r="K611" t="s">
        <v>45</v>
      </c>
      <c r="L611" t="s">
        <v>33331</v>
      </c>
      <c r="M611" t="s">
        <v>33549</v>
      </c>
      <c r="N611" t="s">
        <v>33550</v>
      </c>
      <c r="O611" t="s">
        <v>45</v>
      </c>
      <c r="P611" t="s">
        <v>33551</v>
      </c>
      <c r="Q611" t="s">
        <v>33284</v>
      </c>
    </row>
    <row r="612" spans="1:17" x14ac:dyDescent="0.35">
      <c r="A612" t="s">
        <v>3118</v>
      </c>
      <c r="B612" t="s">
        <v>45</v>
      </c>
      <c r="C612" t="s">
        <v>56</v>
      </c>
      <c r="D612" t="s">
        <v>82</v>
      </c>
      <c r="E612" t="s">
        <v>33557</v>
      </c>
      <c r="F612" t="s">
        <v>33294</v>
      </c>
      <c r="G612" t="s">
        <v>33356</v>
      </c>
      <c r="H612" t="s">
        <v>100</v>
      </c>
      <c r="I612" t="s">
        <v>45</v>
      </c>
      <c r="J612" t="s">
        <v>45</v>
      </c>
      <c r="K612" t="s">
        <v>45</v>
      </c>
      <c r="L612" t="s">
        <v>268</v>
      </c>
      <c r="M612" t="s">
        <v>33563</v>
      </c>
      <c r="N612" t="s">
        <v>33550</v>
      </c>
      <c r="O612" t="s">
        <v>45</v>
      </c>
      <c r="P612" t="s">
        <v>33551</v>
      </c>
      <c r="Q612" t="s">
        <v>33284</v>
      </c>
    </row>
    <row r="613" spans="1:17" x14ac:dyDescent="0.35">
      <c r="A613" t="s">
        <v>3118</v>
      </c>
      <c r="B613" t="s">
        <v>45</v>
      </c>
      <c r="C613" t="s">
        <v>82</v>
      </c>
      <c r="D613" t="s">
        <v>32</v>
      </c>
      <c r="E613" t="s">
        <v>33548</v>
      </c>
      <c r="F613" t="s">
        <v>33294</v>
      </c>
      <c r="G613" t="s">
        <v>33349</v>
      </c>
      <c r="H613" t="s">
        <v>31</v>
      </c>
      <c r="I613" t="s">
        <v>45</v>
      </c>
      <c r="J613" t="s">
        <v>45</v>
      </c>
      <c r="K613" t="s">
        <v>45</v>
      </c>
      <c r="L613" t="s">
        <v>33568</v>
      </c>
      <c r="M613" t="s">
        <v>33549</v>
      </c>
      <c r="N613" t="s">
        <v>33550</v>
      </c>
      <c r="O613" t="s">
        <v>45</v>
      </c>
      <c r="P613" t="s">
        <v>33551</v>
      </c>
      <c r="Q613" t="s">
        <v>33284</v>
      </c>
    </row>
    <row r="614" spans="1:17" x14ac:dyDescent="0.35">
      <c r="A614" t="s">
        <v>3133</v>
      </c>
      <c r="B614" t="s">
        <v>45</v>
      </c>
      <c r="C614" t="s">
        <v>82</v>
      </c>
      <c r="D614" t="s">
        <v>56</v>
      </c>
      <c r="E614" t="s">
        <v>33548</v>
      </c>
      <c r="F614" t="s">
        <v>33294</v>
      </c>
      <c r="G614" t="s">
        <v>16453</v>
      </c>
      <c r="H614" t="s">
        <v>100</v>
      </c>
      <c r="I614" t="s">
        <v>45</v>
      </c>
      <c r="J614" t="s">
        <v>45</v>
      </c>
      <c r="K614" t="s">
        <v>45</v>
      </c>
      <c r="L614" t="s">
        <v>33331</v>
      </c>
      <c r="M614" t="s">
        <v>33549</v>
      </c>
      <c r="N614" t="s">
        <v>33550</v>
      </c>
      <c r="O614" t="s">
        <v>45</v>
      </c>
      <c r="P614" t="s">
        <v>33558</v>
      </c>
      <c r="Q614" t="s">
        <v>33332</v>
      </c>
    </row>
    <row r="615" spans="1:17" x14ac:dyDescent="0.35">
      <c r="A615" t="s">
        <v>3217</v>
      </c>
      <c r="B615" t="s">
        <v>45</v>
      </c>
      <c r="C615" t="s">
        <v>56</v>
      </c>
      <c r="D615" t="s">
        <v>56</v>
      </c>
      <c r="E615" t="s">
        <v>33548</v>
      </c>
      <c r="F615" t="s">
        <v>33294</v>
      </c>
      <c r="G615" t="s">
        <v>33352</v>
      </c>
      <c r="H615" t="s">
        <v>81</v>
      </c>
      <c r="I615" t="s">
        <v>45</v>
      </c>
      <c r="J615" t="s">
        <v>45</v>
      </c>
      <c r="K615" t="s">
        <v>45</v>
      </c>
      <c r="L615" t="s">
        <v>33566</v>
      </c>
      <c r="M615" t="s">
        <v>33549</v>
      </c>
      <c r="N615" t="s">
        <v>33550</v>
      </c>
      <c r="O615" t="s">
        <v>45</v>
      </c>
      <c r="P615" t="s">
        <v>33551</v>
      </c>
      <c r="Q615" t="s">
        <v>33284</v>
      </c>
    </row>
    <row r="616" spans="1:17" x14ac:dyDescent="0.35">
      <c r="A616" t="s">
        <v>3217</v>
      </c>
      <c r="B616" t="s">
        <v>45</v>
      </c>
      <c r="C616" t="s">
        <v>56</v>
      </c>
      <c r="D616" t="s">
        <v>82</v>
      </c>
      <c r="E616" t="s">
        <v>33557</v>
      </c>
      <c r="F616" t="s">
        <v>33313</v>
      </c>
      <c r="G616" t="s">
        <v>33352</v>
      </c>
      <c r="H616" t="s">
        <v>81</v>
      </c>
      <c r="I616" t="s">
        <v>45</v>
      </c>
      <c r="J616" t="s">
        <v>45</v>
      </c>
      <c r="K616" t="s">
        <v>45</v>
      </c>
      <c r="L616" t="s">
        <v>33568</v>
      </c>
      <c r="M616" t="s">
        <v>33563</v>
      </c>
      <c r="N616" t="s">
        <v>33550</v>
      </c>
      <c r="O616" t="s">
        <v>45</v>
      </c>
      <c r="P616" t="s">
        <v>33551</v>
      </c>
      <c r="Q616" t="s">
        <v>33284</v>
      </c>
    </row>
    <row r="617" spans="1:17" x14ac:dyDescent="0.35">
      <c r="A617" t="s">
        <v>3264</v>
      </c>
      <c r="B617" t="s">
        <v>45</v>
      </c>
      <c r="C617" t="s">
        <v>82</v>
      </c>
      <c r="D617" t="s">
        <v>56</v>
      </c>
      <c r="E617" t="s">
        <v>33548</v>
      </c>
      <c r="F617" t="s">
        <v>33294</v>
      </c>
      <c r="G617" t="s">
        <v>33354</v>
      </c>
      <c r="H617" t="s">
        <v>81</v>
      </c>
      <c r="I617" t="s">
        <v>45</v>
      </c>
      <c r="J617" t="s">
        <v>45</v>
      </c>
      <c r="K617" t="s">
        <v>45</v>
      </c>
      <c r="L617" t="s">
        <v>33331</v>
      </c>
      <c r="M617" t="s">
        <v>33549</v>
      </c>
      <c r="N617" t="s">
        <v>33550</v>
      </c>
      <c r="O617" t="s">
        <v>45</v>
      </c>
      <c r="P617" t="s">
        <v>33551</v>
      </c>
      <c r="Q617" t="s">
        <v>33347</v>
      </c>
    </row>
    <row r="618" spans="1:17" x14ac:dyDescent="0.35">
      <c r="A618" t="s">
        <v>3264</v>
      </c>
      <c r="B618" t="s">
        <v>45</v>
      </c>
      <c r="C618" t="s">
        <v>56</v>
      </c>
      <c r="D618" t="s">
        <v>82</v>
      </c>
      <c r="E618" t="s">
        <v>33548</v>
      </c>
      <c r="F618" t="s">
        <v>33313</v>
      </c>
      <c r="G618" t="s">
        <v>20962</v>
      </c>
      <c r="H618" t="s">
        <v>81</v>
      </c>
      <c r="I618" t="s">
        <v>45</v>
      </c>
      <c r="J618" t="s">
        <v>45</v>
      </c>
      <c r="K618" t="s">
        <v>45</v>
      </c>
      <c r="L618" t="s">
        <v>33331</v>
      </c>
      <c r="M618" t="s">
        <v>33549</v>
      </c>
      <c r="N618" t="s">
        <v>33550</v>
      </c>
      <c r="O618" t="s">
        <v>45</v>
      </c>
      <c r="P618" t="s">
        <v>33551</v>
      </c>
      <c r="Q618" t="s">
        <v>33284</v>
      </c>
    </row>
    <row r="619" spans="1:17" x14ac:dyDescent="0.35">
      <c r="A619" t="s">
        <v>3466</v>
      </c>
      <c r="B619" t="s">
        <v>45</v>
      </c>
      <c r="C619" t="s">
        <v>56</v>
      </c>
      <c r="D619" t="s">
        <v>56</v>
      </c>
      <c r="E619" t="s">
        <v>33548</v>
      </c>
      <c r="F619" t="s">
        <v>33313</v>
      </c>
      <c r="G619" t="s">
        <v>33318</v>
      </c>
      <c r="H619" t="s">
        <v>81</v>
      </c>
      <c r="I619" t="s">
        <v>45</v>
      </c>
      <c r="J619" t="s">
        <v>45</v>
      </c>
      <c r="K619" t="s">
        <v>45</v>
      </c>
      <c r="L619" t="s">
        <v>33331</v>
      </c>
      <c r="M619" t="s">
        <v>33549</v>
      </c>
      <c r="N619" t="s">
        <v>33550</v>
      </c>
      <c r="O619" t="s">
        <v>45</v>
      </c>
      <c r="P619" t="s">
        <v>33551</v>
      </c>
      <c r="Q619" t="s">
        <v>33284</v>
      </c>
    </row>
    <row r="620" spans="1:17" x14ac:dyDescent="0.35">
      <c r="A620" t="s">
        <v>3466</v>
      </c>
      <c r="B620" t="s">
        <v>45</v>
      </c>
      <c r="C620" t="s">
        <v>82</v>
      </c>
      <c r="D620" t="s">
        <v>82</v>
      </c>
      <c r="E620" t="s">
        <v>33548</v>
      </c>
      <c r="F620" t="s">
        <v>33294</v>
      </c>
      <c r="G620" t="s">
        <v>16390</v>
      </c>
      <c r="H620" t="s">
        <v>81</v>
      </c>
      <c r="I620" t="s">
        <v>45</v>
      </c>
      <c r="J620" t="s">
        <v>45</v>
      </c>
      <c r="K620" t="s">
        <v>45</v>
      </c>
      <c r="L620" t="s">
        <v>33331</v>
      </c>
      <c r="M620" t="s">
        <v>33549</v>
      </c>
      <c r="N620" t="s">
        <v>33550</v>
      </c>
      <c r="O620" t="s">
        <v>45</v>
      </c>
      <c r="P620" t="s">
        <v>33558</v>
      </c>
      <c r="Q620" t="s">
        <v>33332</v>
      </c>
    </row>
    <row r="621" spans="1:17" x14ac:dyDescent="0.35">
      <c r="A621" t="s">
        <v>3519</v>
      </c>
      <c r="B621" t="s">
        <v>45</v>
      </c>
      <c r="C621" t="s">
        <v>56</v>
      </c>
      <c r="D621" t="s">
        <v>56</v>
      </c>
      <c r="E621" t="s">
        <v>33548</v>
      </c>
      <c r="F621" t="s">
        <v>33294</v>
      </c>
      <c r="G621" t="s">
        <v>33385</v>
      </c>
      <c r="H621" t="s">
        <v>81</v>
      </c>
      <c r="I621" t="s">
        <v>45</v>
      </c>
      <c r="J621" t="s">
        <v>45</v>
      </c>
      <c r="K621" t="s">
        <v>45</v>
      </c>
      <c r="L621" t="s">
        <v>268</v>
      </c>
      <c r="M621" t="s">
        <v>33549</v>
      </c>
      <c r="N621" t="s">
        <v>33550</v>
      </c>
      <c r="O621" t="s">
        <v>45</v>
      </c>
      <c r="P621" t="s">
        <v>33551</v>
      </c>
      <c r="Q621" t="s">
        <v>300</v>
      </c>
    </row>
    <row r="622" spans="1:17" x14ac:dyDescent="0.35">
      <c r="A622" t="s">
        <v>3519</v>
      </c>
      <c r="B622" t="s">
        <v>45</v>
      </c>
      <c r="C622" t="s">
        <v>56</v>
      </c>
      <c r="D622" t="s">
        <v>82</v>
      </c>
      <c r="E622" t="s">
        <v>33553</v>
      </c>
      <c r="F622" t="s">
        <v>33313</v>
      </c>
      <c r="G622" t="s">
        <v>16453</v>
      </c>
      <c r="H622" t="s">
        <v>81</v>
      </c>
      <c r="I622" t="s">
        <v>33556</v>
      </c>
      <c r="J622" t="s">
        <v>33556</v>
      </c>
      <c r="K622" t="s">
        <v>33562</v>
      </c>
      <c r="L622" t="s">
        <v>33331</v>
      </c>
      <c r="M622" t="s">
        <v>33549</v>
      </c>
      <c r="N622" t="s">
        <v>33550</v>
      </c>
      <c r="O622" t="s">
        <v>33331</v>
      </c>
      <c r="P622" t="s">
        <v>33551</v>
      </c>
      <c r="Q622" t="s">
        <v>33553</v>
      </c>
    </row>
    <row r="623" spans="1:17" x14ac:dyDescent="0.35">
      <c r="A623" t="s">
        <v>3519</v>
      </c>
      <c r="B623" t="s">
        <v>45</v>
      </c>
      <c r="C623" t="s">
        <v>56</v>
      </c>
      <c r="D623" t="s">
        <v>32</v>
      </c>
      <c r="E623" t="s">
        <v>33557</v>
      </c>
      <c r="F623" t="s">
        <v>33313</v>
      </c>
      <c r="G623" t="s">
        <v>33445</v>
      </c>
      <c r="H623" t="s">
        <v>81</v>
      </c>
      <c r="I623" t="s">
        <v>45</v>
      </c>
      <c r="J623" t="s">
        <v>45</v>
      </c>
      <c r="K623" t="s">
        <v>45</v>
      </c>
      <c r="L623" t="s">
        <v>268</v>
      </c>
      <c r="M623" t="s">
        <v>33549</v>
      </c>
      <c r="N623" t="s">
        <v>33550</v>
      </c>
      <c r="O623" t="s">
        <v>45</v>
      </c>
      <c r="P623" t="s">
        <v>33551</v>
      </c>
      <c r="Q623" t="s">
        <v>300</v>
      </c>
    </row>
    <row r="624" spans="1:17" x14ac:dyDescent="0.35">
      <c r="A624" t="s">
        <v>3169</v>
      </c>
      <c r="B624" t="s">
        <v>45</v>
      </c>
      <c r="C624" t="s">
        <v>56</v>
      </c>
      <c r="D624" t="s">
        <v>56</v>
      </c>
      <c r="E624" t="s">
        <v>33557</v>
      </c>
      <c r="F624" t="s">
        <v>33294</v>
      </c>
      <c r="G624" t="s">
        <v>427</v>
      </c>
      <c r="H624" t="s">
        <v>81</v>
      </c>
      <c r="I624" t="s">
        <v>45</v>
      </c>
      <c r="J624" t="s">
        <v>45</v>
      </c>
      <c r="K624" t="s">
        <v>45</v>
      </c>
      <c r="L624" t="s">
        <v>268</v>
      </c>
      <c r="M624" t="s">
        <v>33563</v>
      </c>
      <c r="N624" t="s">
        <v>33550</v>
      </c>
      <c r="O624" t="s">
        <v>45</v>
      </c>
      <c r="P624" t="s">
        <v>33551</v>
      </c>
      <c r="Q624" t="s">
        <v>33284</v>
      </c>
    </row>
    <row r="625" spans="1:17" x14ac:dyDescent="0.35">
      <c r="A625" t="s">
        <v>3535</v>
      </c>
      <c r="B625" t="s">
        <v>45</v>
      </c>
      <c r="C625" t="s">
        <v>82</v>
      </c>
      <c r="D625" t="s">
        <v>56</v>
      </c>
      <c r="E625" t="s">
        <v>33548</v>
      </c>
      <c r="F625" t="s">
        <v>33294</v>
      </c>
      <c r="G625" t="s">
        <v>427</v>
      </c>
      <c r="H625" t="s">
        <v>81</v>
      </c>
      <c r="I625" t="s">
        <v>45</v>
      </c>
      <c r="J625" t="s">
        <v>45</v>
      </c>
      <c r="K625" t="s">
        <v>45</v>
      </c>
      <c r="L625" t="s">
        <v>33331</v>
      </c>
      <c r="M625" t="s">
        <v>33549</v>
      </c>
      <c r="N625" t="s">
        <v>33550</v>
      </c>
      <c r="O625" t="s">
        <v>45</v>
      </c>
      <c r="P625" t="s">
        <v>33558</v>
      </c>
      <c r="Q625" t="s">
        <v>33332</v>
      </c>
    </row>
    <row r="626" spans="1:17" x14ac:dyDescent="0.35">
      <c r="A626" t="s">
        <v>3233</v>
      </c>
      <c r="B626" t="s">
        <v>45</v>
      </c>
      <c r="C626" t="s">
        <v>56</v>
      </c>
      <c r="D626" t="s">
        <v>56</v>
      </c>
      <c r="E626" t="s">
        <v>33548</v>
      </c>
      <c r="F626" t="s">
        <v>33313</v>
      </c>
      <c r="G626" t="s">
        <v>15435</v>
      </c>
      <c r="H626" t="s">
        <v>81</v>
      </c>
      <c r="I626" t="s">
        <v>45</v>
      </c>
      <c r="J626" t="s">
        <v>45</v>
      </c>
      <c r="K626" t="s">
        <v>45</v>
      </c>
      <c r="L626" t="s">
        <v>268</v>
      </c>
      <c r="M626" t="s">
        <v>33549</v>
      </c>
      <c r="N626" t="s">
        <v>33550</v>
      </c>
      <c r="O626" t="s">
        <v>45</v>
      </c>
      <c r="P626" t="s">
        <v>33551</v>
      </c>
      <c r="Q626" t="s">
        <v>33284</v>
      </c>
    </row>
    <row r="627" spans="1:17" x14ac:dyDescent="0.35">
      <c r="A627" t="s">
        <v>3233</v>
      </c>
      <c r="B627" t="s">
        <v>45</v>
      </c>
      <c r="C627" t="s">
        <v>82</v>
      </c>
      <c r="D627" t="s">
        <v>82</v>
      </c>
      <c r="E627" t="s">
        <v>33548</v>
      </c>
      <c r="F627" t="s">
        <v>33294</v>
      </c>
      <c r="G627" t="s">
        <v>33356</v>
      </c>
      <c r="H627" t="s">
        <v>81</v>
      </c>
      <c r="I627" t="s">
        <v>45</v>
      </c>
      <c r="J627" t="s">
        <v>45</v>
      </c>
      <c r="K627" t="s">
        <v>45</v>
      </c>
      <c r="L627" t="s">
        <v>268</v>
      </c>
      <c r="M627" t="s">
        <v>33549</v>
      </c>
      <c r="N627" t="s">
        <v>33550</v>
      </c>
      <c r="O627" t="s">
        <v>45</v>
      </c>
      <c r="P627" t="s">
        <v>33551</v>
      </c>
      <c r="Q627" t="s">
        <v>33284</v>
      </c>
    </row>
    <row r="628" spans="1:17" x14ac:dyDescent="0.35">
      <c r="A628" t="s">
        <v>3359</v>
      </c>
      <c r="B628" t="s">
        <v>45</v>
      </c>
      <c r="C628" t="s">
        <v>56</v>
      </c>
      <c r="D628" t="s">
        <v>56</v>
      </c>
      <c r="E628" t="s">
        <v>33548</v>
      </c>
      <c r="F628" t="s">
        <v>33313</v>
      </c>
      <c r="G628" t="s">
        <v>16828</v>
      </c>
      <c r="H628" t="s">
        <v>81</v>
      </c>
      <c r="I628" t="s">
        <v>45</v>
      </c>
      <c r="J628" t="s">
        <v>45</v>
      </c>
      <c r="K628" t="s">
        <v>45</v>
      </c>
      <c r="L628" t="s">
        <v>33568</v>
      </c>
      <c r="M628" t="s">
        <v>33549</v>
      </c>
      <c r="N628" t="s">
        <v>33550</v>
      </c>
      <c r="O628" t="s">
        <v>45</v>
      </c>
      <c r="P628" t="s">
        <v>33551</v>
      </c>
      <c r="Q628" t="s">
        <v>33284</v>
      </c>
    </row>
    <row r="629" spans="1:17" x14ac:dyDescent="0.35">
      <c r="A629" t="s">
        <v>3359</v>
      </c>
      <c r="B629" t="s">
        <v>45</v>
      </c>
      <c r="C629" t="s">
        <v>56</v>
      </c>
      <c r="D629" t="s">
        <v>82</v>
      </c>
      <c r="E629" t="s">
        <v>33557</v>
      </c>
      <c r="F629" t="s">
        <v>33294</v>
      </c>
      <c r="G629" t="s">
        <v>16828</v>
      </c>
      <c r="H629" t="s">
        <v>81</v>
      </c>
      <c r="I629" t="s">
        <v>45</v>
      </c>
      <c r="J629" t="s">
        <v>45</v>
      </c>
      <c r="K629" t="s">
        <v>45</v>
      </c>
      <c r="L629" t="s">
        <v>33568</v>
      </c>
      <c r="M629" t="s">
        <v>33563</v>
      </c>
      <c r="N629" t="s">
        <v>33550</v>
      </c>
      <c r="O629" t="s">
        <v>45</v>
      </c>
      <c r="P629" t="s">
        <v>33551</v>
      </c>
      <c r="Q629" t="s">
        <v>33284</v>
      </c>
    </row>
    <row r="630" spans="1:17" x14ac:dyDescent="0.35">
      <c r="A630" t="s">
        <v>3183</v>
      </c>
      <c r="B630" t="s">
        <v>45</v>
      </c>
      <c r="C630" t="s">
        <v>56</v>
      </c>
      <c r="D630" t="s">
        <v>56</v>
      </c>
      <c r="E630" t="s">
        <v>33557</v>
      </c>
      <c r="F630" t="s">
        <v>33294</v>
      </c>
      <c r="G630" t="s">
        <v>45</v>
      </c>
      <c r="H630" t="s">
        <v>81</v>
      </c>
      <c r="I630" t="s">
        <v>45</v>
      </c>
      <c r="J630" t="s">
        <v>45</v>
      </c>
      <c r="K630" t="s">
        <v>45</v>
      </c>
      <c r="L630" t="s">
        <v>268</v>
      </c>
      <c r="M630" t="s">
        <v>33559</v>
      </c>
      <c r="N630" t="s">
        <v>33550</v>
      </c>
      <c r="O630" t="s">
        <v>45</v>
      </c>
      <c r="P630" t="s">
        <v>33551</v>
      </c>
      <c r="Q630" t="s">
        <v>33284</v>
      </c>
    </row>
    <row r="631" spans="1:17" x14ac:dyDescent="0.35">
      <c r="A631" t="s">
        <v>3202</v>
      </c>
      <c r="B631" t="s">
        <v>45</v>
      </c>
      <c r="C631" t="s">
        <v>56</v>
      </c>
      <c r="D631" t="s">
        <v>56</v>
      </c>
      <c r="E631" t="s">
        <v>33548</v>
      </c>
      <c r="F631" t="s">
        <v>33294</v>
      </c>
      <c r="G631" t="s">
        <v>17048</v>
      </c>
      <c r="H631" t="s">
        <v>100</v>
      </c>
      <c r="I631" t="s">
        <v>45</v>
      </c>
      <c r="J631" t="s">
        <v>45</v>
      </c>
      <c r="K631" t="s">
        <v>45</v>
      </c>
      <c r="L631" t="s">
        <v>33331</v>
      </c>
      <c r="M631" t="s">
        <v>33549</v>
      </c>
      <c r="N631" t="s">
        <v>33550</v>
      </c>
      <c r="O631" t="s">
        <v>45</v>
      </c>
      <c r="P631" t="s">
        <v>33551</v>
      </c>
      <c r="Q631" t="s">
        <v>33347</v>
      </c>
    </row>
    <row r="632" spans="1:17" x14ac:dyDescent="0.35">
      <c r="A632" t="s">
        <v>3222</v>
      </c>
      <c r="B632" t="s">
        <v>45</v>
      </c>
      <c r="C632" t="s">
        <v>56</v>
      </c>
      <c r="D632" t="s">
        <v>56</v>
      </c>
      <c r="E632" t="s">
        <v>33548</v>
      </c>
      <c r="F632" t="s">
        <v>33294</v>
      </c>
      <c r="G632" t="s">
        <v>17376</v>
      </c>
      <c r="H632" t="s">
        <v>31</v>
      </c>
      <c r="I632" t="s">
        <v>45</v>
      </c>
      <c r="J632" t="s">
        <v>45</v>
      </c>
      <c r="K632" t="s">
        <v>45</v>
      </c>
      <c r="L632" t="s">
        <v>33331</v>
      </c>
      <c r="M632" t="s">
        <v>33549</v>
      </c>
      <c r="N632" t="s">
        <v>33550</v>
      </c>
      <c r="O632" t="s">
        <v>45</v>
      </c>
      <c r="P632" t="s">
        <v>33551</v>
      </c>
      <c r="Q632" t="s">
        <v>33347</v>
      </c>
    </row>
    <row r="633" spans="1:17" x14ac:dyDescent="0.35">
      <c r="A633" t="s">
        <v>3244</v>
      </c>
      <c r="B633" t="s">
        <v>45</v>
      </c>
      <c r="C633" t="s">
        <v>82</v>
      </c>
      <c r="D633" t="s">
        <v>56</v>
      </c>
      <c r="E633" t="s">
        <v>33548</v>
      </c>
      <c r="F633" t="s">
        <v>33294</v>
      </c>
      <c r="G633" t="s">
        <v>33356</v>
      </c>
      <c r="H633" t="s">
        <v>100</v>
      </c>
      <c r="I633" t="s">
        <v>45</v>
      </c>
      <c r="J633" t="s">
        <v>45</v>
      </c>
      <c r="K633" t="s">
        <v>45</v>
      </c>
      <c r="L633" t="s">
        <v>33331</v>
      </c>
      <c r="M633" t="s">
        <v>33549</v>
      </c>
      <c r="N633" t="s">
        <v>33550</v>
      </c>
      <c r="O633" t="s">
        <v>45</v>
      </c>
      <c r="P633" t="s">
        <v>33551</v>
      </c>
      <c r="Q633" t="s">
        <v>33347</v>
      </c>
    </row>
    <row r="634" spans="1:17" x14ac:dyDescent="0.35">
      <c r="A634" t="s">
        <v>3506</v>
      </c>
      <c r="B634" t="s">
        <v>45</v>
      </c>
      <c r="C634" t="s">
        <v>82</v>
      </c>
      <c r="D634" t="s">
        <v>56</v>
      </c>
      <c r="E634" t="s">
        <v>33548</v>
      </c>
      <c r="F634" t="s">
        <v>33313</v>
      </c>
      <c r="G634" t="s">
        <v>33422</v>
      </c>
      <c r="H634" t="s">
        <v>81</v>
      </c>
      <c r="I634" t="s">
        <v>45</v>
      </c>
      <c r="J634" t="s">
        <v>45</v>
      </c>
      <c r="K634" t="s">
        <v>45</v>
      </c>
      <c r="L634" t="s">
        <v>33331</v>
      </c>
      <c r="M634" t="s">
        <v>33549</v>
      </c>
      <c r="N634" t="s">
        <v>33550</v>
      </c>
      <c r="O634" t="s">
        <v>45</v>
      </c>
      <c r="P634" t="s">
        <v>33558</v>
      </c>
      <c r="Q634" t="s">
        <v>33332</v>
      </c>
    </row>
    <row r="635" spans="1:17" x14ac:dyDescent="0.35">
      <c r="A635" t="s">
        <v>3545</v>
      </c>
      <c r="B635" t="s">
        <v>45</v>
      </c>
      <c r="C635" t="s">
        <v>56</v>
      </c>
      <c r="D635" t="s">
        <v>56</v>
      </c>
      <c r="E635" t="s">
        <v>33548</v>
      </c>
      <c r="F635" t="s">
        <v>33313</v>
      </c>
      <c r="G635" t="s">
        <v>18807</v>
      </c>
      <c r="H635" t="s">
        <v>81</v>
      </c>
      <c r="I635" t="s">
        <v>45</v>
      </c>
      <c r="J635" t="s">
        <v>45</v>
      </c>
      <c r="K635" t="s">
        <v>45</v>
      </c>
      <c r="L635" t="s">
        <v>33552</v>
      </c>
      <c r="M635" t="s">
        <v>33549</v>
      </c>
      <c r="N635" t="s">
        <v>33550</v>
      </c>
      <c r="O635" t="s">
        <v>45</v>
      </c>
      <c r="P635" t="s">
        <v>33551</v>
      </c>
      <c r="Q635" t="s">
        <v>33284</v>
      </c>
    </row>
    <row r="636" spans="1:17" x14ac:dyDescent="0.35">
      <c r="A636" t="s">
        <v>3545</v>
      </c>
      <c r="B636" t="s">
        <v>45</v>
      </c>
      <c r="C636" t="s">
        <v>56</v>
      </c>
      <c r="D636" t="s">
        <v>82</v>
      </c>
      <c r="E636" t="s">
        <v>33557</v>
      </c>
      <c r="F636" t="s">
        <v>33294</v>
      </c>
      <c r="G636" t="s">
        <v>33326</v>
      </c>
      <c r="H636" t="s">
        <v>81</v>
      </c>
      <c r="I636" t="s">
        <v>45</v>
      </c>
      <c r="J636" t="s">
        <v>45</v>
      </c>
      <c r="K636" t="s">
        <v>45</v>
      </c>
      <c r="L636" t="s">
        <v>33552</v>
      </c>
      <c r="M636" t="s">
        <v>33563</v>
      </c>
      <c r="N636" t="s">
        <v>33550</v>
      </c>
      <c r="O636" t="s">
        <v>45</v>
      </c>
      <c r="P636" t="s">
        <v>33551</v>
      </c>
      <c r="Q636" t="s">
        <v>33284</v>
      </c>
    </row>
    <row r="637" spans="1:17" x14ac:dyDescent="0.35">
      <c r="A637" t="s">
        <v>3545</v>
      </c>
      <c r="B637" t="s">
        <v>45</v>
      </c>
      <c r="C637" t="s">
        <v>56</v>
      </c>
      <c r="D637" t="s">
        <v>32</v>
      </c>
      <c r="E637" t="s">
        <v>33557</v>
      </c>
      <c r="F637" t="s">
        <v>33313</v>
      </c>
      <c r="G637" t="s">
        <v>64</v>
      </c>
      <c r="H637" t="s">
        <v>81</v>
      </c>
      <c r="I637" t="s">
        <v>45</v>
      </c>
      <c r="J637" t="s">
        <v>45</v>
      </c>
      <c r="K637" t="s">
        <v>45</v>
      </c>
      <c r="L637" t="s">
        <v>33552</v>
      </c>
      <c r="M637" t="s">
        <v>33559</v>
      </c>
      <c r="N637" t="s">
        <v>33550</v>
      </c>
      <c r="O637" t="s">
        <v>45</v>
      </c>
      <c r="P637" t="s">
        <v>33551</v>
      </c>
      <c r="Q637" t="s">
        <v>33284</v>
      </c>
    </row>
    <row r="638" spans="1:17" x14ac:dyDescent="0.35">
      <c r="A638" t="s">
        <v>3545</v>
      </c>
      <c r="B638" t="s">
        <v>45</v>
      </c>
      <c r="C638" t="s">
        <v>56</v>
      </c>
      <c r="D638" t="s">
        <v>33</v>
      </c>
      <c r="E638" t="s">
        <v>33557</v>
      </c>
      <c r="F638" t="s">
        <v>33294</v>
      </c>
      <c r="G638" t="s">
        <v>2476</v>
      </c>
      <c r="H638" t="s">
        <v>81</v>
      </c>
      <c r="I638" t="s">
        <v>45</v>
      </c>
      <c r="J638" t="s">
        <v>45</v>
      </c>
      <c r="K638" t="s">
        <v>45</v>
      </c>
      <c r="L638" t="s">
        <v>33552</v>
      </c>
      <c r="M638" t="s">
        <v>33559</v>
      </c>
      <c r="N638" t="s">
        <v>33550</v>
      </c>
      <c r="O638" t="s">
        <v>45</v>
      </c>
      <c r="P638" t="s">
        <v>33551</v>
      </c>
      <c r="Q638" t="s">
        <v>33284</v>
      </c>
    </row>
    <row r="639" spans="1:17" x14ac:dyDescent="0.35">
      <c r="A639" t="s">
        <v>3545</v>
      </c>
      <c r="B639" t="s">
        <v>45</v>
      </c>
      <c r="C639" t="s">
        <v>56</v>
      </c>
      <c r="D639" t="s">
        <v>2213</v>
      </c>
      <c r="E639" t="s">
        <v>33557</v>
      </c>
      <c r="F639" t="s">
        <v>33294</v>
      </c>
      <c r="G639" t="s">
        <v>33</v>
      </c>
      <c r="H639" t="s">
        <v>81</v>
      </c>
      <c r="I639" t="s">
        <v>45</v>
      </c>
      <c r="J639" t="s">
        <v>45</v>
      </c>
      <c r="K639" t="s">
        <v>45</v>
      </c>
      <c r="L639" t="s">
        <v>33552</v>
      </c>
      <c r="M639" t="s">
        <v>33559</v>
      </c>
      <c r="N639" t="s">
        <v>33550</v>
      </c>
      <c r="O639" t="s">
        <v>45</v>
      </c>
      <c r="P639" t="s">
        <v>33551</v>
      </c>
      <c r="Q639" t="s">
        <v>33284</v>
      </c>
    </row>
    <row r="640" spans="1:17" x14ac:dyDescent="0.35">
      <c r="A640" t="s">
        <v>3598</v>
      </c>
      <c r="B640" t="s">
        <v>45</v>
      </c>
      <c r="C640" t="s">
        <v>56</v>
      </c>
      <c r="D640" t="s">
        <v>56</v>
      </c>
      <c r="E640" t="s">
        <v>33548</v>
      </c>
      <c r="F640" t="s">
        <v>33294</v>
      </c>
      <c r="G640" t="s">
        <v>16453</v>
      </c>
      <c r="H640" t="s">
        <v>100</v>
      </c>
      <c r="I640" t="s">
        <v>45</v>
      </c>
      <c r="J640" t="s">
        <v>45</v>
      </c>
      <c r="K640" t="s">
        <v>45</v>
      </c>
      <c r="L640" t="s">
        <v>33331</v>
      </c>
      <c r="M640" t="s">
        <v>33549</v>
      </c>
      <c r="N640" t="s">
        <v>33550</v>
      </c>
      <c r="O640" t="s">
        <v>45</v>
      </c>
      <c r="P640" t="s">
        <v>33551</v>
      </c>
      <c r="Q640" t="s">
        <v>33347</v>
      </c>
    </row>
    <row r="641" spans="1:17" x14ac:dyDescent="0.35">
      <c r="A641" t="s">
        <v>3249</v>
      </c>
      <c r="B641" t="s">
        <v>45</v>
      </c>
      <c r="C641" t="s">
        <v>56</v>
      </c>
      <c r="D641" t="s">
        <v>56</v>
      </c>
      <c r="E641" t="s">
        <v>33548</v>
      </c>
      <c r="F641" t="s">
        <v>33294</v>
      </c>
      <c r="G641" t="s">
        <v>20962</v>
      </c>
      <c r="H641" t="s">
        <v>81</v>
      </c>
      <c r="I641" t="s">
        <v>45</v>
      </c>
      <c r="J641" t="s">
        <v>45</v>
      </c>
      <c r="K641" t="s">
        <v>45</v>
      </c>
      <c r="L641" t="s">
        <v>268</v>
      </c>
      <c r="M641" t="s">
        <v>33549</v>
      </c>
      <c r="N641" t="s">
        <v>33550</v>
      </c>
      <c r="O641" t="s">
        <v>45</v>
      </c>
      <c r="P641" t="s">
        <v>33551</v>
      </c>
      <c r="Q641" t="s">
        <v>33284</v>
      </c>
    </row>
    <row r="642" spans="1:17" x14ac:dyDescent="0.35">
      <c r="A642" t="s">
        <v>3351</v>
      </c>
      <c r="B642" t="s">
        <v>45</v>
      </c>
      <c r="C642" t="s">
        <v>56</v>
      </c>
      <c r="D642" t="s">
        <v>56</v>
      </c>
      <c r="E642" t="s">
        <v>33548</v>
      </c>
      <c r="F642" t="s">
        <v>33294</v>
      </c>
      <c r="G642" t="s">
        <v>33354</v>
      </c>
      <c r="H642" t="s">
        <v>81</v>
      </c>
      <c r="I642" t="s">
        <v>45</v>
      </c>
      <c r="J642" t="s">
        <v>45</v>
      </c>
      <c r="K642" t="s">
        <v>45</v>
      </c>
      <c r="L642" t="s">
        <v>33331</v>
      </c>
      <c r="M642" t="s">
        <v>33549</v>
      </c>
      <c r="N642" t="s">
        <v>33550</v>
      </c>
      <c r="O642" t="s">
        <v>45</v>
      </c>
      <c r="P642" t="s">
        <v>33551</v>
      </c>
      <c r="Q642" t="s">
        <v>33347</v>
      </c>
    </row>
    <row r="643" spans="1:17" x14ac:dyDescent="0.35">
      <c r="A643" t="s">
        <v>3188</v>
      </c>
      <c r="B643" t="s">
        <v>45</v>
      </c>
      <c r="C643" t="s">
        <v>56</v>
      </c>
      <c r="D643" t="s">
        <v>56</v>
      </c>
      <c r="E643" t="s">
        <v>33553</v>
      </c>
      <c r="F643" t="s">
        <v>33313</v>
      </c>
      <c r="G643" t="s">
        <v>45</v>
      </c>
      <c r="H643" t="s">
        <v>81</v>
      </c>
      <c r="I643" t="s">
        <v>33556</v>
      </c>
      <c r="J643" t="s">
        <v>33556</v>
      </c>
      <c r="K643" t="s">
        <v>268</v>
      </c>
      <c r="L643" t="s">
        <v>33331</v>
      </c>
      <c r="M643" t="s">
        <v>33549</v>
      </c>
      <c r="N643" t="s">
        <v>33550</v>
      </c>
      <c r="O643" t="s">
        <v>33331</v>
      </c>
      <c r="P643" t="s">
        <v>33551</v>
      </c>
      <c r="Q643" t="s">
        <v>33553</v>
      </c>
    </row>
    <row r="644" spans="1:17" x14ac:dyDescent="0.35">
      <c r="A644" t="s">
        <v>5736</v>
      </c>
      <c r="B644" t="s">
        <v>45</v>
      </c>
      <c r="C644" t="s">
        <v>82</v>
      </c>
      <c r="D644" t="s">
        <v>56</v>
      </c>
      <c r="E644" t="s">
        <v>33548</v>
      </c>
      <c r="F644" t="s">
        <v>33294</v>
      </c>
      <c r="G644" t="s">
        <v>18352</v>
      </c>
      <c r="H644" t="s">
        <v>81</v>
      </c>
      <c r="I644" t="s">
        <v>45</v>
      </c>
      <c r="J644" t="s">
        <v>45</v>
      </c>
      <c r="K644" t="s">
        <v>45</v>
      </c>
      <c r="L644" t="s">
        <v>33552</v>
      </c>
      <c r="M644" t="s">
        <v>33549</v>
      </c>
      <c r="N644" t="s">
        <v>33550</v>
      </c>
      <c r="O644" t="s">
        <v>45</v>
      </c>
      <c r="P644" t="s">
        <v>33551</v>
      </c>
      <c r="Q644" t="s">
        <v>33284</v>
      </c>
    </row>
    <row r="645" spans="1:17" x14ac:dyDescent="0.35">
      <c r="A645" t="s">
        <v>5736</v>
      </c>
      <c r="B645" t="s">
        <v>45</v>
      </c>
      <c r="C645" t="s">
        <v>82</v>
      </c>
      <c r="D645" t="s">
        <v>82</v>
      </c>
      <c r="E645" t="s">
        <v>33557</v>
      </c>
      <c r="F645" t="s">
        <v>33294</v>
      </c>
      <c r="G645" t="s">
        <v>45</v>
      </c>
      <c r="H645" t="s">
        <v>81</v>
      </c>
      <c r="I645" t="s">
        <v>45</v>
      </c>
      <c r="J645" t="s">
        <v>45</v>
      </c>
      <c r="K645" t="s">
        <v>45</v>
      </c>
      <c r="L645" t="s">
        <v>33552</v>
      </c>
      <c r="M645" t="s">
        <v>33563</v>
      </c>
      <c r="N645" t="s">
        <v>33550</v>
      </c>
      <c r="O645" t="s">
        <v>45</v>
      </c>
      <c r="P645" t="s">
        <v>33551</v>
      </c>
      <c r="Q645" t="s">
        <v>33284</v>
      </c>
    </row>
    <row r="646" spans="1:17" x14ac:dyDescent="0.35">
      <c r="A646" t="s">
        <v>3587</v>
      </c>
      <c r="B646" t="s">
        <v>45</v>
      </c>
      <c r="C646" t="s">
        <v>82</v>
      </c>
      <c r="D646" t="s">
        <v>56</v>
      </c>
      <c r="E646" t="s">
        <v>33548</v>
      </c>
      <c r="F646" t="s">
        <v>33294</v>
      </c>
      <c r="G646" t="s">
        <v>124</v>
      </c>
      <c r="H646" t="s">
        <v>100</v>
      </c>
      <c r="I646" t="s">
        <v>45</v>
      </c>
      <c r="J646" t="s">
        <v>45</v>
      </c>
      <c r="K646" t="s">
        <v>45</v>
      </c>
      <c r="L646" t="s">
        <v>33331</v>
      </c>
      <c r="M646" t="s">
        <v>33549</v>
      </c>
      <c r="N646" t="s">
        <v>33550</v>
      </c>
      <c r="O646" t="s">
        <v>45</v>
      </c>
      <c r="P646" t="s">
        <v>33558</v>
      </c>
      <c r="Q646" t="s">
        <v>33332</v>
      </c>
    </row>
    <row r="647" spans="1:17" x14ac:dyDescent="0.35">
      <c r="A647" t="s">
        <v>5214</v>
      </c>
      <c r="B647" t="s">
        <v>45</v>
      </c>
      <c r="C647" t="s">
        <v>56</v>
      </c>
      <c r="D647" t="s">
        <v>56</v>
      </c>
      <c r="E647" t="s">
        <v>33553</v>
      </c>
      <c r="F647" t="s">
        <v>33313</v>
      </c>
      <c r="G647" t="s">
        <v>33314</v>
      </c>
      <c r="H647" t="s">
        <v>100</v>
      </c>
      <c r="I647" t="s">
        <v>33569</v>
      </c>
      <c r="J647" t="s">
        <v>33567</v>
      </c>
      <c r="K647" t="s">
        <v>33310</v>
      </c>
      <c r="L647" t="s">
        <v>33331</v>
      </c>
      <c r="M647" t="s">
        <v>33549</v>
      </c>
      <c r="N647" t="s">
        <v>33550</v>
      </c>
      <c r="O647" t="s">
        <v>33331</v>
      </c>
      <c r="P647" t="s">
        <v>33551</v>
      </c>
      <c r="Q647" t="s">
        <v>33553</v>
      </c>
    </row>
    <row r="648" spans="1:17" x14ac:dyDescent="0.35">
      <c r="A648" t="s">
        <v>3304</v>
      </c>
      <c r="B648" t="s">
        <v>45</v>
      </c>
      <c r="C648" t="s">
        <v>56</v>
      </c>
      <c r="D648" t="s">
        <v>56</v>
      </c>
      <c r="E648" t="s">
        <v>33548</v>
      </c>
      <c r="F648" t="s">
        <v>33294</v>
      </c>
      <c r="G648" t="s">
        <v>33426</v>
      </c>
      <c r="H648" t="s">
        <v>81</v>
      </c>
      <c r="I648" t="s">
        <v>45</v>
      </c>
      <c r="J648" t="s">
        <v>45</v>
      </c>
      <c r="K648" t="s">
        <v>45</v>
      </c>
      <c r="L648" t="s">
        <v>33552</v>
      </c>
      <c r="M648" t="s">
        <v>33549</v>
      </c>
      <c r="N648" t="s">
        <v>33550</v>
      </c>
      <c r="O648" t="s">
        <v>45</v>
      </c>
      <c r="P648" t="s">
        <v>33551</v>
      </c>
      <c r="Q648" t="s">
        <v>33284</v>
      </c>
    </row>
    <row r="649" spans="1:17" x14ac:dyDescent="0.35">
      <c r="A649" t="s">
        <v>3328</v>
      </c>
      <c r="B649" t="s">
        <v>45</v>
      </c>
      <c r="C649" t="s">
        <v>82</v>
      </c>
      <c r="D649" t="s">
        <v>56</v>
      </c>
      <c r="E649" t="s">
        <v>33557</v>
      </c>
      <c r="F649" t="s">
        <v>33313</v>
      </c>
      <c r="G649" t="s">
        <v>33449</v>
      </c>
      <c r="H649" t="s">
        <v>81</v>
      </c>
      <c r="I649" t="s">
        <v>45</v>
      </c>
      <c r="J649" t="s">
        <v>45</v>
      </c>
      <c r="K649" t="s">
        <v>45</v>
      </c>
      <c r="L649" t="s">
        <v>33552</v>
      </c>
      <c r="M649" t="s">
        <v>33563</v>
      </c>
      <c r="N649" t="s">
        <v>33550</v>
      </c>
      <c r="O649" t="s">
        <v>45</v>
      </c>
      <c r="P649" t="s">
        <v>33551</v>
      </c>
      <c r="Q649" t="s">
        <v>33284</v>
      </c>
    </row>
    <row r="650" spans="1:17" x14ac:dyDescent="0.35">
      <c r="A650" t="s">
        <v>3540</v>
      </c>
      <c r="B650" t="s">
        <v>45</v>
      </c>
      <c r="C650" t="s">
        <v>56</v>
      </c>
      <c r="D650" t="s">
        <v>56</v>
      </c>
      <c r="E650" t="s">
        <v>33548</v>
      </c>
      <c r="F650" t="s">
        <v>33294</v>
      </c>
      <c r="G650" t="s">
        <v>33437</v>
      </c>
      <c r="H650" t="s">
        <v>81</v>
      </c>
      <c r="I650" t="s">
        <v>45</v>
      </c>
      <c r="J650" t="s">
        <v>45</v>
      </c>
      <c r="K650" t="s">
        <v>45</v>
      </c>
      <c r="L650" t="s">
        <v>268</v>
      </c>
      <c r="M650" t="s">
        <v>33549</v>
      </c>
      <c r="N650" t="s">
        <v>33550</v>
      </c>
      <c r="O650" t="s">
        <v>45</v>
      </c>
      <c r="P650" t="s">
        <v>33551</v>
      </c>
      <c r="Q650" t="s">
        <v>33284</v>
      </c>
    </row>
    <row r="651" spans="1:17" x14ac:dyDescent="0.35">
      <c r="A651" t="s">
        <v>3275</v>
      </c>
      <c r="B651" t="s">
        <v>45</v>
      </c>
      <c r="C651" t="s">
        <v>82</v>
      </c>
      <c r="D651" t="s">
        <v>56</v>
      </c>
      <c r="E651" t="s">
        <v>33548</v>
      </c>
      <c r="F651" t="s">
        <v>33313</v>
      </c>
      <c r="G651" t="s">
        <v>33409</v>
      </c>
      <c r="H651" t="s">
        <v>100</v>
      </c>
      <c r="I651" t="s">
        <v>45</v>
      </c>
      <c r="J651" t="s">
        <v>45</v>
      </c>
      <c r="K651" t="s">
        <v>45</v>
      </c>
      <c r="L651" t="s">
        <v>33331</v>
      </c>
      <c r="M651" t="s">
        <v>33549</v>
      </c>
      <c r="N651" t="s">
        <v>33550</v>
      </c>
      <c r="O651" t="s">
        <v>45</v>
      </c>
      <c r="P651" t="s">
        <v>33299</v>
      </c>
      <c r="Q651" t="s">
        <v>33332</v>
      </c>
    </row>
    <row r="652" spans="1:17" x14ac:dyDescent="0.35">
      <c r="A652" t="s">
        <v>3319</v>
      </c>
      <c r="B652" t="s">
        <v>45</v>
      </c>
      <c r="C652" t="s">
        <v>82</v>
      </c>
      <c r="D652" t="s">
        <v>56</v>
      </c>
      <c r="E652" t="s">
        <v>33548</v>
      </c>
      <c r="F652" t="s">
        <v>33294</v>
      </c>
      <c r="G652" t="s">
        <v>33390</v>
      </c>
      <c r="H652" t="s">
        <v>81</v>
      </c>
      <c r="I652" t="s">
        <v>45</v>
      </c>
      <c r="J652" t="s">
        <v>45</v>
      </c>
      <c r="K652" t="s">
        <v>45</v>
      </c>
      <c r="L652" t="s">
        <v>33331</v>
      </c>
      <c r="M652" t="s">
        <v>33549</v>
      </c>
      <c r="N652" t="s">
        <v>33550</v>
      </c>
      <c r="O652" t="s">
        <v>45</v>
      </c>
      <c r="P652" t="s">
        <v>33551</v>
      </c>
      <c r="Q652" t="s">
        <v>33284</v>
      </c>
    </row>
    <row r="653" spans="1:17" x14ac:dyDescent="0.35">
      <c r="A653" t="s">
        <v>5118</v>
      </c>
      <c r="B653" t="s">
        <v>45</v>
      </c>
      <c r="C653" t="s">
        <v>56</v>
      </c>
      <c r="D653" t="s">
        <v>56</v>
      </c>
      <c r="E653" t="s">
        <v>33557</v>
      </c>
      <c r="F653" t="s">
        <v>33313</v>
      </c>
      <c r="G653" t="s">
        <v>33354</v>
      </c>
      <c r="H653" t="s">
        <v>100</v>
      </c>
      <c r="I653" t="s">
        <v>45</v>
      </c>
      <c r="J653" t="s">
        <v>45</v>
      </c>
      <c r="K653" t="s">
        <v>45</v>
      </c>
      <c r="L653" t="s">
        <v>268</v>
      </c>
      <c r="M653" t="s">
        <v>33559</v>
      </c>
      <c r="N653" t="s">
        <v>33550</v>
      </c>
      <c r="O653" t="s">
        <v>45</v>
      </c>
      <c r="P653" t="s">
        <v>33551</v>
      </c>
      <c r="Q653" t="s">
        <v>33284</v>
      </c>
    </row>
    <row r="654" spans="1:17" x14ac:dyDescent="0.35">
      <c r="A654" t="s">
        <v>4912</v>
      </c>
      <c r="B654" t="s">
        <v>45</v>
      </c>
      <c r="C654" t="s">
        <v>56</v>
      </c>
      <c r="D654" t="s">
        <v>56</v>
      </c>
      <c r="E654" t="s">
        <v>33557</v>
      </c>
      <c r="F654" t="s">
        <v>33313</v>
      </c>
      <c r="G654" t="s">
        <v>33398</v>
      </c>
      <c r="H654" t="s">
        <v>81</v>
      </c>
      <c r="I654" t="s">
        <v>45</v>
      </c>
      <c r="J654" t="s">
        <v>45</v>
      </c>
      <c r="K654" t="s">
        <v>45</v>
      </c>
      <c r="L654" t="s">
        <v>268</v>
      </c>
      <c r="M654" t="s">
        <v>33563</v>
      </c>
      <c r="N654" t="s">
        <v>33550</v>
      </c>
      <c r="O654" t="s">
        <v>45</v>
      </c>
      <c r="P654" t="s">
        <v>33551</v>
      </c>
      <c r="Q654" t="s">
        <v>33284</v>
      </c>
    </row>
    <row r="655" spans="1:17" x14ac:dyDescent="0.35">
      <c r="A655" t="s">
        <v>4912</v>
      </c>
      <c r="B655" t="s">
        <v>45</v>
      </c>
      <c r="C655" t="s">
        <v>56</v>
      </c>
      <c r="D655" t="s">
        <v>82</v>
      </c>
      <c r="E655" t="s">
        <v>33557</v>
      </c>
      <c r="F655" t="s">
        <v>33294</v>
      </c>
      <c r="G655" t="s">
        <v>33354</v>
      </c>
      <c r="H655" t="s">
        <v>100</v>
      </c>
      <c r="I655" t="s">
        <v>45</v>
      </c>
      <c r="J655" t="s">
        <v>45</v>
      </c>
      <c r="K655" t="s">
        <v>45</v>
      </c>
      <c r="L655" t="s">
        <v>33568</v>
      </c>
      <c r="M655" t="s">
        <v>33559</v>
      </c>
      <c r="N655" t="s">
        <v>33550</v>
      </c>
      <c r="O655" t="s">
        <v>45</v>
      </c>
      <c r="P655" t="s">
        <v>33551</v>
      </c>
      <c r="Q655" t="s">
        <v>33284</v>
      </c>
    </row>
    <row r="656" spans="1:17" x14ac:dyDescent="0.35">
      <c r="A656" t="s">
        <v>3281</v>
      </c>
      <c r="B656" t="s">
        <v>45</v>
      </c>
      <c r="C656" t="s">
        <v>56</v>
      </c>
      <c r="D656" t="s">
        <v>56</v>
      </c>
      <c r="E656" t="s">
        <v>33548</v>
      </c>
      <c r="F656" t="s">
        <v>33294</v>
      </c>
      <c r="G656" t="s">
        <v>33383</v>
      </c>
      <c r="H656" t="s">
        <v>81</v>
      </c>
      <c r="I656" t="s">
        <v>45</v>
      </c>
      <c r="J656" t="s">
        <v>45</v>
      </c>
      <c r="K656" t="s">
        <v>45</v>
      </c>
      <c r="L656" t="s">
        <v>33552</v>
      </c>
      <c r="M656" t="s">
        <v>33549</v>
      </c>
      <c r="N656" t="s">
        <v>33550</v>
      </c>
      <c r="O656" t="s">
        <v>45</v>
      </c>
      <c r="P656" t="s">
        <v>33551</v>
      </c>
      <c r="Q656" t="s">
        <v>33284</v>
      </c>
    </row>
    <row r="657" spans="1:17" x14ac:dyDescent="0.35">
      <c r="A657" t="s">
        <v>3269</v>
      </c>
      <c r="B657" t="s">
        <v>45</v>
      </c>
      <c r="C657" t="s">
        <v>82</v>
      </c>
      <c r="D657" t="s">
        <v>56</v>
      </c>
      <c r="E657" t="s">
        <v>33548</v>
      </c>
      <c r="F657" t="s">
        <v>33313</v>
      </c>
      <c r="G657" t="s">
        <v>33318</v>
      </c>
      <c r="H657" t="s">
        <v>81</v>
      </c>
      <c r="I657" t="s">
        <v>45</v>
      </c>
      <c r="J657" t="s">
        <v>45</v>
      </c>
      <c r="K657" t="s">
        <v>45</v>
      </c>
      <c r="L657" t="s">
        <v>33552</v>
      </c>
      <c r="M657" t="s">
        <v>33549</v>
      </c>
      <c r="N657" t="s">
        <v>33550</v>
      </c>
      <c r="O657" t="s">
        <v>45</v>
      </c>
      <c r="P657" t="s">
        <v>33551</v>
      </c>
      <c r="Q657" t="s">
        <v>33284</v>
      </c>
    </row>
    <row r="658" spans="1:17" x14ac:dyDescent="0.35">
      <c r="A658" t="s">
        <v>3269</v>
      </c>
      <c r="B658" t="s">
        <v>45</v>
      </c>
      <c r="C658" t="s">
        <v>82</v>
      </c>
      <c r="D658" t="s">
        <v>82</v>
      </c>
      <c r="E658" t="s">
        <v>33557</v>
      </c>
      <c r="F658" t="s">
        <v>33313</v>
      </c>
      <c r="G658" t="s">
        <v>33419</v>
      </c>
      <c r="H658" t="s">
        <v>81</v>
      </c>
      <c r="I658" t="s">
        <v>45</v>
      </c>
      <c r="J658" t="s">
        <v>45</v>
      </c>
      <c r="K658" t="s">
        <v>45</v>
      </c>
      <c r="L658" t="s">
        <v>33552</v>
      </c>
      <c r="M658" t="s">
        <v>33563</v>
      </c>
      <c r="N658" t="s">
        <v>33550</v>
      </c>
      <c r="O658" t="s">
        <v>45</v>
      </c>
      <c r="P658" t="s">
        <v>33551</v>
      </c>
      <c r="Q658" t="s">
        <v>33284</v>
      </c>
    </row>
    <row r="659" spans="1:17" x14ac:dyDescent="0.35">
      <c r="A659" t="s">
        <v>3291</v>
      </c>
      <c r="B659" t="s">
        <v>45</v>
      </c>
      <c r="C659" t="s">
        <v>56</v>
      </c>
      <c r="D659" t="s">
        <v>56</v>
      </c>
      <c r="E659" t="s">
        <v>33548</v>
      </c>
      <c r="F659" t="s">
        <v>33294</v>
      </c>
      <c r="G659" t="s">
        <v>33367</v>
      </c>
      <c r="H659" t="s">
        <v>81</v>
      </c>
      <c r="I659" t="s">
        <v>45</v>
      </c>
      <c r="J659" t="s">
        <v>45</v>
      </c>
      <c r="K659" t="s">
        <v>45</v>
      </c>
      <c r="L659" t="s">
        <v>33331</v>
      </c>
      <c r="M659" t="s">
        <v>33549</v>
      </c>
      <c r="N659" t="s">
        <v>33550</v>
      </c>
      <c r="O659" t="s">
        <v>45</v>
      </c>
      <c r="P659" t="s">
        <v>33551</v>
      </c>
      <c r="Q659" t="s">
        <v>33347</v>
      </c>
    </row>
    <row r="660" spans="1:17" x14ac:dyDescent="0.35">
      <c r="A660" t="s">
        <v>3654</v>
      </c>
      <c r="B660" t="s">
        <v>45</v>
      </c>
      <c r="C660" t="s">
        <v>56</v>
      </c>
      <c r="D660" t="s">
        <v>56</v>
      </c>
      <c r="E660" t="s">
        <v>33548</v>
      </c>
      <c r="F660" t="s">
        <v>33294</v>
      </c>
      <c r="G660" t="s">
        <v>33337</v>
      </c>
      <c r="H660" t="s">
        <v>81</v>
      </c>
      <c r="I660" t="s">
        <v>45</v>
      </c>
      <c r="J660" t="s">
        <v>45</v>
      </c>
      <c r="K660" t="s">
        <v>45</v>
      </c>
      <c r="L660" t="s">
        <v>33566</v>
      </c>
      <c r="M660" t="s">
        <v>33549</v>
      </c>
      <c r="N660" t="s">
        <v>33550</v>
      </c>
      <c r="O660" t="s">
        <v>45</v>
      </c>
      <c r="P660" t="s">
        <v>33551</v>
      </c>
      <c r="Q660" t="s">
        <v>33284</v>
      </c>
    </row>
    <row r="661" spans="1:17" x14ac:dyDescent="0.35">
      <c r="A661" t="s">
        <v>5100</v>
      </c>
      <c r="B661" t="s">
        <v>45</v>
      </c>
      <c r="C661" t="s">
        <v>56</v>
      </c>
      <c r="D661" t="s">
        <v>56</v>
      </c>
      <c r="E661" t="s">
        <v>33548</v>
      </c>
      <c r="F661" t="s">
        <v>33294</v>
      </c>
      <c r="G661" t="s">
        <v>33409</v>
      </c>
      <c r="H661" t="s">
        <v>81</v>
      </c>
      <c r="I661" t="s">
        <v>45</v>
      </c>
      <c r="J661" t="s">
        <v>45</v>
      </c>
      <c r="K661" t="s">
        <v>45</v>
      </c>
      <c r="L661" t="s">
        <v>268</v>
      </c>
      <c r="M661" t="s">
        <v>33549</v>
      </c>
      <c r="N661" t="s">
        <v>33550</v>
      </c>
      <c r="O661" t="s">
        <v>45</v>
      </c>
      <c r="P661" t="s">
        <v>33551</v>
      </c>
      <c r="Q661" t="s">
        <v>33284</v>
      </c>
    </row>
    <row r="662" spans="1:17" x14ac:dyDescent="0.35">
      <c r="A662" t="s">
        <v>5100</v>
      </c>
      <c r="B662" t="s">
        <v>45</v>
      </c>
      <c r="C662" t="s">
        <v>82</v>
      </c>
      <c r="D662" t="s">
        <v>82</v>
      </c>
      <c r="E662" t="s">
        <v>33548</v>
      </c>
      <c r="F662" t="s">
        <v>33294</v>
      </c>
      <c r="G662" t="s">
        <v>33354</v>
      </c>
      <c r="H662" t="s">
        <v>81</v>
      </c>
      <c r="I662" t="s">
        <v>45</v>
      </c>
      <c r="J662" t="s">
        <v>45</v>
      </c>
      <c r="K662" t="s">
        <v>45</v>
      </c>
      <c r="L662" t="s">
        <v>268</v>
      </c>
      <c r="M662" t="s">
        <v>33549</v>
      </c>
      <c r="N662" t="s">
        <v>33550</v>
      </c>
      <c r="O662" t="s">
        <v>45</v>
      </c>
      <c r="P662" t="s">
        <v>33551</v>
      </c>
      <c r="Q662" t="s">
        <v>33284</v>
      </c>
    </row>
    <row r="663" spans="1:17" x14ac:dyDescent="0.35">
      <c r="A663" t="s">
        <v>3313</v>
      </c>
      <c r="B663" t="s">
        <v>45</v>
      </c>
      <c r="C663" t="s">
        <v>56</v>
      </c>
      <c r="D663" t="s">
        <v>56</v>
      </c>
      <c r="E663" t="s">
        <v>33548</v>
      </c>
      <c r="F663" t="s">
        <v>33313</v>
      </c>
      <c r="G663" t="s">
        <v>381</v>
      </c>
      <c r="H663" t="s">
        <v>81</v>
      </c>
      <c r="I663" t="s">
        <v>45</v>
      </c>
      <c r="J663" t="s">
        <v>45</v>
      </c>
      <c r="K663" t="s">
        <v>45</v>
      </c>
      <c r="L663" t="s">
        <v>33331</v>
      </c>
      <c r="M663" t="s">
        <v>33549</v>
      </c>
      <c r="N663" t="s">
        <v>33550</v>
      </c>
      <c r="O663" t="s">
        <v>45</v>
      </c>
      <c r="P663" t="s">
        <v>33551</v>
      </c>
      <c r="Q663" t="s">
        <v>33347</v>
      </c>
    </row>
    <row r="664" spans="1:17" x14ac:dyDescent="0.35">
      <c r="A664" t="s">
        <v>3555</v>
      </c>
      <c r="B664" t="s">
        <v>45</v>
      </c>
      <c r="C664" t="s">
        <v>82</v>
      </c>
      <c r="D664" t="s">
        <v>56</v>
      </c>
      <c r="E664" t="s">
        <v>33548</v>
      </c>
      <c r="F664" t="s">
        <v>33294</v>
      </c>
      <c r="G664" t="s">
        <v>33306</v>
      </c>
      <c r="H664" t="s">
        <v>81</v>
      </c>
      <c r="I664" t="s">
        <v>45</v>
      </c>
      <c r="J664" t="s">
        <v>45</v>
      </c>
      <c r="K664" t="s">
        <v>45</v>
      </c>
      <c r="L664" t="s">
        <v>33331</v>
      </c>
      <c r="M664" t="s">
        <v>33549</v>
      </c>
      <c r="N664" t="s">
        <v>33550</v>
      </c>
      <c r="O664" t="s">
        <v>45</v>
      </c>
      <c r="P664" t="s">
        <v>33551</v>
      </c>
      <c r="Q664" t="s">
        <v>33347</v>
      </c>
    </row>
    <row r="665" spans="1:17" x14ac:dyDescent="0.35">
      <c r="A665" t="s">
        <v>3617</v>
      </c>
      <c r="B665" t="s">
        <v>45</v>
      </c>
      <c r="C665" t="s">
        <v>56</v>
      </c>
      <c r="D665" t="s">
        <v>56</v>
      </c>
      <c r="E665" t="s">
        <v>33548</v>
      </c>
      <c r="F665" t="s">
        <v>33294</v>
      </c>
      <c r="G665" t="s">
        <v>33412</v>
      </c>
      <c r="H665" t="s">
        <v>100</v>
      </c>
      <c r="I665" t="s">
        <v>45</v>
      </c>
      <c r="J665" t="s">
        <v>45</v>
      </c>
      <c r="K665" t="s">
        <v>45</v>
      </c>
      <c r="L665" t="s">
        <v>33331</v>
      </c>
      <c r="M665" t="s">
        <v>33549</v>
      </c>
      <c r="N665" t="s">
        <v>33550</v>
      </c>
      <c r="O665" t="s">
        <v>45</v>
      </c>
      <c r="P665" t="s">
        <v>33551</v>
      </c>
      <c r="Q665" t="s">
        <v>33347</v>
      </c>
    </row>
    <row r="666" spans="1:17" x14ac:dyDescent="0.35">
      <c r="A666" t="s">
        <v>3369</v>
      </c>
      <c r="B666" t="s">
        <v>45</v>
      </c>
      <c r="C666" t="s">
        <v>56</v>
      </c>
      <c r="D666" t="s">
        <v>56</v>
      </c>
      <c r="E666" t="s">
        <v>33548</v>
      </c>
      <c r="F666" t="s">
        <v>33313</v>
      </c>
      <c r="G666" t="s">
        <v>381</v>
      </c>
      <c r="H666" t="s">
        <v>81</v>
      </c>
      <c r="I666" t="s">
        <v>45</v>
      </c>
      <c r="J666" t="s">
        <v>45</v>
      </c>
      <c r="K666" t="s">
        <v>45</v>
      </c>
      <c r="L666" t="s">
        <v>268</v>
      </c>
      <c r="M666" t="s">
        <v>33549</v>
      </c>
      <c r="N666" t="s">
        <v>33550</v>
      </c>
      <c r="O666" t="s">
        <v>45</v>
      </c>
      <c r="P666" t="s">
        <v>33551</v>
      </c>
      <c r="Q666" t="s">
        <v>33284</v>
      </c>
    </row>
    <row r="667" spans="1:17" x14ac:dyDescent="0.35">
      <c r="A667" t="s">
        <v>3470</v>
      </c>
      <c r="B667" t="s">
        <v>45</v>
      </c>
      <c r="C667" t="s">
        <v>56</v>
      </c>
      <c r="D667" t="s">
        <v>56</v>
      </c>
      <c r="E667" t="s">
        <v>33548</v>
      </c>
      <c r="F667" t="s">
        <v>33294</v>
      </c>
      <c r="G667" t="s">
        <v>33366</v>
      </c>
      <c r="H667" t="s">
        <v>81</v>
      </c>
      <c r="I667" t="s">
        <v>45</v>
      </c>
      <c r="J667" t="s">
        <v>45</v>
      </c>
      <c r="K667" t="s">
        <v>45</v>
      </c>
      <c r="L667" t="s">
        <v>33552</v>
      </c>
      <c r="M667" t="s">
        <v>33549</v>
      </c>
      <c r="N667" t="s">
        <v>33550</v>
      </c>
      <c r="O667" t="s">
        <v>45</v>
      </c>
      <c r="P667" t="s">
        <v>33551</v>
      </c>
      <c r="Q667" t="s">
        <v>33284</v>
      </c>
    </row>
    <row r="668" spans="1:17" x14ac:dyDescent="0.35">
      <c r="A668" t="s">
        <v>3863</v>
      </c>
      <c r="B668" t="s">
        <v>45</v>
      </c>
      <c r="C668" t="s">
        <v>56</v>
      </c>
      <c r="D668" t="s">
        <v>56</v>
      </c>
      <c r="E668" t="s">
        <v>33557</v>
      </c>
      <c r="F668" t="s">
        <v>33294</v>
      </c>
      <c r="G668" t="s">
        <v>33</v>
      </c>
      <c r="H668" t="s">
        <v>81</v>
      </c>
      <c r="I668" t="s">
        <v>45</v>
      </c>
      <c r="J668" t="s">
        <v>45</v>
      </c>
      <c r="K668" t="s">
        <v>45</v>
      </c>
      <c r="L668" t="s">
        <v>33552</v>
      </c>
      <c r="M668" t="s">
        <v>33559</v>
      </c>
      <c r="N668" t="s">
        <v>33550</v>
      </c>
      <c r="O668" t="s">
        <v>45</v>
      </c>
      <c r="P668" t="s">
        <v>33551</v>
      </c>
      <c r="Q668" t="s">
        <v>33284</v>
      </c>
    </row>
    <row r="669" spans="1:17" x14ac:dyDescent="0.35">
      <c r="A669" t="s">
        <v>4327</v>
      </c>
      <c r="B669" t="s">
        <v>45</v>
      </c>
      <c r="C669" t="s">
        <v>56</v>
      </c>
      <c r="D669" t="s">
        <v>56</v>
      </c>
      <c r="E669" t="s">
        <v>33553</v>
      </c>
      <c r="F669" t="s">
        <v>33294</v>
      </c>
      <c r="G669" t="s">
        <v>33466</v>
      </c>
      <c r="H669" t="s">
        <v>81</v>
      </c>
      <c r="I669" t="s">
        <v>33556</v>
      </c>
      <c r="J669" t="s">
        <v>33556</v>
      </c>
      <c r="K669" t="s">
        <v>268</v>
      </c>
      <c r="L669" t="s">
        <v>33331</v>
      </c>
      <c r="M669" t="s">
        <v>33549</v>
      </c>
      <c r="N669" t="s">
        <v>33550</v>
      </c>
      <c r="O669" t="s">
        <v>33558</v>
      </c>
      <c r="P669" t="s">
        <v>33551</v>
      </c>
      <c r="Q669" t="s">
        <v>33553</v>
      </c>
    </row>
    <row r="670" spans="1:17" x14ac:dyDescent="0.35">
      <c r="A670" t="s">
        <v>3480</v>
      </c>
      <c r="B670" t="s">
        <v>45</v>
      </c>
      <c r="C670" t="s">
        <v>56</v>
      </c>
      <c r="D670" t="s">
        <v>56</v>
      </c>
      <c r="E670" t="s">
        <v>33548</v>
      </c>
      <c r="F670" t="s">
        <v>33294</v>
      </c>
      <c r="G670" t="s">
        <v>14320</v>
      </c>
      <c r="H670" t="s">
        <v>81</v>
      </c>
      <c r="I670" t="s">
        <v>45</v>
      </c>
      <c r="J670" t="s">
        <v>45</v>
      </c>
      <c r="K670" t="s">
        <v>45</v>
      </c>
      <c r="L670" t="s">
        <v>33552</v>
      </c>
      <c r="M670" t="s">
        <v>33549</v>
      </c>
      <c r="N670" t="s">
        <v>33550</v>
      </c>
      <c r="O670" t="s">
        <v>45</v>
      </c>
      <c r="P670" t="s">
        <v>33551</v>
      </c>
      <c r="Q670" t="s">
        <v>33284</v>
      </c>
    </row>
    <row r="671" spans="1:17" x14ac:dyDescent="0.35">
      <c r="A671" t="s">
        <v>3341</v>
      </c>
      <c r="B671" t="s">
        <v>45</v>
      </c>
      <c r="C671" t="s">
        <v>82</v>
      </c>
      <c r="D671" t="s">
        <v>56</v>
      </c>
      <c r="E671" t="s">
        <v>33548</v>
      </c>
      <c r="F671" t="s">
        <v>33294</v>
      </c>
      <c r="G671" t="s">
        <v>33342</v>
      </c>
      <c r="H671" t="s">
        <v>81</v>
      </c>
      <c r="I671" t="s">
        <v>45</v>
      </c>
      <c r="J671" t="s">
        <v>45</v>
      </c>
      <c r="K671" t="s">
        <v>45</v>
      </c>
      <c r="L671" t="s">
        <v>33331</v>
      </c>
      <c r="M671" t="s">
        <v>33549</v>
      </c>
      <c r="N671" t="s">
        <v>33550</v>
      </c>
      <c r="O671" t="s">
        <v>45</v>
      </c>
      <c r="P671" t="s">
        <v>33551</v>
      </c>
      <c r="Q671" t="s">
        <v>33347</v>
      </c>
    </row>
    <row r="672" spans="1:17" x14ac:dyDescent="0.35">
      <c r="A672" t="s">
        <v>3436</v>
      </c>
      <c r="B672" t="s">
        <v>45</v>
      </c>
      <c r="C672" t="s">
        <v>56</v>
      </c>
      <c r="D672" t="s">
        <v>56</v>
      </c>
      <c r="E672" t="s">
        <v>33557</v>
      </c>
      <c r="F672" t="s">
        <v>33294</v>
      </c>
      <c r="G672" t="s">
        <v>45</v>
      </c>
      <c r="H672" t="s">
        <v>100</v>
      </c>
      <c r="I672" t="s">
        <v>45</v>
      </c>
      <c r="J672" t="s">
        <v>45</v>
      </c>
      <c r="K672" t="s">
        <v>45</v>
      </c>
      <c r="L672" t="s">
        <v>268</v>
      </c>
      <c r="M672" t="s">
        <v>33563</v>
      </c>
      <c r="N672" t="s">
        <v>33550</v>
      </c>
      <c r="O672" t="s">
        <v>45</v>
      </c>
      <c r="P672" t="s">
        <v>33551</v>
      </c>
      <c r="Q672" t="s">
        <v>33284</v>
      </c>
    </row>
    <row r="673" spans="1:17" x14ac:dyDescent="0.35">
      <c r="A673" t="s">
        <v>3364</v>
      </c>
      <c r="B673" t="s">
        <v>45</v>
      </c>
      <c r="C673" t="s">
        <v>82</v>
      </c>
      <c r="D673" t="s">
        <v>56</v>
      </c>
      <c r="E673" t="s">
        <v>33548</v>
      </c>
      <c r="F673" t="s">
        <v>33313</v>
      </c>
      <c r="G673" t="s">
        <v>16828</v>
      </c>
      <c r="H673" t="s">
        <v>81</v>
      </c>
      <c r="I673" t="s">
        <v>45</v>
      </c>
      <c r="J673" t="s">
        <v>45</v>
      </c>
      <c r="K673" t="s">
        <v>45</v>
      </c>
      <c r="L673" t="s">
        <v>33331</v>
      </c>
      <c r="M673" t="s">
        <v>33549</v>
      </c>
      <c r="N673" t="s">
        <v>33550</v>
      </c>
      <c r="O673" t="s">
        <v>45</v>
      </c>
      <c r="P673" t="s">
        <v>52</v>
      </c>
      <c r="Q673" t="s">
        <v>33332</v>
      </c>
    </row>
    <row r="674" spans="1:17" x14ac:dyDescent="0.35">
      <c r="A674" t="s">
        <v>3419</v>
      </c>
      <c r="B674" t="s">
        <v>45</v>
      </c>
      <c r="C674" t="s">
        <v>82</v>
      </c>
      <c r="D674" t="s">
        <v>56</v>
      </c>
      <c r="E674" t="s">
        <v>33548</v>
      </c>
      <c r="F674" t="s">
        <v>33313</v>
      </c>
      <c r="G674" t="s">
        <v>33335</v>
      </c>
      <c r="H674" t="s">
        <v>81</v>
      </c>
      <c r="I674" t="s">
        <v>45</v>
      </c>
      <c r="J674" t="s">
        <v>45</v>
      </c>
      <c r="K674" t="s">
        <v>45</v>
      </c>
      <c r="L674" t="s">
        <v>268</v>
      </c>
      <c r="M674" t="s">
        <v>33549</v>
      </c>
      <c r="N674" t="s">
        <v>33550</v>
      </c>
      <c r="O674" t="s">
        <v>45</v>
      </c>
      <c r="P674" t="s">
        <v>33551</v>
      </c>
      <c r="Q674" t="s">
        <v>33284</v>
      </c>
    </row>
    <row r="675" spans="1:17" x14ac:dyDescent="0.35">
      <c r="A675" t="s">
        <v>3663</v>
      </c>
      <c r="B675" t="s">
        <v>45</v>
      </c>
      <c r="C675" t="s">
        <v>56</v>
      </c>
      <c r="D675" t="s">
        <v>56</v>
      </c>
      <c r="E675" t="s">
        <v>33548</v>
      </c>
      <c r="F675" t="s">
        <v>33313</v>
      </c>
      <c r="G675" t="s">
        <v>15435</v>
      </c>
      <c r="H675" t="s">
        <v>81</v>
      </c>
      <c r="I675" t="s">
        <v>45</v>
      </c>
      <c r="J675" t="s">
        <v>45</v>
      </c>
      <c r="K675" t="s">
        <v>45</v>
      </c>
      <c r="L675" t="s">
        <v>268</v>
      </c>
      <c r="M675" t="s">
        <v>33549</v>
      </c>
      <c r="N675" t="s">
        <v>33550</v>
      </c>
      <c r="O675" t="s">
        <v>45</v>
      </c>
      <c r="P675" t="s">
        <v>33551</v>
      </c>
      <c r="Q675" t="s">
        <v>33284</v>
      </c>
    </row>
    <row r="676" spans="1:17" x14ac:dyDescent="0.35">
      <c r="A676" t="s">
        <v>3772</v>
      </c>
      <c r="B676" t="s">
        <v>45</v>
      </c>
      <c r="C676" t="s">
        <v>56</v>
      </c>
      <c r="D676" t="s">
        <v>56</v>
      </c>
      <c r="E676" t="s">
        <v>33548</v>
      </c>
      <c r="F676" t="s">
        <v>33294</v>
      </c>
      <c r="G676" t="s">
        <v>381</v>
      </c>
      <c r="H676" t="s">
        <v>81</v>
      </c>
      <c r="I676" t="s">
        <v>45</v>
      </c>
      <c r="J676" t="s">
        <v>45</v>
      </c>
      <c r="K676" t="s">
        <v>45</v>
      </c>
      <c r="L676" t="s">
        <v>33331</v>
      </c>
      <c r="M676" t="s">
        <v>33549</v>
      </c>
      <c r="N676" t="s">
        <v>33550</v>
      </c>
      <c r="O676" t="s">
        <v>45</v>
      </c>
      <c r="P676" t="s">
        <v>33551</v>
      </c>
      <c r="Q676" t="s">
        <v>33347</v>
      </c>
    </row>
    <row r="677" spans="1:17" x14ac:dyDescent="0.35">
      <c r="A677" t="s">
        <v>3431</v>
      </c>
      <c r="B677" t="s">
        <v>45</v>
      </c>
      <c r="C677" t="s">
        <v>56</v>
      </c>
      <c r="D677" t="s">
        <v>56</v>
      </c>
      <c r="E677" t="s">
        <v>33548</v>
      </c>
      <c r="F677" t="s">
        <v>33313</v>
      </c>
      <c r="G677" t="s">
        <v>78</v>
      </c>
      <c r="H677" t="s">
        <v>81</v>
      </c>
      <c r="I677" t="s">
        <v>45</v>
      </c>
      <c r="J677" t="s">
        <v>45</v>
      </c>
      <c r="K677" t="s">
        <v>45</v>
      </c>
      <c r="L677" t="s">
        <v>33568</v>
      </c>
      <c r="M677" t="s">
        <v>33549</v>
      </c>
      <c r="N677" t="s">
        <v>33550</v>
      </c>
      <c r="O677" t="s">
        <v>45</v>
      </c>
      <c r="P677" t="s">
        <v>33551</v>
      </c>
      <c r="Q677" t="s">
        <v>33284</v>
      </c>
    </row>
    <row r="678" spans="1:17" x14ac:dyDescent="0.35">
      <c r="A678" t="s">
        <v>3426</v>
      </c>
      <c r="B678" t="s">
        <v>45</v>
      </c>
      <c r="C678" t="s">
        <v>82</v>
      </c>
      <c r="D678" t="s">
        <v>56</v>
      </c>
      <c r="E678" t="s">
        <v>33548</v>
      </c>
      <c r="F678" t="s">
        <v>33313</v>
      </c>
      <c r="G678" t="s">
        <v>33366</v>
      </c>
      <c r="H678" t="s">
        <v>81</v>
      </c>
      <c r="I678" t="s">
        <v>45</v>
      </c>
      <c r="J678" t="s">
        <v>45</v>
      </c>
      <c r="K678" t="s">
        <v>45</v>
      </c>
      <c r="L678" t="s">
        <v>268</v>
      </c>
      <c r="M678" t="s">
        <v>33549</v>
      </c>
      <c r="N678" t="s">
        <v>33550</v>
      </c>
      <c r="O678" t="s">
        <v>45</v>
      </c>
      <c r="P678" t="s">
        <v>33551</v>
      </c>
      <c r="Q678" t="s">
        <v>33284</v>
      </c>
    </row>
    <row r="679" spans="1:17" x14ac:dyDescent="0.35">
      <c r="A679" t="s">
        <v>3501</v>
      </c>
      <c r="B679" t="s">
        <v>45</v>
      </c>
      <c r="C679" t="s">
        <v>82</v>
      </c>
      <c r="D679" t="s">
        <v>56</v>
      </c>
      <c r="E679" t="s">
        <v>33548</v>
      </c>
      <c r="F679" t="s">
        <v>33294</v>
      </c>
      <c r="G679" t="s">
        <v>33465</v>
      </c>
      <c r="H679" t="s">
        <v>81</v>
      </c>
      <c r="I679" t="s">
        <v>45</v>
      </c>
      <c r="J679" t="s">
        <v>45</v>
      </c>
      <c r="K679" t="s">
        <v>45</v>
      </c>
      <c r="L679" t="s">
        <v>33552</v>
      </c>
      <c r="M679" t="s">
        <v>33549</v>
      </c>
      <c r="N679" t="s">
        <v>33550</v>
      </c>
      <c r="O679" t="s">
        <v>45</v>
      </c>
      <c r="P679" t="s">
        <v>33551</v>
      </c>
      <c r="Q679" t="s">
        <v>33284</v>
      </c>
    </row>
    <row r="680" spans="1:17" x14ac:dyDescent="0.35">
      <c r="A680" t="s">
        <v>4940</v>
      </c>
      <c r="B680" t="s">
        <v>45</v>
      </c>
      <c r="C680" t="s">
        <v>56</v>
      </c>
      <c r="D680" t="s">
        <v>56</v>
      </c>
      <c r="E680" t="s">
        <v>33548</v>
      </c>
      <c r="F680" t="s">
        <v>33294</v>
      </c>
      <c r="G680" t="s">
        <v>17048</v>
      </c>
      <c r="H680" t="s">
        <v>100</v>
      </c>
      <c r="I680" t="s">
        <v>45</v>
      </c>
      <c r="J680" t="s">
        <v>45</v>
      </c>
      <c r="K680" t="s">
        <v>45</v>
      </c>
      <c r="L680" t="s">
        <v>33331</v>
      </c>
      <c r="M680" t="s">
        <v>33549</v>
      </c>
      <c r="N680" t="s">
        <v>33550</v>
      </c>
      <c r="O680" t="s">
        <v>45</v>
      </c>
      <c r="P680" t="s">
        <v>33299</v>
      </c>
      <c r="Q680" t="s">
        <v>33332</v>
      </c>
    </row>
    <row r="681" spans="1:17" x14ac:dyDescent="0.35">
      <c r="A681" t="s">
        <v>3413</v>
      </c>
      <c r="B681" t="s">
        <v>45</v>
      </c>
      <c r="C681" t="s">
        <v>82</v>
      </c>
      <c r="D681" t="s">
        <v>56</v>
      </c>
      <c r="E681" t="s">
        <v>33548</v>
      </c>
      <c r="F681" t="s">
        <v>33313</v>
      </c>
      <c r="G681" t="s">
        <v>33349</v>
      </c>
      <c r="H681" t="s">
        <v>81</v>
      </c>
      <c r="I681" t="s">
        <v>45</v>
      </c>
      <c r="J681" t="s">
        <v>45</v>
      </c>
      <c r="K681" t="s">
        <v>45</v>
      </c>
      <c r="L681" t="s">
        <v>268</v>
      </c>
      <c r="M681" t="s">
        <v>33549</v>
      </c>
      <c r="N681" t="s">
        <v>33550</v>
      </c>
      <c r="O681" t="s">
        <v>45</v>
      </c>
      <c r="P681" t="s">
        <v>33551</v>
      </c>
      <c r="Q681" t="s">
        <v>33284</v>
      </c>
    </row>
    <row r="682" spans="1:17" x14ac:dyDescent="0.35">
      <c r="A682" t="s">
        <v>3486</v>
      </c>
      <c r="B682" t="s">
        <v>45</v>
      </c>
      <c r="C682" t="s">
        <v>82</v>
      </c>
      <c r="D682" t="s">
        <v>56</v>
      </c>
      <c r="E682" t="s">
        <v>33548</v>
      </c>
      <c r="F682" t="s">
        <v>33294</v>
      </c>
      <c r="G682" t="s">
        <v>90</v>
      </c>
      <c r="H682" t="s">
        <v>81</v>
      </c>
      <c r="I682" t="s">
        <v>45</v>
      </c>
      <c r="J682" t="s">
        <v>45</v>
      </c>
      <c r="K682" t="s">
        <v>45</v>
      </c>
      <c r="L682" t="s">
        <v>33331</v>
      </c>
      <c r="M682" t="s">
        <v>33549</v>
      </c>
      <c r="N682" t="s">
        <v>33550</v>
      </c>
      <c r="O682" t="s">
        <v>45</v>
      </c>
      <c r="P682" t="s">
        <v>33551</v>
      </c>
      <c r="Q682" t="s">
        <v>33347</v>
      </c>
    </row>
    <row r="683" spans="1:17" x14ac:dyDescent="0.35">
      <c r="A683" t="s">
        <v>4331</v>
      </c>
      <c r="B683" t="s">
        <v>45</v>
      </c>
      <c r="C683" t="s">
        <v>82</v>
      </c>
      <c r="D683" t="s">
        <v>56</v>
      </c>
      <c r="E683" t="s">
        <v>33548</v>
      </c>
      <c r="F683" t="s">
        <v>33294</v>
      </c>
      <c r="G683" t="s">
        <v>16828</v>
      </c>
      <c r="H683" t="s">
        <v>81</v>
      </c>
      <c r="I683" t="s">
        <v>45</v>
      </c>
      <c r="J683" t="s">
        <v>45</v>
      </c>
      <c r="K683" t="s">
        <v>45</v>
      </c>
      <c r="L683" t="s">
        <v>33331</v>
      </c>
      <c r="M683" t="s">
        <v>33549</v>
      </c>
      <c r="N683" t="s">
        <v>33550</v>
      </c>
      <c r="O683" t="s">
        <v>45</v>
      </c>
      <c r="P683" t="s">
        <v>52</v>
      </c>
      <c r="Q683" t="s">
        <v>33332</v>
      </c>
    </row>
    <row r="684" spans="1:17" x14ac:dyDescent="0.35">
      <c r="A684" t="s">
        <v>5551</v>
      </c>
      <c r="B684" t="s">
        <v>45</v>
      </c>
      <c r="C684" t="s">
        <v>82</v>
      </c>
      <c r="D684" t="s">
        <v>56</v>
      </c>
      <c r="E684" t="s">
        <v>33548</v>
      </c>
      <c r="F684" t="s">
        <v>33313</v>
      </c>
      <c r="G684" t="s">
        <v>16453</v>
      </c>
      <c r="H684" t="s">
        <v>81</v>
      </c>
      <c r="I684" t="s">
        <v>45</v>
      </c>
      <c r="J684" t="s">
        <v>45</v>
      </c>
      <c r="K684" t="s">
        <v>45</v>
      </c>
      <c r="L684" t="s">
        <v>33331</v>
      </c>
      <c r="M684" t="s">
        <v>33549</v>
      </c>
      <c r="N684" t="s">
        <v>33550</v>
      </c>
      <c r="O684" t="s">
        <v>45</v>
      </c>
      <c r="P684" t="s">
        <v>33551</v>
      </c>
      <c r="Q684" t="s">
        <v>33347</v>
      </c>
    </row>
    <row r="685" spans="1:17" x14ac:dyDescent="0.35">
      <c r="A685" t="s">
        <v>5551</v>
      </c>
      <c r="B685" t="s">
        <v>45</v>
      </c>
      <c r="C685" t="s">
        <v>82</v>
      </c>
      <c r="D685" t="s">
        <v>82</v>
      </c>
      <c r="E685" t="s">
        <v>33553</v>
      </c>
      <c r="F685" t="s">
        <v>33294</v>
      </c>
      <c r="G685" t="s">
        <v>18747</v>
      </c>
      <c r="H685" t="s">
        <v>100</v>
      </c>
      <c r="I685" t="s">
        <v>33564</v>
      </c>
      <c r="J685" t="s">
        <v>33556</v>
      </c>
      <c r="K685" t="s">
        <v>33562</v>
      </c>
      <c r="L685" t="s">
        <v>33331</v>
      </c>
      <c r="M685" t="s">
        <v>33549</v>
      </c>
      <c r="N685" t="s">
        <v>33550</v>
      </c>
      <c r="O685" t="s">
        <v>33331</v>
      </c>
      <c r="P685" t="s">
        <v>33551</v>
      </c>
      <c r="Q685" t="s">
        <v>33553</v>
      </c>
    </row>
    <row r="686" spans="1:17" x14ac:dyDescent="0.35">
      <c r="A686" t="s">
        <v>3450</v>
      </c>
      <c r="B686" t="s">
        <v>45</v>
      </c>
      <c r="C686" t="s">
        <v>82</v>
      </c>
      <c r="D686" t="s">
        <v>56</v>
      </c>
      <c r="E686" t="s">
        <v>33548</v>
      </c>
      <c r="F686" t="s">
        <v>33294</v>
      </c>
      <c r="G686" t="s">
        <v>33390</v>
      </c>
      <c r="H686" t="s">
        <v>81</v>
      </c>
      <c r="I686" t="s">
        <v>45</v>
      </c>
      <c r="J686" t="s">
        <v>45</v>
      </c>
      <c r="K686" t="s">
        <v>45</v>
      </c>
      <c r="L686" t="s">
        <v>33331</v>
      </c>
      <c r="M686" t="s">
        <v>33549</v>
      </c>
      <c r="N686" t="s">
        <v>33550</v>
      </c>
      <c r="O686" t="s">
        <v>45</v>
      </c>
      <c r="P686" t="s">
        <v>52</v>
      </c>
      <c r="Q686" t="s">
        <v>33332</v>
      </c>
    </row>
    <row r="687" spans="1:17" x14ac:dyDescent="0.35">
      <c r="A687" t="s">
        <v>3686</v>
      </c>
      <c r="B687" t="s">
        <v>45</v>
      </c>
      <c r="C687" t="s">
        <v>82</v>
      </c>
      <c r="D687" t="s">
        <v>56</v>
      </c>
      <c r="E687" t="s">
        <v>33548</v>
      </c>
      <c r="F687" t="s">
        <v>33294</v>
      </c>
      <c r="G687" t="s">
        <v>33466</v>
      </c>
      <c r="H687" t="s">
        <v>81</v>
      </c>
      <c r="I687" t="s">
        <v>45</v>
      </c>
      <c r="J687" t="s">
        <v>45</v>
      </c>
      <c r="K687" t="s">
        <v>45</v>
      </c>
      <c r="L687" t="s">
        <v>33552</v>
      </c>
      <c r="M687" t="s">
        <v>33549</v>
      </c>
      <c r="N687" t="s">
        <v>33550</v>
      </c>
      <c r="O687" t="s">
        <v>45</v>
      </c>
      <c r="P687" t="s">
        <v>33551</v>
      </c>
      <c r="Q687" t="s">
        <v>33284</v>
      </c>
    </row>
    <row r="688" spans="1:17" x14ac:dyDescent="0.35">
      <c r="A688" t="s">
        <v>3686</v>
      </c>
      <c r="B688" t="s">
        <v>45</v>
      </c>
      <c r="C688" t="s">
        <v>56</v>
      </c>
      <c r="D688" t="s">
        <v>82</v>
      </c>
      <c r="E688" t="s">
        <v>33557</v>
      </c>
      <c r="F688" t="s">
        <v>33313</v>
      </c>
      <c r="G688" t="s">
        <v>33326</v>
      </c>
      <c r="H688" t="s">
        <v>81</v>
      </c>
      <c r="I688" t="s">
        <v>45</v>
      </c>
      <c r="J688" t="s">
        <v>45</v>
      </c>
      <c r="K688" t="s">
        <v>45</v>
      </c>
      <c r="L688" t="s">
        <v>268</v>
      </c>
      <c r="M688" t="s">
        <v>33563</v>
      </c>
      <c r="N688" t="s">
        <v>33550</v>
      </c>
      <c r="O688" t="s">
        <v>45</v>
      </c>
      <c r="P688" t="s">
        <v>33551</v>
      </c>
      <c r="Q688" t="s">
        <v>33284</v>
      </c>
    </row>
    <row r="689" spans="1:17" x14ac:dyDescent="0.35">
      <c r="A689" t="s">
        <v>3686</v>
      </c>
      <c r="B689" t="s">
        <v>45</v>
      </c>
      <c r="C689" t="s">
        <v>82</v>
      </c>
      <c r="D689" t="s">
        <v>32</v>
      </c>
      <c r="E689" t="s">
        <v>33557</v>
      </c>
      <c r="F689" t="s">
        <v>33313</v>
      </c>
      <c r="G689" t="s">
        <v>33466</v>
      </c>
      <c r="H689" t="s">
        <v>81</v>
      </c>
      <c r="I689" t="s">
        <v>45</v>
      </c>
      <c r="J689" t="s">
        <v>45</v>
      </c>
      <c r="K689" t="s">
        <v>45</v>
      </c>
      <c r="L689" t="s">
        <v>33552</v>
      </c>
      <c r="M689" t="s">
        <v>33563</v>
      </c>
      <c r="N689" t="s">
        <v>33550</v>
      </c>
      <c r="O689" t="s">
        <v>45</v>
      </c>
      <c r="P689" t="s">
        <v>33551</v>
      </c>
      <c r="Q689" t="s">
        <v>33284</v>
      </c>
    </row>
    <row r="690" spans="1:17" x14ac:dyDescent="0.35">
      <c r="A690" t="s">
        <v>3387</v>
      </c>
      <c r="B690" t="s">
        <v>45</v>
      </c>
      <c r="C690" t="s">
        <v>82</v>
      </c>
      <c r="D690" t="s">
        <v>56</v>
      </c>
      <c r="E690" t="s">
        <v>33548</v>
      </c>
      <c r="F690" t="s">
        <v>33313</v>
      </c>
      <c r="G690" t="s">
        <v>33326</v>
      </c>
      <c r="H690" t="s">
        <v>81</v>
      </c>
      <c r="I690" t="s">
        <v>45</v>
      </c>
      <c r="J690" t="s">
        <v>45</v>
      </c>
      <c r="K690" t="s">
        <v>45</v>
      </c>
      <c r="L690" t="s">
        <v>268</v>
      </c>
      <c r="M690" t="s">
        <v>33549</v>
      </c>
      <c r="N690" t="s">
        <v>33550</v>
      </c>
      <c r="O690" t="s">
        <v>45</v>
      </c>
      <c r="P690" t="s">
        <v>33551</v>
      </c>
      <c r="Q690" t="s">
        <v>33284</v>
      </c>
    </row>
    <row r="691" spans="1:17" x14ac:dyDescent="0.35">
      <c r="A691" t="s">
        <v>3456</v>
      </c>
      <c r="B691" t="s">
        <v>45</v>
      </c>
      <c r="C691" t="s">
        <v>56</v>
      </c>
      <c r="D691" t="s">
        <v>56</v>
      </c>
      <c r="E691" t="s">
        <v>33548</v>
      </c>
      <c r="F691" t="s">
        <v>33294</v>
      </c>
      <c r="G691" t="s">
        <v>17376</v>
      </c>
      <c r="H691" t="s">
        <v>81</v>
      </c>
      <c r="I691" t="s">
        <v>45</v>
      </c>
      <c r="J691" t="s">
        <v>45</v>
      </c>
      <c r="K691" t="s">
        <v>45</v>
      </c>
      <c r="L691" t="s">
        <v>268</v>
      </c>
      <c r="M691" t="s">
        <v>33549</v>
      </c>
      <c r="N691" t="s">
        <v>33550</v>
      </c>
      <c r="O691" t="s">
        <v>45</v>
      </c>
      <c r="P691" t="s">
        <v>33551</v>
      </c>
      <c r="Q691" t="s">
        <v>33284</v>
      </c>
    </row>
    <row r="692" spans="1:17" x14ac:dyDescent="0.35">
      <c r="A692" t="s">
        <v>3441</v>
      </c>
      <c r="B692" t="s">
        <v>45</v>
      </c>
      <c r="C692" t="s">
        <v>56</v>
      </c>
      <c r="D692" t="s">
        <v>56</v>
      </c>
      <c r="E692" t="s">
        <v>33548</v>
      </c>
      <c r="F692" t="s">
        <v>33294</v>
      </c>
      <c r="G692" t="s">
        <v>33314</v>
      </c>
      <c r="H692" t="s">
        <v>100</v>
      </c>
      <c r="I692" t="s">
        <v>45</v>
      </c>
      <c r="J692" t="s">
        <v>45</v>
      </c>
      <c r="K692" t="s">
        <v>45</v>
      </c>
      <c r="L692" t="s">
        <v>33331</v>
      </c>
      <c r="M692" t="s">
        <v>33549</v>
      </c>
      <c r="N692" t="s">
        <v>33550</v>
      </c>
      <c r="O692" t="s">
        <v>45</v>
      </c>
      <c r="P692" t="s">
        <v>33551</v>
      </c>
      <c r="Q692" t="s">
        <v>33284</v>
      </c>
    </row>
    <row r="693" spans="1:17" x14ac:dyDescent="0.35">
      <c r="A693" t="s">
        <v>3715</v>
      </c>
      <c r="B693" t="s">
        <v>45</v>
      </c>
      <c r="C693" t="s">
        <v>2476</v>
      </c>
      <c r="D693" t="s">
        <v>56</v>
      </c>
      <c r="E693" t="s">
        <v>33548</v>
      </c>
      <c r="F693" t="s">
        <v>33294</v>
      </c>
      <c r="G693" t="s">
        <v>33427</v>
      </c>
      <c r="H693" t="s">
        <v>100</v>
      </c>
      <c r="I693" t="s">
        <v>45</v>
      </c>
      <c r="J693" t="s">
        <v>45</v>
      </c>
      <c r="K693" t="s">
        <v>45</v>
      </c>
      <c r="L693" t="s">
        <v>268</v>
      </c>
      <c r="M693" t="s">
        <v>33549</v>
      </c>
      <c r="N693" t="s">
        <v>33550</v>
      </c>
      <c r="O693" t="s">
        <v>45</v>
      </c>
      <c r="P693" t="s">
        <v>33551</v>
      </c>
      <c r="Q693" t="s">
        <v>33284</v>
      </c>
    </row>
    <row r="694" spans="1:17" x14ac:dyDescent="0.35">
      <c r="A694" t="s">
        <v>3475</v>
      </c>
      <c r="B694" t="s">
        <v>45</v>
      </c>
      <c r="C694" t="s">
        <v>56</v>
      </c>
      <c r="D694" t="s">
        <v>56</v>
      </c>
      <c r="E694" t="s">
        <v>33548</v>
      </c>
      <c r="F694" t="s">
        <v>33294</v>
      </c>
      <c r="G694" t="s">
        <v>33318</v>
      </c>
      <c r="H694" t="s">
        <v>81</v>
      </c>
      <c r="I694" t="s">
        <v>45</v>
      </c>
      <c r="J694" t="s">
        <v>45</v>
      </c>
      <c r="K694" t="s">
        <v>45</v>
      </c>
      <c r="L694" t="s">
        <v>33331</v>
      </c>
      <c r="M694" t="s">
        <v>33549</v>
      </c>
      <c r="N694" t="s">
        <v>33550</v>
      </c>
      <c r="O694" t="s">
        <v>45</v>
      </c>
      <c r="P694" t="s">
        <v>33551</v>
      </c>
      <c r="Q694" t="s">
        <v>33284</v>
      </c>
    </row>
    <row r="695" spans="1:17" x14ac:dyDescent="0.35">
      <c r="A695" t="s">
        <v>3550</v>
      </c>
      <c r="B695" t="s">
        <v>45</v>
      </c>
      <c r="C695" t="s">
        <v>82</v>
      </c>
      <c r="D695" t="s">
        <v>56</v>
      </c>
      <c r="E695" t="s">
        <v>33548</v>
      </c>
      <c r="F695" t="s">
        <v>33294</v>
      </c>
      <c r="G695" t="s">
        <v>18747</v>
      </c>
      <c r="H695" t="s">
        <v>81</v>
      </c>
      <c r="I695" t="s">
        <v>45</v>
      </c>
      <c r="J695" t="s">
        <v>45</v>
      </c>
      <c r="K695" t="s">
        <v>45</v>
      </c>
      <c r="L695" t="s">
        <v>33331</v>
      </c>
      <c r="M695" t="s">
        <v>33549</v>
      </c>
      <c r="N695" t="s">
        <v>33550</v>
      </c>
      <c r="O695" t="s">
        <v>45</v>
      </c>
      <c r="P695" t="s">
        <v>33551</v>
      </c>
      <c r="Q695" t="s">
        <v>33347</v>
      </c>
    </row>
    <row r="696" spans="1:17" x14ac:dyDescent="0.35">
      <c r="A696" t="s">
        <v>3550</v>
      </c>
      <c r="B696" t="s">
        <v>45</v>
      </c>
      <c r="C696" t="s">
        <v>82</v>
      </c>
      <c r="D696" t="s">
        <v>82</v>
      </c>
      <c r="E696" t="s">
        <v>33557</v>
      </c>
      <c r="F696" t="s">
        <v>33313</v>
      </c>
      <c r="G696" t="s">
        <v>33437</v>
      </c>
      <c r="H696" t="s">
        <v>81</v>
      </c>
      <c r="I696" t="s">
        <v>45</v>
      </c>
      <c r="J696" t="s">
        <v>45</v>
      </c>
      <c r="K696" t="s">
        <v>45</v>
      </c>
      <c r="L696" t="s">
        <v>33331</v>
      </c>
      <c r="M696" t="s">
        <v>33549</v>
      </c>
      <c r="N696" t="s">
        <v>33550</v>
      </c>
      <c r="O696" t="s">
        <v>45</v>
      </c>
      <c r="P696" t="s">
        <v>33551</v>
      </c>
      <c r="Q696" t="s">
        <v>33347</v>
      </c>
    </row>
    <row r="697" spans="1:17" x14ac:dyDescent="0.35">
      <c r="A697" t="s">
        <v>3854</v>
      </c>
      <c r="B697" t="s">
        <v>45</v>
      </c>
      <c r="C697" t="s">
        <v>82</v>
      </c>
      <c r="D697" t="s">
        <v>56</v>
      </c>
      <c r="E697" t="s">
        <v>33548</v>
      </c>
      <c r="F697" t="s">
        <v>33294</v>
      </c>
      <c r="G697" t="s">
        <v>33306</v>
      </c>
      <c r="H697" t="s">
        <v>81</v>
      </c>
      <c r="I697" t="s">
        <v>45</v>
      </c>
      <c r="J697" t="s">
        <v>45</v>
      </c>
      <c r="K697" t="s">
        <v>45</v>
      </c>
      <c r="L697" t="s">
        <v>33331</v>
      </c>
      <c r="M697" t="s">
        <v>33549</v>
      </c>
      <c r="N697" t="s">
        <v>33550</v>
      </c>
      <c r="O697" t="s">
        <v>45</v>
      </c>
      <c r="P697" t="s">
        <v>33558</v>
      </c>
      <c r="Q697" t="s">
        <v>33332</v>
      </c>
    </row>
    <row r="698" spans="1:17" x14ac:dyDescent="0.35">
      <c r="A698" t="s">
        <v>3903</v>
      </c>
      <c r="B698" t="s">
        <v>45</v>
      </c>
      <c r="C698" t="s">
        <v>56</v>
      </c>
      <c r="D698" t="s">
        <v>56</v>
      </c>
      <c r="E698" t="s">
        <v>33548</v>
      </c>
      <c r="F698" t="s">
        <v>33294</v>
      </c>
      <c r="G698" t="s">
        <v>33342</v>
      </c>
      <c r="H698" t="s">
        <v>81</v>
      </c>
      <c r="I698" t="s">
        <v>45</v>
      </c>
      <c r="J698" t="s">
        <v>45</v>
      </c>
      <c r="K698" t="s">
        <v>45</v>
      </c>
      <c r="L698" t="s">
        <v>268</v>
      </c>
      <c r="M698" t="s">
        <v>33549</v>
      </c>
      <c r="N698" t="s">
        <v>33550</v>
      </c>
      <c r="O698" t="s">
        <v>45</v>
      </c>
      <c r="P698" t="s">
        <v>33551</v>
      </c>
      <c r="Q698" t="s">
        <v>33284</v>
      </c>
    </row>
    <row r="699" spans="1:17" x14ac:dyDescent="0.35">
      <c r="A699" t="s">
        <v>3954</v>
      </c>
      <c r="B699" t="s">
        <v>45</v>
      </c>
      <c r="C699" t="s">
        <v>56</v>
      </c>
      <c r="D699" t="s">
        <v>56</v>
      </c>
      <c r="E699" t="s">
        <v>33553</v>
      </c>
      <c r="F699" t="s">
        <v>33313</v>
      </c>
      <c r="G699" t="s">
        <v>33398</v>
      </c>
      <c r="H699" t="s">
        <v>81</v>
      </c>
      <c r="I699" t="s">
        <v>33570</v>
      </c>
      <c r="J699" t="s">
        <v>33555</v>
      </c>
      <c r="K699" t="s">
        <v>33321</v>
      </c>
      <c r="L699" t="s">
        <v>33331</v>
      </c>
      <c r="M699" t="s">
        <v>33549</v>
      </c>
      <c r="N699" t="s">
        <v>33550</v>
      </c>
      <c r="O699" t="s">
        <v>33331</v>
      </c>
      <c r="P699" t="s">
        <v>33551</v>
      </c>
      <c r="Q699" t="s">
        <v>33553</v>
      </c>
    </row>
    <row r="700" spans="1:17" x14ac:dyDescent="0.35">
      <c r="A700" t="s">
        <v>4459</v>
      </c>
      <c r="B700" t="s">
        <v>45</v>
      </c>
      <c r="C700" t="s">
        <v>56</v>
      </c>
      <c r="D700" t="s">
        <v>56</v>
      </c>
      <c r="E700" t="s">
        <v>33548</v>
      </c>
      <c r="F700" t="s">
        <v>33313</v>
      </c>
      <c r="G700" t="s">
        <v>64</v>
      </c>
      <c r="H700" t="s">
        <v>100</v>
      </c>
      <c r="I700" t="s">
        <v>45</v>
      </c>
      <c r="J700" t="s">
        <v>45</v>
      </c>
      <c r="K700" t="s">
        <v>45</v>
      </c>
      <c r="L700" t="s">
        <v>33331</v>
      </c>
      <c r="M700" t="s">
        <v>33549</v>
      </c>
      <c r="N700" t="s">
        <v>33550</v>
      </c>
      <c r="O700" t="s">
        <v>45</v>
      </c>
      <c r="P700" t="s">
        <v>33558</v>
      </c>
      <c r="Q700" t="s">
        <v>33332</v>
      </c>
    </row>
    <row r="701" spans="1:17" x14ac:dyDescent="0.35">
      <c r="A701" t="s">
        <v>3569</v>
      </c>
      <c r="B701" t="s">
        <v>45</v>
      </c>
      <c r="C701" t="s">
        <v>56</v>
      </c>
      <c r="D701" t="s">
        <v>56</v>
      </c>
      <c r="E701" t="s">
        <v>33553</v>
      </c>
      <c r="F701" t="s">
        <v>33294</v>
      </c>
      <c r="G701" t="s">
        <v>33389</v>
      </c>
      <c r="H701" t="s">
        <v>100</v>
      </c>
      <c r="I701" t="s">
        <v>33554</v>
      </c>
      <c r="J701" t="s">
        <v>33555</v>
      </c>
      <c r="K701" t="s">
        <v>33321</v>
      </c>
      <c r="L701" t="s">
        <v>33331</v>
      </c>
      <c r="M701" t="s">
        <v>33549</v>
      </c>
      <c r="N701" t="s">
        <v>33550</v>
      </c>
      <c r="O701" t="s">
        <v>33331</v>
      </c>
      <c r="P701" t="s">
        <v>33551</v>
      </c>
      <c r="Q701" t="s">
        <v>33553</v>
      </c>
    </row>
    <row r="702" spans="1:17" x14ac:dyDescent="0.35">
      <c r="A702" t="s">
        <v>3710</v>
      </c>
      <c r="B702" t="s">
        <v>45</v>
      </c>
      <c r="C702" t="s">
        <v>56</v>
      </c>
      <c r="D702" t="s">
        <v>56</v>
      </c>
      <c r="E702" t="s">
        <v>33548</v>
      </c>
      <c r="F702" t="s">
        <v>33313</v>
      </c>
      <c r="G702" t="s">
        <v>33405</v>
      </c>
      <c r="H702" t="s">
        <v>81</v>
      </c>
      <c r="I702" t="s">
        <v>45</v>
      </c>
      <c r="J702" t="s">
        <v>45</v>
      </c>
      <c r="K702" t="s">
        <v>45</v>
      </c>
      <c r="L702" t="s">
        <v>33331</v>
      </c>
      <c r="M702" t="s">
        <v>33549</v>
      </c>
      <c r="N702" t="s">
        <v>33550</v>
      </c>
      <c r="O702" t="s">
        <v>45</v>
      </c>
      <c r="P702" t="s">
        <v>33551</v>
      </c>
      <c r="Q702" t="s">
        <v>33284</v>
      </c>
    </row>
    <row r="703" spans="1:17" x14ac:dyDescent="0.35">
      <c r="A703" t="s">
        <v>3710</v>
      </c>
      <c r="B703" t="s">
        <v>45</v>
      </c>
      <c r="C703" t="s">
        <v>82</v>
      </c>
      <c r="D703" t="s">
        <v>82</v>
      </c>
      <c r="E703" t="s">
        <v>33548</v>
      </c>
      <c r="F703" t="s">
        <v>33294</v>
      </c>
      <c r="G703" t="s">
        <v>33398</v>
      </c>
      <c r="H703" t="s">
        <v>81</v>
      </c>
      <c r="I703" t="s">
        <v>45</v>
      </c>
      <c r="J703" t="s">
        <v>45</v>
      </c>
      <c r="K703" t="s">
        <v>45</v>
      </c>
      <c r="L703" t="s">
        <v>33331</v>
      </c>
      <c r="M703" t="s">
        <v>33549</v>
      </c>
      <c r="N703" t="s">
        <v>33550</v>
      </c>
      <c r="O703" t="s">
        <v>45</v>
      </c>
      <c r="P703" t="s">
        <v>33299</v>
      </c>
      <c r="Q703" t="s">
        <v>33332</v>
      </c>
    </row>
    <row r="704" spans="1:17" x14ac:dyDescent="0.35">
      <c r="A704" t="s">
        <v>4352</v>
      </c>
      <c r="B704" t="s">
        <v>45</v>
      </c>
      <c r="C704" t="s">
        <v>56</v>
      </c>
      <c r="D704" t="s">
        <v>56</v>
      </c>
      <c r="E704" t="s">
        <v>33548</v>
      </c>
      <c r="F704" t="s">
        <v>33294</v>
      </c>
      <c r="G704" t="s">
        <v>19094</v>
      </c>
      <c r="H704" t="s">
        <v>81</v>
      </c>
      <c r="I704" t="s">
        <v>45</v>
      </c>
      <c r="J704" t="s">
        <v>45</v>
      </c>
      <c r="K704" t="s">
        <v>45</v>
      </c>
      <c r="L704" t="s">
        <v>268</v>
      </c>
      <c r="M704" t="s">
        <v>33549</v>
      </c>
      <c r="N704" t="s">
        <v>33550</v>
      </c>
      <c r="O704" t="s">
        <v>45</v>
      </c>
      <c r="P704" t="s">
        <v>33551</v>
      </c>
      <c r="Q704" t="s">
        <v>33284</v>
      </c>
    </row>
    <row r="705" spans="1:17" x14ac:dyDescent="0.35">
      <c r="A705" t="s">
        <v>4352</v>
      </c>
      <c r="B705" t="s">
        <v>45</v>
      </c>
      <c r="C705" t="s">
        <v>82</v>
      </c>
      <c r="D705" t="s">
        <v>82</v>
      </c>
      <c r="E705" t="s">
        <v>33548</v>
      </c>
      <c r="F705" t="s">
        <v>33294</v>
      </c>
      <c r="G705" t="s">
        <v>33352</v>
      </c>
      <c r="H705" t="s">
        <v>81</v>
      </c>
      <c r="I705" t="s">
        <v>45</v>
      </c>
      <c r="J705" t="s">
        <v>45</v>
      </c>
      <c r="K705" t="s">
        <v>45</v>
      </c>
      <c r="L705" t="s">
        <v>268</v>
      </c>
      <c r="M705" t="s">
        <v>33549</v>
      </c>
      <c r="N705" t="s">
        <v>33550</v>
      </c>
      <c r="O705" t="s">
        <v>45</v>
      </c>
      <c r="P705" t="s">
        <v>33551</v>
      </c>
      <c r="Q705" t="s">
        <v>33284</v>
      </c>
    </row>
    <row r="706" spans="1:17" x14ac:dyDescent="0.35">
      <c r="A706" t="s">
        <v>4352</v>
      </c>
      <c r="B706" t="s">
        <v>45</v>
      </c>
      <c r="C706" t="s">
        <v>56</v>
      </c>
      <c r="D706" t="s">
        <v>32</v>
      </c>
      <c r="E706" t="s">
        <v>33557</v>
      </c>
      <c r="F706" t="s">
        <v>33313</v>
      </c>
      <c r="G706" t="s">
        <v>33314</v>
      </c>
      <c r="H706" t="s">
        <v>81</v>
      </c>
      <c r="I706" t="s">
        <v>45</v>
      </c>
      <c r="J706" t="s">
        <v>45</v>
      </c>
      <c r="K706" t="s">
        <v>45</v>
      </c>
      <c r="L706" t="s">
        <v>268</v>
      </c>
      <c r="M706" t="s">
        <v>33559</v>
      </c>
      <c r="N706" t="s">
        <v>33550</v>
      </c>
      <c r="O706" t="s">
        <v>45</v>
      </c>
      <c r="P706" t="s">
        <v>33551</v>
      </c>
      <c r="Q706" t="s">
        <v>33284</v>
      </c>
    </row>
    <row r="707" spans="1:17" x14ac:dyDescent="0.35">
      <c r="A707" t="s">
        <v>4352</v>
      </c>
      <c r="B707" t="s">
        <v>45</v>
      </c>
      <c r="C707" t="s">
        <v>56</v>
      </c>
      <c r="D707" t="s">
        <v>33</v>
      </c>
      <c r="E707" t="s">
        <v>33557</v>
      </c>
      <c r="F707" t="s">
        <v>33294</v>
      </c>
      <c r="G707" t="s">
        <v>19094</v>
      </c>
      <c r="H707" t="s">
        <v>100</v>
      </c>
      <c r="I707" t="s">
        <v>45</v>
      </c>
      <c r="J707" t="s">
        <v>45</v>
      </c>
      <c r="K707" t="s">
        <v>45</v>
      </c>
      <c r="L707" t="s">
        <v>268</v>
      </c>
      <c r="M707" t="s">
        <v>33563</v>
      </c>
      <c r="N707" t="s">
        <v>33550</v>
      </c>
      <c r="O707" t="s">
        <v>45</v>
      </c>
      <c r="P707" t="s">
        <v>33551</v>
      </c>
      <c r="Q707" t="s">
        <v>33284</v>
      </c>
    </row>
    <row r="708" spans="1:17" x14ac:dyDescent="0.35">
      <c r="A708" t="s">
        <v>3510</v>
      </c>
      <c r="B708" t="s">
        <v>45</v>
      </c>
      <c r="C708" t="s">
        <v>56</v>
      </c>
      <c r="D708" t="s">
        <v>56</v>
      </c>
      <c r="E708" t="s">
        <v>33553</v>
      </c>
      <c r="F708" t="s">
        <v>33313</v>
      </c>
      <c r="G708" t="s">
        <v>45</v>
      </c>
      <c r="H708" t="s">
        <v>81</v>
      </c>
      <c r="I708" t="s">
        <v>33560</v>
      </c>
      <c r="J708" t="s">
        <v>33574</v>
      </c>
      <c r="K708" t="s">
        <v>268</v>
      </c>
      <c r="L708" t="s">
        <v>33331</v>
      </c>
      <c r="M708" t="s">
        <v>33549</v>
      </c>
      <c r="N708" t="s">
        <v>33550</v>
      </c>
      <c r="O708" t="s">
        <v>33331</v>
      </c>
      <c r="P708" t="s">
        <v>33551</v>
      </c>
      <c r="Q708" t="s">
        <v>33553</v>
      </c>
    </row>
    <row r="709" spans="1:17" x14ac:dyDescent="0.35">
      <c r="A709" t="s">
        <v>3573</v>
      </c>
      <c r="B709" t="s">
        <v>45</v>
      </c>
      <c r="C709" t="s">
        <v>82</v>
      </c>
      <c r="D709" t="s">
        <v>56</v>
      </c>
      <c r="E709" t="s">
        <v>33548</v>
      </c>
      <c r="F709" t="s">
        <v>33294</v>
      </c>
      <c r="G709" t="s">
        <v>381</v>
      </c>
      <c r="H709" t="s">
        <v>81</v>
      </c>
      <c r="I709" t="s">
        <v>45</v>
      </c>
      <c r="J709" t="s">
        <v>45</v>
      </c>
      <c r="K709" t="s">
        <v>45</v>
      </c>
      <c r="L709" t="s">
        <v>33331</v>
      </c>
      <c r="M709" t="s">
        <v>33549</v>
      </c>
      <c r="N709" t="s">
        <v>33550</v>
      </c>
      <c r="O709" t="s">
        <v>45</v>
      </c>
      <c r="P709" t="s">
        <v>33558</v>
      </c>
      <c r="Q709" t="s">
        <v>33332</v>
      </c>
    </row>
    <row r="710" spans="1:17" x14ac:dyDescent="0.35">
      <c r="A710" t="s">
        <v>3490</v>
      </c>
      <c r="B710" t="s">
        <v>45</v>
      </c>
      <c r="C710" t="s">
        <v>82</v>
      </c>
      <c r="D710" t="s">
        <v>56</v>
      </c>
      <c r="E710" t="s">
        <v>33548</v>
      </c>
      <c r="F710" t="s">
        <v>33313</v>
      </c>
      <c r="G710" t="s">
        <v>18807</v>
      </c>
      <c r="H710" t="s">
        <v>100</v>
      </c>
      <c r="I710" t="s">
        <v>45</v>
      </c>
      <c r="J710" t="s">
        <v>45</v>
      </c>
      <c r="K710" t="s">
        <v>45</v>
      </c>
      <c r="L710" t="s">
        <v>33331</v>
      </c>
      <c r="M710" t="s">
        <v>33549</v>
      </c>
      <c r="N710" t="s">
        <v>33550</v>
      </c>
      <c r="O710" t="s">
        <v>45</v>
      </c>
      <c r="P710" t="s">
        <v>52</v>
      </c>
      <c r="Q710" t="s">
        <v>33332</v>
      </c>
    </row>
    <row r="711" spans="1:17" x14ac:dyDescent="0.35">
      <c r="A711" t="s">
        <v>3515</v>
      </c>
      <c r="B711" t="s">
        <v>45</v>
      </c>
      <c r="C711" t="s">
        <v>82</v>
      </c>
      <c r="D711" t="s">
        <v>56</v>
      </c>
      <c r="E711" t="s">
        <v>33548</v>
      </c>
      <c r="F711" t="s">
        <v>33294</v>
      </c>
      <c r="G711" t="s">
        <v>33412</v>
      </c>
      <c r="H711" t="s">
        <v>81</v>
      </c>
      <c r="I711" t="s">
        <v>45</v>
      </c>
      <c r="J711" t="s">
        <v>45</v>
      </c>
      <c r="K711" t="s">
        <v>45</v>
      </c>
      <c r="L711" t="s">
        <v>33331</v>
      </c>
      <c r="M711" t="s">
        <v>33549</v>
      </c>
      <c r="N711" t="s">
        <v>33550</v>
      </c>
      <c r="O711" t="s">
        <v>45</v>
      </c>
      <c r="P711" t="s">
        <v>33558</v>
      </c>
      <c r="Q711" t="s">
        <v>33332</v>
      </c>
    </row>
    <row r="712" spans="1:17" x14ac:dyDescent="0.35">
      <c r="A712" t="s">
        <v>4344</v>
      </c>
      <c r="B712" t="s">
        <v>45</v>
      </c>
      <c r="C712" t="s">
        <v>56</v>
      </c>
      <c r="D712" t="s">
        <v>56</v>
      </c>
      <c r="E712" t="s">
        <v>33548</v>
      </c>
      <c r="F712" t="s">
        <v>33313</v>
      </c>
      <c r="G712" t="s">
        <v>14320</v>
      </c>
      <c r="H712" t="s">
        <v>81</v>
      </c>
      <c r="I712" t="s">
        <v>45</v>
      </c>
      <c r="J712" t="s">
        <v>45</v>
      </c>
      <c r="K712" t="s">
        <v>45</v>
      </c>
      <c r="L712" t="s">
        <v>33552</v>
      </c>
      <c r="M712" t="s">
        <v>33549</v>
      </c>
      <c r="N712" t="s">
        <v>33550</v>
      </c>
      <c r="O712" t="s">
        <v>45</v>
      </c>
      <c r="P712" t="s">
        <v>33551</v>
      </c>
      <c r="Q712" t="s">
        <v>33284</v>
      </c>
    </row>
    <row r="713" spans="1:17" x14ac:dyDescent="0.35">
      <c r="A713" t="s">
        <v>4344</v>
      </c>
      <c r="B713" t="s">
        <v>45</v>
      </c>
      <c r="C713" t="s">
        <v>56</v>
      </c>
      <c r="D713" t="s">
        <v>82</v>
      </c>
      <c r="E713" t="s">
        <v>33557</v>
      </c>
      <c r="F713" t="s">
        <v>33294</v>
      </c>
      <c r="G713" t="s">
        <v>14320</v>
      </c>
      <c r="H713" t="s">
        <v>100</v>
      </c>
      <c r="I713" t="s">
        <v>45</v>
      </c>
      <c r="J713" t="s">
        <v>45</v>
      </c>
      <c r="K713" t="s">
        <v>45</v>
      </c>
      <c r="L713" t="s">
        <v>33552</v>
      </c>
      <c r="M713" t="s">
        <v>33559</v>
      </c>
      <c r="N713" t="s">
        <v>33550</v>
      </c>
      <c r="O713" t="s">
        <v>45</v>
      </c>
      <c r="P713" t="s">
        <v>33551</v>
      </c>
      <c r="Q713" t="s">
        <v>33284</v>
      </c>
    </row>
    <row r="714" spans="1:17" x14ac:dyDescent="0.35">
      <c r="A714" t="s">
        <v>3525</v>
      </c>
      <c r="B714" t="s">
        <v>45</v>
      </c>
      <c r="C714" t="s">
        <v>82</v>
      </c>
      <c r="D714" t="s">
        <v>56</v>
      </c>
      <c r="E714" t="s">
        <v>33548</v>
      </c>
      <c r="F714" t="s">
        <v>33294</v>
      </c>
      <c r="G714" t="s">
        <v>125</v>
      </c>
      <c r="H714" t="s">
        <v>100</v>
      </c>
      <c r="I714" t="s">
        <v>45</v>
      </c>
      <c r="J714" t="s">
        <v>45</v>
      </c>
      <c r="K714" t="s">
        <v>45</v>
      </c>
      <c r="L714" t="s">
        <v>33331</v>
      </c>
      <c r="M714" t="s">
        <v>33549</v>
      </c>
      <c r="N714" t="s">
        <v>33550</v>
      </c>
      <c r="O714" t="s">
        <v>45</v>
      </c>
      <c r="P714" t="s">
        <v>52</v>
      </c>
      <c r="Q714" t="s">
        <v>33332</v>
      </c>
    </row>
    <row r="715" spans="1:17" x14ac:dyDescent="0.35">
      <c r="A715" t="s">
        <v>3766</v>
      </c>
      <c r="B715" t="s">
        <v>45</v>
      </c>
      <c r="C715" t="s">
        <v>56</v>
      </c>
      <c r="D715" t="s">
        <v>56</v>
      </c>
      <c r="E715" t="s">
        <v>33548</v>
      </c>
      <c r="F715" t="s">
        <v>33294</v>
      </c>
      <c r="G715" t="s">
        <v>33399</v>
      </c>
      <c r="H715" t="s">
        <v>81</v>
      </c>
      <c r="I715" t="s">
        <v>45</v>
      </c>
      <c r="J715" t="s">
        <v>45</v>
      </c>
      <c r="K715" t="s">
        <v>45</v>
      </c>
      <c r="L715" t="s">
        <v>33331</v>
      </c>
      <c r="M715" t="s">
        <v>33549</v>
      </c>
      <c r="N715" t="s">
        <v>33550</v>
      </c>
      <c r="O715" t="s">
        <v>45</v>
      </c>
      <c r="P715" t="s">
        <v>33551</v>
      </c>
      <c r="Q715" t="s">
        <v>33347</v>
      </c>
    </row>
    <row r="716" spans="1:17" x14ac:dyDescent="0.35">
      <c r="A716" t="s">
        <v>3495</v>
      </c>
      <c r="B716" t="s">
        <v>45</v>
      </c>
      <c r="C716" t="s">
        <v>56</v>
      </c>
      <c r="D716" t="s">
        <v>56</v>
      </c>
      <c r="E716" t="s">
        <v>33548</v>
      </c>
      <c r="F716" t="s">
        <v>33294</v>
      </c>
      <c r="G716" t="s">
        <v>33352</v>
      </c>
      <c r="H716" t="s">
        <v>81</v>
      </c>
      <c r="I716" t="s">
        <v>45</v>
      </c>
      <c r="J716" t="s">
        <v>45</v>
      </c>
      <c r="K716" t="s">
        <v>45</v>
      </c>
      <c r="L716" t="s">
        <v>33331</v>
      </c>
      <c r="M716" t="s">
        <v>33549</v>
      </c>
      <c r="N716" t="s">
        <v>33550</v>
      </c>
      <c r="O716" t="s">
        <v>45</v>
      </c>
      <c r="P716" t="s">
        <v>33551</v>
      </c>
      <c r="Q716" t="s">
        <v>33284</v>
      </c>
    </row>
    <row r="717" spans="1:17" x14ac:dyDescent="0.35">
      <c r="A717" t="s">
        <v>3530</v>
      </c>
      <c r="B717" t="s">
        <v>45</v>
      </c>
      <c r="C717" t="s">
        <v>56</v>
      </c>
      <c r="D717" t="s">
        <v>56</v>
      </c>
      <c r="E717" t="s">
        <v>33548</v>
      </c>
      <c r="F717" t="s">
        <v>33294</v>
      </c>
      <c r="G717" t="s">
        <v>427</v>
      </c>
      <c r="H717" t="s">
        <v>81</v>
      </c>
      <c r="I717" t="s">
        <v>45</v>
      </c>
      <c r="J717" t="s">
        <v>45</v>
      </c>
      <c r="K717" t="s">
        <v>45</v>
      </c>
      <c r="L717" t="s">
        <v>33331</v>
      </c>
      <c r="M717" t="s">
        <v>33549</v>
      </c>
      <c r="N717" t="s">
        <v>33550</v>
      </c>
      <c r="O717" t="s">
        <v>45</v>
      </c>
      <c r="P717" t="s">
        <v>33558</v>
      </c>
      <c r="Q717" t="s">
        <v>33332</v>
      </c>
    </row>
    <row r="718" spans="1:17" x14ac:dyDescent="0.35">
      <c r="A718" t="s">
        <v>3565</v>
      </c>
      <c r="B718" t="s">
        <v>45</v>
      </c>
      <c r="C718" t="s">
        <v>56</v>
      </c>
      <c r="D718" t="s">
        <v>56</v>
      </c>
      <c r="E718" t="s">
        <v>33548</v>
      </c>
      <c r="F718" t="s">
        <v>33294</v>
      </c>
      <c r="G718" t="s">
        <v>33410</v>
      </c>
      <c r="H718" t="s">
        <v>81</v>
      </c>
      <c r="I718" t="s">
        <v>45</v>
      </c>
      <c r="J718" t="s">
        <v>45</v>
      </c>
      <c r="K718" t="s">
        <v>45</v>
      </c>
      <c r="L718" t="s">
        <v>268</v>
      </c>
      <c r="M718" t="s">
        <v>33549</v>
      </c>
      <c r="N718" t="s">
        <v>33550</v>
      </c>
      <c r="O718" t="s">
        <v>45</v>
      </c>
      <c r="P718" t="s">
        <v>33551</v>
      </c>
      <c r="Q718" t="s">
        <v>33350</v>
      </c>
    </row>
    <row r="719" spans="1:17" x14ac:dyDescent="0.35">
      <c r="A719" t="s">
        <v>3677</v>
      </c>
      <c r="B719" t="s">
        <v>45</v>
      </c>
      <c r="C719" t="s">
        <v>56</v>
      </c>
      <c r="D719" t="s">
        <v>56</v>
      </c>
      <c r="E719" t="s">
        <v>33548</v>
      </c>
      <c r="F719" t="s">
        <v>33294</v>
      </c>
      <c r="G719" t="s">
        <v>33370</v>
      </c>
      <c r="H719" t="s">
        <v>81</v>
      </c>
      <c r="I719" t="s">
        <v>45</v>
      </c>
      <c r="J719" t="s">
        <v>45</v>
      </c>
      <c r="K719" t="s">
        <v>45</v>
      </c>
      <c r="L719" t="s">
        <v>268</v>
      </c>
      <c r="M719" t="s">
        <v>33549</v>
      </c>
      <c r="N719" t="s">
        <v>33550</v>
      </c>
      <c r="O719" t="s">
        <v>45</v>
      </c>
      <c r="P719" t="s">
        <v>33551</v>
      </c>
      <c r="Q719" t="s">
        <v>33284</v>
      </c>
    </row>
    <row r="720" spans="1:17" x14ac:dyDescent="0.35">
      <c r="A720" t="s">
        <v>3926</v>
      </c>
      <c r="B720" t="s">
        <v>45</v>
      </c>
      <c r="C720" t="s">
        <v>56</v>
      </c>
      <c r="D720" t="s">
        <v>56</v>
      </c>
      <c r="E720" t="s">
        <v>33548</v>
      </c>
      <c r="F720" t="s">
        <v>33294</v>
      </c>
      <c r="G720" t="s">
        <v>33366</v>
      </c>
      <c r="H720" t="s">
        <v>81</v>
      </c>
      <c r="I720" t="s">
        <v>45</v>
      </c>
      <c r="J720" t="s">
        <v>45</v>
      </c>
      <c r="K720" t="s">
        <v>45</v>
      </c>
      <c r="L720" t="s">
        <v>33552</v>
      </c>
      <c r="M720" t="s">
        <v>33549</v>
      </c>
      <c r="N720" t="s">
        <v>33550</v>
      </c>
      <c r="O720" t="s">
        <v>45</v>
      </c>
      <c r="P720" t="s">
        <v>33551</v>
      </c>
      <c r="Q720" t="s">
        <v>300</v>
      </c>
    </row>
    <row r="721" spans="1:17" x14ac:dyDescent="0.35">
      <c r="A721" t="s">
        <v>3926</v>
      </c>
      <c r="B721" t="s">
        <v>45</v>
      </c>
      <c r="C721" t="s">
        <v>82</v>
      </c>
      <c r="D721" t="s">
        <v>82</v>
      </c>
      <c r="E721" t="s">
        <v>33548</v>
      </c>
      <c r="F721" t="s">
        <v>33313</v>
      </c>
      <c r="G721" t="s">
        <v>33326</v>
      </c>
      <c r="H721" t="s">
        <v>81</v>
      </c>
      <c r="I721" t="s">
        <v>45</v>
      </c>
      <c r="J721" t="s">
        <v>45</v>
      </c>
      <c r="K721" t="s">
        <v>45</v>
      </c>
      <c r="L721" t="s">
        <v>33552</v>
      </c>
      <c r="M721" t="s">
        <v>33549</v>
      </c>
      <c r="N721" t="s">
        <v>33550</v>
      </c>
      <c r="O721" t="s">
        <v>45</v>
      </c>
      <c r="P721" t="s">
        <v>33551</v>
      </c>
      <c r="Q721" t="s">
        <v>33284</v>
      </c>
    </row>
    <row r="722" spans="1:17" x14ac:dyDescent="0.35">
      <c r="A722" t="s">
        <v>3926</v>
      </c>
      <c r="B722" t="s">
        <v>45</v>
      </c>
      <c r="C722" t="s">
        <v>82</v>
      </c>
      <c r="D722" t="s">
        <v>32</v>
      </c>
      <c r="E722" t="s">
        <v>33557</v>
      </c>
      <c r="F722" t="s">
        <v>33294</v>
      </c>
      <c r="G722" t="s">
        <v>18251</v>
      </c>
      <c r="H722" t="s">
        <v>81</v>
      </c>
      <c r="I722" t="s">
        <v>45</v>
      </c>
      <c r="J722" t="s">
        <v>45</v>
      </c>
      <c r="K722" t="s">
        <v>45</v>
      </c>
      <c r="L722" t="s">
        <v>33552</v>
      </c>
      <c r="M722" t="s">
        <v>33559</v>
      </c>
      <c r="N722" t="s">
        <v>33550</v>
      </c>
      <c r="O722" t="s">
        <v>45</v>
      </c>
      <c r="P722" t="s">
        <v>33551</v>
      </c>
      <c r="Q722" t="s">
        <v>33284</v>
      </c>
    </row>
    <row r="723" spans="1:17" x14ac:dyDescent="0.35">
      <c r="A723" t="s">
        <v>3972</v>
      </c>
      <c r="B723" t="s">
        <v>45</v>
      </c>
      <c r="C723" t="s">
        <v>82</v>
      </c>
      <c r="D723" t="s">
        <v>56</v>
      </c>
      <c r="E723" t="s">
        <v>33548</v>
      </c>
      <c r="F723" t="s">
        <v>33294</v>
      </c>
      <c r="G723" t="s">
        <v>20962</v>
      </c>
      <c r="H723" t="s">
        <v>100</v>
      </c>
      <c r="I723" t="s">
        <v>45</v>
      </c>
      <c r="J723" t="s">
        <v>45</v>
      </c>
      <c r="K723" t="s">
        <v>45</v>
      </c>
      <c r="L723" t="s">
        <v>33331</v>
      </c>
      <c r="M723" t="s">
        <v>33549</v>
      </c>
      <c r="N723" t="s">
        <v>33550</v>
      </c>
      <c r="O723" t="s">
        <v>45</v>
      </c>
      <c r="P723" t="s">
        <v>33551</v>
      </c>
      <c r="Q723" t="s">
        <v>33347</v>
      </c>
    </row>
    <row r="724" spans="1:17" x14ac:dyDescent="0.35">
      <c r="A724" t="s">
        <v>3700</v>
      </c>
      <c r="B724" t="s">
        <v>45</v>
      </c>
      <c r="C724" t="s">
        <v>56</v>
      </c>
      <c r="D724" t="s">
        <v>56</v>
      </c>
      <c r="E724" t="s">
        <v>33548</v>
      </c>
      <c r="F724" t="s">
        <v>33294</v>
      </c>
      <c r="G724" t="s">
        <v>33306</v>
      </c>
      <c r="H724" t="s">
        <v>100</v>
      </c>
      <c r="I724" t="s">
        <v>45</v>
      </c>
      <c r="J724" t="s">
        <v>45</v>
      </c>
      <c r="K724" t="s">
        <v>45</v>
      </c>
      <c r="L724" t="s">
        <v>33331</v>
      </c>
      <c r="M724" t="s">
        <v>33549</v>
      </c>
      <c r="N724" t="s">
        <v>33550</v>
      </c>
      <c r="O724" t="s">
        <v>45</v>
      </c>
      <c r="P724" t="s">
        <v>33299</v>
      </c>
      <c r="Q724" t="s">
        <v>33332</v>
      </c>
    </row>
    <row r="725" spans="1:17" x14ac:dyDescent="0.35">
      <c r="A725" t="s">
        <v>3593</v>
      </c>
      <c r="B725" t="s">
        <v>45</v>
      </c>
      <c r="C725" t="s">
        <v>82</v>
      </c>
      <c r="D725" t="s">
        <v>56</v>
      </c>
      <c r="E725" t="s">
        <v>33548</v>
      </c>
      <c r="F725" t="s">
        <v>33313</v>
      </c>
      <c r="G725" t="s">
        <v>33349</v>
      </c>
      <c r="H725" t="s">
        <v>81</v>
      </c>
      <c r="I725" t="s">
        <v>45</v>
      </c>
      <c r="J725" t="s">
        <v>45</v>
      </c>
      <c r="K725" t="s">
        <v>45</v>
      </c>
      <c r="L725" t="s">
        <v>268</v>
      </c>
      <c r="M725" t="s">
        <v>33549</v>
      </c>
      <c r="N725" t="s">
        <v>33550</v>
      </c>
      <c r="O725" t="s">
        <v>45</v>
      </c>
      <c r="P725" t="s">
        <v>33551</v>
      </c>
      <c r="Q725" t="s">
        <v>33284</v>
      </c>
    </row>
    <row r="726" spans="1:17" x14ac:dyDescent="0.35">
      <c r="A726" t="s">
        <v>3607</v>
      </c>
      <c r="B726" t="s">
        <v>45</v>
      </c>
      <c r="C726" t="s">
        <v>56</v>
      </c>
      <c r="D726" t="s">
        <v>56</v>
      </c>
      <c r="E726" t="s">
        <v>33548</v>
      </c>
      <c r="F726" t="s">
        <v>33313</v>
      </c>
      <c r="G726" t="s">
        <v>33408</v>
      </c>
      <c r="H726" t="s">
        <v>81</v>
      </c>
      <c r="I726" t="s">
        <v>45</v>
      </c>
      <c r="J726" t="s">
        <v>45</v>
      </c>
      <c r="K726" t="s">
        <v>45</v>
      </c>
      <c r="L726" t="s">
        <v>268</v>
      </c>
      <c r="M726" t="s">
        <v>33549</v>
      </c>
      <c r="N726" t="s">
        <v>33550</v>
      </c>
      <c r="O726" t="s">
        <v>45</v>
      </c>
      <c r="P726" t="s">
        <v>33551</v>
      </c>
      <c r="Q726" t="s">
        <v>33284</v>
      </c>
    </row>
    <row r="727" spans="1:17" x14ac:dyDescent="0.35">
      <c r="A727" t="s">
        <v>3607</v>
      </c>
      <c r="B727" t="s">
        <v>45</v>
      </c>
      <c r="C727" t="s">
        <v>56</v>
      </c>
      <c r="D727" t="s">
        <v>82</v>
      </c>
      <c r="E727" t="s">
        <v>33553</v>
      </c>
      <c r="F727" t="s">
        <v>33313</v>
      </c>
      <c r="G727" t="s">
        <v>33449</v>
      </c>
      <c r="H727" t="s">
        <v>81</v>
      </c>
      <c r="I727" t="s">
        <v>33556</v>
      </c>
      <c r="J727" t="s">
        <v>33556</v>
      </c>
      <c r="K727" t="s">
        <v>268</v>
      </c>
      <c r="L727" t="s">
        <v>33331</v>
      </c>
      <c r="M727" t="s">
        <v>33549</v>
      </c>
      <c r="N727" t="s">
        <v>33550</v>
      </c>
      <c r="O727" t="s">
        <v>33331</v>
      </c>
      <c r="P727" t="s">
        <v>33551</v>
      </c>
      <c r="Q727" t="s">
        <v>33553</v>
      </c>
    </row>
    <row r="728" spans="1:17" x14ac:dyDescent="0.35">
      <c r="A728" t="s">
        <v>3800</v>
      </c>
      <c r="B728" t="s">
        <v>45</v>
      </c>
      <c r="C728" t="s">
        <v>56</v>
      </c>
      <c r="D728" t="s">
        <v>56</v>
      </c>
      <c r="E728" t="s">
        <v>33548</v>
      </c>
      <c r="F728" t="s">
        <v>33294</v>
      </c>
      <c r="G728" t="s">
        <v>33306</v>
      </c>
      <c r="H728" t="s">
        <v>81</v>
      </c>
      <c r="I728" t="s">
        <v>45</v>
      </c>
      <c r="J728" t="s">
        <v>45</v>
      </c>
      <c r="K728" t="s">
        <v>45</v>
      </c>
      <c r="L728" t="s">
        <v>33331</v>
      </c>
      <c r="M728" t="s">
        <v>33549</v>
      </c>
      <c r="N728" t="s">
        <v>33550</v>
      </c>
      <c r="O728" t="s">
        <v>45</v>
      </c>
      <c r="P728" t="s">
        <v>33551</v>
      </c>
      <c r="Q728" t="s">
        <v>33284</v>
      </c>
    </row>
    <row r="729" spans="1:17" x14ac:dyDescent="0.35">
      <c r="A729" t="s">
        <v>3800</v>
      </c>
      <c r="B729" t="s">
        <v>45</v>
      </c>
      <c r="C729" t="s">
        <v>82</v>
      </c>
      <c r="D729" t="s">
        <v>82</v>
      </c>
      <c r="E729" t="s">
        <v>33548</v>
      </c>
      <c r="F729" t="s">
        <v>33313</v>
      </c>
      <c r="G729" t="s">
        <v>33440</v>
      </c>
      <c r="H729" t="s">
        <v>100</v>
      </c>
      <c r="I729" t="s">
        <v>45</v>
      </c>
      <c r="J729" t="s">
        <v>45</v>
      </c>
      <c r="K729" t="s">
        <v>45</v>
      </c>
      <c r="L729" t="s">
        <v>33331</v>
      </c>
      <c r="M729" t="s">
        <v>33549</v>
      </c>
      <c r="N729" t="s">
        <v>33550</v>
      </c>
      <c r="O729" t="s">
        <v>45</v>
      </c>
      <c r="P729" t="s">
        <v>33551</v>
      </c>
      <c r="Q729" t="s">
        <v>33350</v>
      </c>
    </row>
    <row r="730" spans="1:17" x14ac:dyDescent="0.35">
      <c r="A730" t="s">
        <v>3559</v>
      </c>
      <c r="B730" t="s">
        <v>45</v>
      </c>
      <c r="C730" t="s">
        <v>82</v>
      </c>
      <c r="D730" t="s">
        <v>56</v>
      </c>
      <c r="E730" t="s">
        <v>33557</v>
      </c>
      <c r="F730" t="s">
        <v>33313</v>
      </c>
      <c r="G730" t="s">
        <v>17501</v>
      </c>
      <c r="H730" t="s">
        <v>81</v>
      </c>
      <c r="I730" t="s">
        <v>45</v>
      </c>
      <c r="J730" t="s">
        <v>45</v>
      </c>
      <c r="K730" t="s">
        <v>45</v>
      </c>
      <c r="L730" t="s">
        <v>33552</v>
      </c>
      <c r="M730" t="s">
        <v>33559</v>
      </c>
      <c r="N730" t="s">
        <v>33550</v>
      </c>
      <c r="O730" t="s">
        <v>45</v>
      </c>
      <c r="P730" t="s">
        <v>33551</v>
      </c>
      <c r="Q730" t="s">
        <v>33284</v>
      </c>
    </row>
    <row r="731" spans="1:17" x14ac:dyDescent="0.35">
      <c r="A731" t="s">
        <v>3559</v>
      </c>
      <c r="B731" t="s">
        <v>45</v>
      </c>
      <c r="C731" t="s">
        <v>82</v>
      </c>
      <c r="D731" t="s">
        <v>82</v>
      </c>
      <c r="E731" t="s">
        <v>33557</v>
      </c>
      <c r="F731" t="s">
        <v>33313</v>
      </c>
      <c r="G731" t="s">
        <v>78</v>
      </c>
      <c r="H731" t="s">
        <v>81</v>
      </c>
      <c r="I731" t="s">
        <v>45</v>
      </c>
      <c r="J731" t="s">
        <v>45</v>
      </c>
      <c r="K731" t="s">
        <v>45</v>
      </c>
      <c r="L731" t="s">
        <v>33552</v>
      </c>
      <c r="M731" t="s">
        <v>33563</v>
      </c>
      <c r="N731" t="s">
        <v>33550</v>
      </c>
      <c r="O731" t="s">
        <v>45</v>
      </c>
      <c r="P731" t="s">
        <v>33551</v>
      </c>
      <c r="Q731" t="s">
        <v>33284</v>
      </c>
    </row>
    <row r="732" spans="1:17" x14ac:dyDescent="0.35">
      <c r="A732" t="s">
        <v>3559</v>
      </c>
      <c r="B732" t="s">
        <v>45</v>
      </c>
      <c r="C732" t="s">
        <v>82</v>
      </c>
      <c r="D732" t="s">
        <v>32</v>
      </c>
      <c r="E732" t="s">
        <v>33548</v>
      </c>
      <c r="F732" t="s">
        <v>33294</v>
      </c>
      <c r="G732" t="s">
        <v>17501</v>
      </c>
      <c r="H732" t="s">
        <v>81</v>
      </c>
      <c r="I732" t="s">
        <v>45</v>
      </c>
      <c r="J732" t="s">
        <v>45</v>
      </c>
      <c r="K732" t="s">
        <v>45</v>
      </c>
      <c r="L732" t="s">
        <v>33552</v>
      </c>
      <c r="M732" t="s">
        <v>33549</v>
      </c>
      <c r="N732" t="s">
        <v>33550</v>
      </c>
      <c r="O732" t="s">
        <v>45</v>
      </c>
      <c r="P732" t="s">
        <v>33551</v>
      </c>
      <c r="Q732" t="s">
        <v>33284</v>
      </c>
    </row>
    <row r="733" spans="1:17" x14ac:dyDescent="0.35">
      <c r="A733" t="s">
        <v>3814</v>
      </c>
      <c r="B733" t="s">
        <v>45</v>
      </c>
      <c r="C733" t="s">
        <v>56</v>
      </c>
      <c r="D733" t="s">
        <v>56</v>
      </c>
      <c r="E733" t="s">
        <v>33548</v>
      </c>
      <c r="F733" t="s">
        <v>33294</v>
      </c>
      <c r="G733" t="s">
        <v>16453</v>
      </c>
      <c r="H733" t="s">
        <v>81</v>
      </c>
      <c r="I733" t="s">
        <v>45</v>
      </c>
      <c r="J733" t="s">
        <v>45</v>
      </c>
      <c r="K733" t="s">
        <v>45</v>
      </c>
      <c r="L733" t="s">
        <v>33552</v>
      </c>
      <c r="M733" t="s">
        <v>33549</v>
      </c>
      <c r="N733" t="s">
        <v>33550</v>
      </c>
      <c r="O733" t="s">
        <v>45</v>
      </c>
      <c r="P733" t="s">
        <v>33551</v>
      </c>
      <c r="Q733" t="s">
        <v>33284</v>
      </c>
    </row>
    <row r="734" spans="1:17" x14ac:dyDescent="0.35">
      <c r="A734" t="s">
        <v>3814</v>
      </c>
      <c r="B734" t="s">
        <v>45</v>
      </c>
      <c r="C734" t="s">
        <v>56</v>
      </c>
      <c r="D734" t="s">
        <v>82</v>
      </c>
      <c r="E734" t="s">
        <v>33557</v>
      </c>
      <c r="F734" t="s">
        <v>33294</v>
      </c>
      <c r="G734" t="s">
        <v>33354</v>
      </c>
      <c r="H734" t="s">
        <v>81</v>
      </c>
      <c r="I734" t="s">
        <v>45</v>
      </c>
      <c r="J734" t="s">
        <v>45</v>
      </c>
      <c r="K734" t="s">
        <v>45</v>
      </c>
      <c r="L734" t="s">
        <v>33552</v>
      </c>
      <c r="M734" t="s">
        <v>33563</v>
      </c>
      <c r="N734" t="s">
        <v>33550</v>
      </c>
      <c r="O734" t="s">
        <v>45</v>
      </c>
      <c r="P734" t="s">
        <v>33551</v>
      </c>
      <c r="Q734" t="s">
        <v>33284</v>
      </c>
    </row>
    <row r="735" spans="1:17" x14ac:dyDescent="0.35">
      <c r="A735" t="s">
        <v>4463</v>
      </c>
      <c r="B735" t="s">
        <v>45</v>
      </c>
      <c r="C735" t="s">
        <v>56</v>
      </c>
      <c r="D735" t="s">
        <v>56</v>
      </c>
      <c r="E735" t="s">
        <v>33548</v>
      </c>
      <c r="F735" t="s">
        <v>33294</v>
      </c>
      <c r="G735" t="s">
        <v>33342</v>
      </c>
      <c r="H735" t="s">
        <v>81</v>
      </c>
      <c r="I735" t="s">
        <v>45</v>
      </c>
      <c r="J735" t="s">
        <v>45</v>
      </c>
      <c r="K735" t="s">
        <v>45</v>
      </c>
      <c r="L735" t="s">
        <v>268</v>
      </c>
      <c r="M735" t="s">
        <v>33549</v>
      </c>
      <c r="N735" t="s">
        <v>33550</v>
      </c>
      <c r="O735" t="s">
        <v>45</v>
      </c>
      <c r="P735" t="s">
        <v>33551</v>
      </c>
      <c r="Q735" t="s">
        <v>33284</v>
      </c>
    </row>
    <row r="736" spans="1:17" x14ac:dyDescent="0.35">
      <c r="A736" t="s">
        <v>4463</v>
      </c>
      <c r="B736" t="s">
        <v>45</v>
      </c>
      <c r="C736" t="s">
        <v>82</v>
      </c>
      <c r="D736" t="s">
        <v>82</v>
      </c>
      <c r="E736" t="s">
        <v>33548</v>
      </c>
      <c r="F736" t="s">
        <v>33294</v>
      </c>
      <c r="G736" t="s">
        <v>33318</v>
      </c>
      <c r="H736" t="s">
        <v>81</v>
      </c>
      <c r="I736" t="s">
        <v>45</v>
      </c>
      <c r="J736" t="s">
        <v>45</v>
      </c>
      <c r="K736" t="s">
        <v>45</v>
      </c>
      <c r="L736" t="s">
        <v>268</v>
      </c>
      <c r="M736" t="s">
        <v>33549</v>
      </c>
      <c r="N736" t="s">
        <v>33550</v>
      </c>
      <c r="O736" t="s">
        <v>45</v>
      </c>
      <c r="P736" t="s">
        <v>33551</v>
      </c>
      <c r="Q736" t="s">
        <v>33284</v>
      </c>
    </row>
    <row r="737" spans="1:17" x14ac:dyDescent="0.35">
      <c r="A737" t="s">
        <v>4619</v>
      </c>
      <c r="B737" t="s">
        <v>45</v>
      </c>
      <c r="C737" t="s">
        <v>82</v>
      </c>
      <c r="D737" t="s">
        <v>56</v>
      </c>
      <c r="E737" t="s">
        <v>33548</v>
      </c>
      <c r="F737" t="s">
        <v>33294</v>
      </c>
      <c r="G737" t="s">
        <v>381</v>
      </c>
      <c r="H737" t="s">
        <v>81</v>
      </c>
      <c r="I737" t="s">
        <v>45</v>
      </c>
      <c r="J737" t="s">
        <v>45</v>
      </c>
      <c r="K737" t="s">
        <v>45</v>
      </c>
      <c r="L737" t="s">
        <v>33331</v>
      </c>
      <c r="M737" t="s">
        <v>33549</v>
      </c>
      <c r="N737" t="s">
        <v>33550</v>
      </c>
      <c r="O737" t="s">
        <v>45</v>
      </c>
      <c r="P737" t="s">
        <v>33558</v>
      </c>
      <c r="Q737" t="s">
        <v>33332</v>
      </c>
    </row>
    <row r="738" spans="1:17" x14ac:dyDescent="0.35">
      <c r="A738" t="s">
        <v>5418</v>
      </c>
      <c r="B738" t="s">
        <v>45</v>
      </c>
      <c r="C738" t="s">
        <v>82</v>
      </c>
      <c r="D738" t="s">
        <v>56</v>
      </c>
      <c r="E738" t="s">
        <v>33548</v>
      </c>
      <c r="F738" t="s">
        <v>33294</v>
      </c>
      <c r="G738" t="s">
        <v>33437</v>
      </c>
      <c r="H738" t="s">
        <v>81</v>
      </c>
      <c r="I738" t="s">
        <v>45</v>
      </c>
      <c r="J738" t="s">
        <v>45</v>
      </c>
      <c r="K738" t="s">
        <v>45</v>
      </c>
      <c r="L738" t="s">
        <v>268</v>
      </c>
      <c r="M738" t="s">
        <v>33549</v>
      </c>
      <c r="N738" t="s">
        <v>33550</v>
      </c>
      <c r="O738" t="s">
        <v>45</v>
      </c>
      <c r="P738" t="s">
        <v>33551</v>
      </c>
      <c r="Q738" t="s">
        <v>33284</v>
      </c>
    </row>
    <row r="739" spans="1:17" x14ac:dyDescent="0.35">
      <c r="A739" t="s">
        <v>3577</v>
      </c>
      <c r="B739" t="s">
        <v>45</v>
      </c>
      <c r="C739" t="s">
        <v>82</v>
      </c>
      <c r="D739" t="s">
        <v>56</v>
      </c>
      <c r="E739" t="s">
        <v>33548</v>
      </c>
      <c r="F739" t="s">
        <v>33294</v>
      </c>
      <c r="G739" t="s">
        <v>33413</v>
      </c>
      <c r="H739" t="s">
        <v>81</v>
      </c>
      <c r="I739" t="s">
        <v>45</v>
      </c>
      <c r="J739" t="s">
        <v>45</v>
      </c>
      <c r="K739" t="s">
        <v>45</v>
      </c>
      <c r="L739" t="s">
        <v>33568</v>
      </c>
      <c r="M739" t="s">
        <v>33549</v>
      </c>
      <c r="N739" t="s">
        <v>33550</v>
      </c>
      <c r="O739" t="s">
        <v>45</v>
      </c>
      <c r="P739" t="s">
        <v>33551</v>
      </c>
      <c r="Q739" t="s">
        <v>33284</v>
      </c>
    </row>
    <row r="740" spans="1:17" x14ac:dyDescent="0.35">
      <c r="A740" t="s">
        <v>3577</v>
      </c>
      <c r="B740" t="s">
        <v>45</v>
      </c>
      <c r="C740" t="s">
        <v>82</v>
      </c>
      <c r="D740" t="s">
        <v>82</v>
      </c>
      <c r="E740" t="s">
        <v>33557</v>
      </c>
      <c r="F740" t="s">
        <v>33313</v>
      </c>
      <c r="G740" t="s">
        <v>33390</v>
      </c>
      <c r="H740" t="s">
        <v>81</v>
      </c>
      <c r="I740" t="s">
        <v>45</v>
      </c>
      <c r="J740" t="s">
        <v>45</v>
      </c>
      <c r="K740" t="s">
        <v>45</v>
      </c>
      <c r="L740" t="s">
        <v>33568</v>
      </c>
      <c r="M740" t="s">
        <v>33563</v>
      </c>
      <c r="N740" t="s">
        <v>33550</v>
      </c>
      <c r="O740" t="s">
        <v>45</v>
      </c>
      <c r="P740" t="s">
        <v>33551</v>
      </c>
      <c r="Q740" t="s">
        <v>33284</v>
      </c>
    </row>
    <row r="741" spans="1:17" x14ac:dyDescent="0.35">
      <c r="A741" t="s">
        <v>3582</v>
      </c>
      <c r="B741" t="s">
        <v>45</v>
      </c>
      <c r="C741" t="s">
        <v>82</v>
      </c>
      <c r="D741" t="s">
        <v>56</v>
      </c>
      <c r="E741" t="s">
        <v>33548</v>
      </c>
      <c r="F741" t="s">
        <v>33313</v>
      </c>
      <c r="G741" t="s">
        <v>33349</v>
      </c>
      <c r="H741" t="s">
        <v>81</v>
      </c>
      <c r="I741" t="s">
        <v>45</v>
      </c>
      <c r="J741" t="s">
        <v>45</v>
      </c>
      <c r="K741" t="s">
        <v>45</v>
      </c>
      <c r="L741" t="s">
        <v>268</v>
      </c>
      <c r="M741" t="s">
        <v>33549</v>
      </c>
      <c r="N741" t="s">
        <v>33550</v>
      </c>
      <c r="O741" t="s">
        <v>45</v>
      </c>
      <c r="P741" t="s">
        <v>33551</v>
      </c>
      <c r="Q741" t="s">
        <v>33284</v>
      </c>
    </row>
    <row r="742" spans="1:17" x14ac:dyDescent="0.35">
      <c r="A742" t="s">
        <v>3720</v>
      </c>
      <c r="B742" t="s">
        <v>45</v>
      </c>
      <c r="C742" t="s">
        <v>82</v>
      </c>
      <c r="D742" t="s">
        <v>56</v>
      </c>
      <c r="E742" t="s">
        <v>33548</v>
      </c>
      <c r="F742" t="s">
        <v>33294</v>
      </c>
      <c r="G742" t="s">
        <v>18562</v>
      </c>
      <c r="H742" t="s">
        <v>100</v>
      </c>
      <c r="I742" t="s">
        <v>45</v>
      </c>
      <c r="J742" t="s">
        <v>45</v>
      </c>
      <c r="K742" t="s">
        <v>45</v>
      </c>
      <c r="L742" t="s">
        <v>33331</v>
      </c>
      <c r="M742" t="s">
        <v>33549</v>
      </c>
      <c r="N742" t="s">
        <v>33550</v>
      </c>
      <c r="O742" t="s">
        <v>45</v>
      </c>
      <c r="P742" t="s">
        <v>33551</v>
      </c>
      <c r="Q742" t="s">
        <v>33347</v>
      </c>
    </row>
    <row r="743" spans="1:17" x14ac:dyDescent="0.35">
      <c r="A743" t="s">
        <v>3735</v>
      </c>
      <c r="B743" t="s">
        <v>45</v>
      </c>
      <c r="C743" t="s">
        <v>82</v>
      </c>
      <c r="D743" t="s">
        <v>56</v>
      </c>
      <c r="E743" t="s">
        <v>33557</v>
      </c>
      <c r="F743" t="s">
        <v>33313</v>
      </c>
      <c r="G743" t="s">
        <v>33355</v>
      </c>
      <c r="H743" t="s">
        <v>81</v>
      </c>
      <c r="I743" t="s">
        <v>45</v>
      </c>
      <c r="J743" t="s">
        <v>45</v>
      </c>
      <c r="K743" t="s">
        <v>45</v>
      </c>
      <c r="L743" t="s">
        <v>33331</v>
      </c>
      <c r="M743" t="s">
        <v>33559</v>
      </c>
      <c r="N743" t="s">
        <v>33550</v>
      </c>
      <c r="O743" t="s">
        <v>45</v>
      </c>
      <c r="P743" t="s">
        <v>33551</v>
      </c>
      <c r="Q743" t="s">
        <v>33284</v>
      </c>
    </row>
    <row r="744" spans="1:17" x14ac:dyDescent="0.35">
      <c r="A744" t="s">
        <v>3748</v>
      </c>
      <c r="B744" t="s">
        <v>45</v>
      </c>
      <c r="C744" t="s">
        <v>82</v>
      </c>
      <c r="D744" t="s">
        <v>56</v>
      </c>
      <c r="E744" t="s">
        <v>33548</v>
      </c>
      <c r="F744" t="s">
        <v>33294</v>
      </c>
      <c r="G744" t="s">
        <v>427</v>
      </c>
      <c r="H744" t="s">
        <v>100</v>
      </c>
      <c r="I744" t="s">
        <v>45</v>
      </c>
      <c r="J744" t="s">
        <v>45</v>
      </c>
      <c r="K744" t="s">
        <v>45</v>
      </c>
      <c r="L744" t="s">
        <v>33331</v>
      </c>
      <c r="M744" t="s">
        <v>33549</v>
      </c>
      <c r="N744" t="s">
        <v>33550</v>
      </c>
      <c r="O744" t="s">
        <v>45</v>
      </c>
      <c r="P744" t="s">
        <v>33299</v>
      </c>
      <c r="Q744" t="s">
        <v>33332</v>
      </c>
    </row>
    <row r="745" spans="1:17" x14ac:dyDescent="0.35">
      <c r="A745" t="s">
        <v>3761</v>
      </c>
      <c r="B745" t="s">
        <v>45</v>
      </c>
      <c r="C745" t="s">
        <v>56</v>
      </c>
      <c r="D745" t="s">
        <v>56</v>
      </c>
      <c r="E745" t="s">
        <v>33548</v>
      </c>
      <c r="F745" t="s">
        <v>33294</v>
      </c>
      <c r="G745" t="s">
        <v>33437</v>
      </c>
      <c r="H745" t="s">
        <v>81</v>
      </c>
      <c r="I745" t="s">
        <v>45</v>
      </c>
      <c r="J745" t="s">
        <v>45</v>
      </c>
      <c r="K745" t="s">
        <v>45</v>
      </c>
      <c r="L745" t="s">
        <v>33552</v>
      </c>
      <c r="M745" t="s">
        <v>33549</v>
      </c>
      <c r="N745" t="s">
        <v>33550</v>
      </c>
      <c r="O745" t="s">
        <v>45</v>
      </c>
      <c r="P745" t="s">
        <v>33551</v>
      </c>
      <c r="Q745" t="s">
        <v>33350</v>
      </c>
    </row>
    <row r="746" spans="1:17" x14ac:dyDescent="0.35">
      <c r="A746" t="s">
        <v>3797</v>
      </c>
      <c r="B746" t="s">
        <v>45</v>
      </c>
      <c r="C746" t="s">
        <v>56</v>
      </c>
      <c r="D746" t="s">
        <v>56</v>
      </c>
      <c r="E746" t="s">
        <v>33548</v>
      </c>
      <c r="F746" t="s">
        <v>33294</v>
      </c>
      <c r="G746" t="s">
        <v>381</v>
      </c>
      <c r="H746" t="s">
        <v>81</v>
      </c>
      <c r="I746" t="s">
        <v>45</v>
      </c>
      <c r="J746" t="s">
        <v>45</v>
      </c>
      <c r="K746" t="s">
        <v>45</v>
      </c>
      <c r="L746" t="s">
        <v>33568</v>
      </c>
      <c r="M746" t="s">
        <v>33549</v>
      </c>
      <c r="N746" t="s">
        <v>33550</v>
      </c>
      <c r="O746" t="s">
        <v>45</v>
      </c>
      <c r="P746" t="s">
        <v>33551</v>
      </c>
      <c r="Q746" t="s">
        <v>33284</v>
      </c>
    </row>
    <row r="747" spans="1:17" x14ac:dyDescent="0.35">
      <c r="A747" t="s">
        <v>4322</v>
      </c>
      <c r="B747" t="s">
        <v>45</v>
      </c>
      <c r="C747" t="s">
        <v>56</v>
      </c>
      <c r="D747" t="s">
        <v>56</v>
      </c>
      <c r="E747" t="s">
        <v>33548</v>
      </c>
      <c r="F747" t="s">
        <v>33294</v>
      </c>
      <c r="G747" t="s">
        <v>33367</v>
      </c>
      <c r="H747" t="s">
        <v>81</v>
      </c>
      <c r="I747" t="s">
        <v>45</v>
      </c>
      <c r="J747" t="s">
        <v>45</v>
      </c>
      <c r="K747" t="s">
        <v>45</v>
      </c>
      <c r="L747" t="s">
        <v>33552</v>
      </c>
      <c r="M747" t="s">
        <v>33549</v>
      </c>
      <c r="N747" t="s">
        <v>33550</v>
      </c>
      <c r="O747" t="s">
        <v>45</v>
      </c>
      <c r="P747" t="s">
        <v>33551</v>
      </c>
      <c r="Q747" t="s">
        <v>33350</v>
      </c>
    </row>
    <row r="748" spans="1:17" x14ac:dyDescent="0.35">
      <c r="A748" t="s">
        <v>3611</v>
      </c>
      <c r="B748" t="s">
        <v>45</v>
      </c>
      <c r="C748" t="s">
        <v>82</v>
      </c>
      <c r="D748" t="s">
        <v>56</v>
      </c>
      <c r="E748" t="s">
        <v>33548</v>
      </c>
      <c r="F748" t="s">
        <v>33294</v>
      </c>
      <c r="G748" t="s">
        <v>33398</v>
      </c>
      <c r="H748" t="s">
        <v>100</v>
      </c>
      <c r="I748" t="s">
        <v>45</v>
      </c>
      <c r="J748" t="s">
        <v>45</v>
      </c>
      <c r="K748" t="s">
        <v>45</v>
      </c>
      <c r="L748" t="s">
        <v>33331</v>
      </c>
      <c r="M748" t="s">
        <v>33549</v>
      </c>
      <c r="N748" t="s">
        <v>33550</v>
      </c>
      <c r="O748" t="s">
        <v>45</v>
      </c>
      <c r="P748" t="s">
        <v>33299</v>
      </c>
      <c r="Q748" t="s">
        <v>33332</v>
      </c>
    </row>
    <row r="749" spans="1:17" x14ac:dyDescent="0.35">
      <c r="A749" t="s">
        <v>3642</v>
      </c>
      <c r="B749" t="s">
        <v>45</v>
      </c>
      <c r="C749" t="s">
        <v>82</v>
      </c>
      <c r="D749" t="s">
        <v>56</v>
      </c>
      <c r="E749" t="s">
        <v>33548</v>
      </c>
      <c r="F749" t="s">
        <v>33294</v>
      </c>
      <c r="G749" t="s">
        <v>17048</v>
      </c>
      <c r="H749" t="s">
        <v>100</v>
      </c>
      <c r="I749" t="s">
        <v>45</v>
      </c>
      <c r="J749" t="s">
        <v>45</v>
      </c>
      <c r="K749" t="s">
        <v>45</v>
      </c>
      <c r="L749" t="s">
        <v>33331</v>
      </c>
      <c r="M749" t="s">
        <v>33549</v>
      </c>
      <c r="N749" t="s">
        <v>33550</v>
      </c>
      <c r="O749" t="s">
        <v>45</v>
      </c>
      <c r="P749" t="s">
        <v>33558</v>
      </c>
      <c r="Q749" t="s">
        <v>33332</v>
      </c>
    </row>
    <row r="750" spans="1:17" x14ac:dyDescent="0.35">
      <c r="A750" t="s">
        <v>3627</v>
      </c>
      <c r="B750" t="s">
        <v>45</v>
      </c>
      <c r="C750" t="s">
        <v>82</v>
      </c>
      <c r="D750" t="s">
        <v>56</v>
      </c>
      <c r="E750" t="s">
        <v>33548</v>
      </c>
      <c r="F750" t="s">
        <v>33313</v>
      </c>
      <c r="G750" t="s">
        <v>45</v>
      </c>
      <c r="H750" t="s">
        <v>81</v>
      </c>
      <c r="I750" t="s">
        <v>45</v>
      </c>
      <c r="J750" t="s">
        <v>45</v>
      </c>
      <c r="K750" t="s">
        <v>45</v>
      </c>
      <c r="L750" t="s">
        <v>33331</v>
      </c>
      <c r="M750" t="s">
        <v>33549</v>
      </c>
      <c r="N750" t="s">
        <v>33550</v>
      </c>
      <c r="O750" t="s">
        <v>45</v>
      </c>
      <c r="P750" t="s">
        <v>33558</v>
      </c>
      <c r="Q750" t="s">
        <v>33332</v>
      </c>
    </row>
    <row r="751" spans="1:17" x14ac:dyDescent="0.35">
      <c r="A751" t="s">
        <v>3886</v>
      </c>
      <c r="B751" t="s">
        <v>45</v>
      </c>
      <c r="C751" t="s">
        <v>56</v>
      </c>
      <c r="D751" t="s">
        <v>56</v>
      </c>
      <c r="E751" t="s">
        <v>33553</v>
      </c>
      <c r="F751" t="s">
        <v>33313</v>
      </c>
      <c r="G751" t="s">
        <v>125</v>
      </c>
      <c r="H751" t="s">
        <v>100</v>
      </c>
      <c r="I751" t="s">
        <v>33554</v>
      </c>
      <c r="J751" t="s">
        <v>33556</v>
      </c>
      <c r="K751" t="s">
        <v>33321</v>
      </c>
      <c r="L751" t="s">
        <v>33331</v>
      </c>
      <c r="M751" t="s">
        <v>33549</v>
      </c>
      <c r="N751" t="s">
        <v>33550</v>
      </c>
      <c r="O751" t="s">
        <v>33331</v>
      </c>
      <c r="P751" t="s">
        <v>33551</v>
      </c>
      <c r="Q751" t="s">
        <v>33553</v>
      </c>
    </row>
    <row r="752" spans="1:17" x14ac:dyDescent="0.35">
      <c r="A752" t="s">
        <v>3907</v>
      </c>
      <c r="B752" t="s">
        <v>45</v>
      </c>
      <c r="C752" t="s">
        <v>56</v>
      </c>
      <c r="D752" t="s">
        <v>56</v>
      </c>
      <c r="E752" t="s">
        <v>33548</v>
      </c>
      <c r="F752" t="s">
        <v>33294</v>
      </c>
      <c r="G752" t="s">
        <v>33409</v>
      </c>
      <c r="H752" t="s">
        <v>81</v>
      </c>
      <c r="I752" t="s">
        <v>45</v>
      </c>
      <c r="J752" t="s">
        <v>45</v>
      </c>
      <c r="K752" t="s">
        <v>45</v>
      </c>
      <c r="L752" t="s">
        <v>33552</v>
      </c>
      <c r="M752" t="s">
        <v>33549</v>
      </c>
      <c r="N752" t="s">
        <v>33550</v>
      </c>
      <c r="O752" t="s">
        <v>45</v>
      </c>
      <c r="P752" t="s">
        <v>33551</v>
      </c>
      <c r="Q752" t="s">
        <v>33284</v>
      </c>
    </row>
    <row r="753" spans="1:17" x14ac:dyDescent="0.35">
      <c r="A753" t="s">
        <v>3907</v>
      </c>
      <c r="B753" t="s">
        <v>45</v>
      </c>
      <c r="C753" t="s">
        <v>82</v>
      </c>
      <c r="D753" t="s">
        <v>82</v>
      </c>
      <c r="E753" t="s">
        <v>33548</v>
      </c>
      <c r="F753" t="s">
        <v>33313</v>
      </c>
      <c r="G753" t="s">
        <v>17048</v>
      </c>
      <c r="H753" t="s">
        <v>81</v>
      </c>
      <c r="I753" t="s">
        <v>45</v>
      </c>
      <c r="J753" t="s">
        <v>45</v>
      </c>
      <c r="K753" t="s">
        <v>45</v>
      </c>
      <c r="L753" t="s">
        <v>33552</v>
      </c>
      <c r="M753" t="s">
        <v>33549</v>
      </c>
      <c r="N753" t="s">
        <v>33550</v>
      </c>
      <c r="O753" t="s">
        <v>45</v>
      </c>
      <c r="P753" t="s">
        <v>33551</v>
      </c>
      <c r="Q753" t="s">
        <v>33284</v>
      </c>
    </row>
    <row r="754" spans="1:17" x14ac:dyDescent="0.35">
      <c r="A754" t="s">
        <v>3907</v>
      </c>
      <c r="B754" t="s">
        <v>45</v>
      </c>
      <c r="C754" t="s">
        <v>56</v>
      </c>
      <c r="D754" t="s">
        <v>32</v>
      </c>
      <c r="E754" t="s">
        <v>33557</v>
      </c>
      <c r="F754" t="s">
        <v>33313</v>
      </c>
      <c r="G754" t="s">
        <v>33409</v>
      </c>
      <c r="H754" t="s">
        <v>100</v>
      </c>
      <c r="I754" t="s">
        <v>45</v>
      </c>
      <c r="J754" t="s">
        <v>45</v>
      </c>
      <c r="K754" t="s">
        <v>45</v>
      </c>
      <c r="L754" t="s">
        <v>33552</v>
      </c>
      <c r="M754" t="s">
        <v>33563</v>
      </c>
      <c r="N754" t="s">
        <v>33550</v>
      </c>
      <c r="O754" t="s">
        <v>45</v>
      </c>
      <c r="P754" t="s">
        <v>33551</v>
      </c>
      <c r="Q754" t="s">
        <v>33284</v>
      </c>
    </row>
    <row r="755" spans="1:17" x14ac:dyDescent="0.35">
      <c r="A755" t="s">
        <v>3907</v>
      </c>
      <c r="B755" t="s">
        <v>45</v>
      </c>
      <c r="C755" t="s">
        <v>56</v>
      </c>
      <c r="D755" t="s">
        <v>33</v>
      </c>
      <c r="E755" t="s">
        <v>33557</v>
      </c>
      <c r="F755" t="s">
        <v>33313</v>
      </c>
      <c r="G755" t="s">
        <v>82</v>
      </c>
      <c r="H755" t="s">
        <v>81</v>
      </c>
      <c r="I755" t="s">
        <v>45</v>
      </c>
      <c r="J755" t="s">
        <v>45</v>
      </c>
      <c r="K755" t="s">
        <v>45</v>
      </c>
      <c r="L755" t="s">
        <v>33552</v>
      </c>
      <c r="M755" t="s">
        <v>33559</v>
      </c>
      <c r="N755" t="s">
        <v>33550</v>
      </c>
      <c r="O755" t="s">
        <v>45</v>
      </c>
      <c r="P755" t="s">
        <v>33551</v>
      </c>
      <c r="Q755" t="s">
        <v>33284</v>
      </c>
    </row>
    <row r="756" spans="1:17" x14ac:dyDescent="0.35">
      <c r="A756" t="s">
        <v>3968</v>
      </c>
      <c r="B756" t="s">
        <v>45</v>
      </c>
      <c r="C756" t="s">
        <v>56</v>
      </c>
      <c r="D756" t="s">
        <v>56</v>
      </c>
      <c r="E756" t="s">
        <v>33548</v>
      </c>
      <c r="F756" t="s">
        <v>33313</v>
      </c>
      <c r="G756" t="s">
        <v>33374</v>
      </c>
      <c r="H756" t="s">
        <v>81</v>
      </c>
      <c r="I756" t="s">
        <v>45</v>
      </c>
      <c r="J756" t="s">
        <v>45</v>
      </c>
      <c r="K756" t="s">
        <v>45</v>
      </c>
      <c r="L756" t="s">
        <v>33552</v>
      </c>
      <c r="M756" t="s">
        <v>33549</v>
      </c>
      <c r="N756" t="s">
        <v>33550</v>
      </c>
      <c r="O756" t="s">
        <v>45</v>
      </c>
      <c r="P756" t="s">
        <v>33551</v>
      </c>
      <c r="Q756" t="s">
        <v>33284</v>
      </c>
    </row>
    <row r="757" spans="1:17" x14ac:dyDescent="0.35">
      <c r="A757" t="s">
        <v>3968</v>
      </c>
      <c r="B757" t="s">
        <v>45</v>
      </c>
      <c r="C757" t="s">
        <v>82</v>
      </c>
      <c r="D757" t="s">
        <v>82</v>
      </c>
      <c r="E757" t="s">
        <v>33548</v>
      </c>
      <c r="F757" t="s">
        <v>33294</v>
      </c>
      <c r="G757" t="s">
        <v>33452</v>
      </c>
      <c r="H757" t="s">
        <v>81</v>
      </c>
      <c r="I757" t="s">
        <v>45</v>
      </c>
      <c r="J757" t="s">
        <v>45</v>
      </c>
      <c r="K757" t="s">
        <v>45</v>
      </c>
      <c r="L757" t="s">
        <v>33552</v>
      </c>
      <c r="M757" t="s">
        <v>33549</v>
      </c>
      <c r="N757" t="s">
        <v>33550</v>
      </c>
      <c r="O757" t="s">
        <v>45</v>
      </c>
      <c r="P757" t="s">
        <v>33551</v>
      </c>
      <c r="Q757" t="s">
        <v>33284</v>
      </c>
    </row>
    <row r="758" spans="1:17" x14ac:dyDescent="0.35">
      <c r="A758" t="s">
        <v>3968</v>
      </c>
      <c r="B758" t="s">
        <v>45</v>
      </c>
      <c r="C758" t="s">
        <v>82</v>
      </c>
      <c r="D758" t="s">
        <v>32</v>
      </c>
      <c r="E758" t="s">
        <v>33557</v>
      </c>
      <c r="F758" t="s">
        <v>33313</v>
      </c>
      <c r="G758" t="s">
        <v>33445</v>
      </c>
      <c r="H758" t="s">
        <v>81</v>
      </c>
      <c r="I758" t="s">
        <v>45</v>
      </c>
      <c r="J758" t="s">
        <v>45</v>
      </c>
      <c r="K758" t="s">
        <v>45</v>
      </c>
      <c r="L758" t="s">
        <v>33552</v>
      </c>
      <c r="M758" t="s">
        <v>33563</v>
      </c>
      <c r="N758" t="s">
        <v>33550</v>
      </c>
      <c r="O758" t="s">
        <v>45</v>
      </c>
      <c r="P758" t="s">
        <v>33551</v>
      </c>
      <c r="Q758" t="s">
        <v>33284</v>
      </c>
    </row>
    <row r="759" spans="1:17" x14ac:dyDescent="0.35">
      <c r="A759" t="s">
        <v>3644</v>
      </c>
      <c r="B759" t="s">
        <v>45</v>
      </c>
      <c r="C759" t="s">
        <v>56</v>
      </c>
      <c r="D759" t="s">
        <v>56</v>
      </c>
      <c r="E759" t="s">
        <v>33548</v>
      </c>
      <c r="F759" t="s">
        <v>33294</v>
      </c>
      <c r="G759" t="s">
        <v>33466</v>
      </c>
      <c r="H759" t="s">
        <v>81</v>
      </c>
      <c r="I759" t="s">
        <v>45</v>
      </c>
      <c r="J759" t="s">
        <v>45</v>
      </c>
      <c r="K759" t="s">
        <v>45</v>
      </c>
      <c r="L759" t="s">
        <v>268</v>
      </c>
      <c r="M759" t="s">
        <v>33549</v>
      </c>
      <c r="N759" t="s">
        <v>33550</v>
      </c>
      <c r="O759" t="s">
        <v>45</v>
      </c>
      <c r="P759" t="s">
        <v>33551</v>
      </c>
      <c r="Q759" t="s">
        <v>33284</v>
      </c>
    </row>
    <row r="760" spans="1:17" x14ac:dyDescent="0.35">
      <c r="A760" t="s">
        <v>3644</v>
      </c>
      <c r="B760" t="s">
        <v>45</v>
      </c>
      <c r="C760" t="s">
        <v>82</v>
      </c>
      <c r="D760" t="s">
        <v>82</v>
      </c>
      <c r="E760" t="s">
        <v>33548</v>
      </c>
      <c r="F760" t="s">
        <v>33313</v>
      </c>
      <c r="G760" t="s">
        <v>33408</v>
      </c>
      <c r="H760" t="s">
        <v>81</v>
      </c>
      <c r="I760" t="s">
        <v>45</v>
      </c>
      <c r="J760" t="s">
        <v>45</v>
      </c>
      <c r="K760" t="s">
        <v>45</v>
      </c>
      <c r="L760" t="s">
        <v>268</v>
      </c>
      <c r="M760" t="s">
        <v>33549</v>
      </c>
      <c r="N760" t="s">
        <v>33550</v>
      </c>
      <c r="O760" t="s">
        <v>45</v>
      </c>
      <c r="P760" t="s">
        <v>33551</v>
      </c>
      <c r="Q760" t="s">
        <v>33284</v>
      </c>
    </row>
    <row r="761" spans="1:17" x14ac:dyDescent="0.35">
      <c r="A761" t="s">
        <v>3644</v>
      </c>
      <c r="B761" t="s">
        <v>45</v>
      </c>
      <c r="C761" t="s">
        <v>56</v>
      </c>
      <c r="D761" t="s">
        <v>32</v>
      </c>
      <c r="E761" t="s">
        <v>33553</v>
      </c>
      <c r="F761" t="s">
        <v>33313</v>
      </c>
      <c r="G761" t="s">
        <v>45</v>
      </c>
      <c r="H761" t="s">
        <v>100</v>
      </c>
      <c r="I761" t="s">
        <v>33556</v>
      </c>
      <c r="J761" t="s">
        <v>33556</v>
      </c>
      <c r="K761" t="s">
        <v>268</v>
      </c>
      <c r="L761" t="s">
        <v>33331</v>
      </c>
      <c r="M761" t="s">
        <v>33549</v>
      </c>
      <c r="N761" t="s">
        <v>33550</v>
      </c>
      <c r="O761" t="s">
        <v>33331</v>
      </c>
      <c r="P761" t="s">
        <v>33551</v>
      </c>
      <c r="Q761" t="s">
        <v>33553</v>
      </c>
    </row>
    <row r="762" spans="1:17" x14ac:dyDescent="0.35">
      <c r="A762" t="s">
        <v>3706</v>
      </c>
      <c r="B762" t="s">
        <v>45</v>
      </c>
      <c r="C762" t="s">
        <v>82</v>
      </c>
      <c r="D762" t="s">
        <v>56</v>
      </c>
      <c r="E762" t="s">
        <v>33548</v>
      </c>
      <c r="F762" t="s">
        <v>33313</v>
      </c>
      <c r="G762" t="s">
        <v>33399</v>
      </c>
      <c r="H762" t="s">
        <v>81</v>
      </c>
      <c r="I762" t="s">
        <v>45</v>
      </c>
      <c r="J762" t="s">
        <v>45</v>
      </c>
      <c r="K762" t="s">
        <v>45</v>
      </c>
      <c r="L762" t="s">
        <v>33331</v>
      </c>
      <c r="M762" t="s">
        <v>33549</v>
      </c>
      <c r="N762" t="s">
        <v>33550</v>
      </c>
      <c r="O762" t="s">
        <v>45</v>
      </c>
      <c r="P762" t="s">
        <v>33299</v>
      </c>
      <c r="Q762" t="s">
        <v>33332</v>
      </c>
    </row>
    <row r="763" spans="1:17" x14ac:dyDescent="0.35">
      <c r="A763" t="s">
        <v>4317</v>
      </c>
      <c r="B763" t="s">
        <v>45</v>
      </c>
      <c r="C763" t="s">
        <v>56</v>
      </c>
      <c r="D763" t="s">
        <v>56</v>
      </c>
      <c r="E763" t="s">
        <v>33548</v>
      </c>
      <c r="F763" t="s">
        <v>33313</v>
      </c>
      <c r="G763" t="s">
        <v>33383</v>
      </c>
      <c r="H763" t="s">
        <v>81</v>
      </c>
      <c r="I763" t="s">
        <v>45</v>
      </c>
      <c r="J763" t="s">
        <v>45</v>
      </c>
      <c r="K763" t="s">
        <v>45</v>
      </c>
      <c r="L763" t="s">
        <v>268</v>
      </c>
      <c r="M763" t="s">
        <v>33549</v>
      </c>
      <c r="N763" t="s">
        <v>33550</v>
      </c>
      <c r="O763" t="s">
        <v>45</v>
      </c>
      <c r="P763" t="s">
        <v>33551</v>
      </c>
      <c r="Q763" t="s">
        <v>33284</v>
      </c>
    </row>
    <row r="764" spans="1:17" x14ac:dyDescent="0.35">
      <c r="A764" t="s">
        <v>4317</v>
      </c>
      <c r="B764" t="s">
        <v>45</v>
      </c>
      <c r="C764" t="s">
        <v>82</v>
      </c>
      <c r="D764" t="s">
        <v>82</v>
      </c>
      <c r="E764" t="s">
        <v>33548</v>
      </c>
      <c r="F764" t="s">
        <v>33294</v>
      </c>
      <c r="G764" t="s">
        <v>17501</v>
      </c>
      <c r="H764" t="s">
        <v>81</v>
      </c>
      <c r="I764" t="s">
        <v>45</v>
      </c>
      <c r="J764" t="s">
        <v>45</v>
      </c>
      <c r="K764" t="s">
        <v>45</v>
      </c>
      <c r="L764" t="s">
        <v>268</v>
      </c>
      <c r="M764" t="s">
        <v>33549</v>
      </c>
      <c r="N764" t="s">
        <v>33550</v>
      </c>
      <c r="O764" t="s">
        <v>45</v>
      </c>
      <c r="P764" t="s">
        <v>33551</v>
      </c>
      <c r="Q764" t="s">
        <v>33350</v>
      </c>
    </row>
    <row r="765" spans="1:17" x14ac:dyDescent="0.35">
      <c r="A765" t="s">
        <v>3672</v>
      </c>
      <c r="B765" t="s">
        <v>45</v>
      </c>
      <c r="C765" t="s">
        <v>56</v>
      </c>
      <c r="D765" t="s">
        <v>56</v>
      </c>
      <c r="E765" t="s">
        <v>33548</v>
      </c>
      <c r="F765" t="s">
        <v>33313</v>
      </c>
      <c r="G765" t="s">
        <v>33405</v>
      </c>
      <c r="H765" t="s">
        <v>100</v>
      </c>
      <c r="I765" t="s">
        <v>45</v>
      </c>
      <c r="J765" t="s">
        <v>45</v>
      </c>
      <c r="K765" t="s">
        <v>45</v>
      </c>
      <c r="L765" t="s">
        <v>268</v>
      </c>
      <c r="M765" t="s">
        <v>33549</v>
      </c>
      <c r="N765" t="s">
        <v>33550</v>
      </c>
      <c r="O765" t="s">
        <v>45</v>
      </c>
      <c r="P765" t="s">
        <v>33551</v>
      </c>
      <c r="Q765" t="s">
        <v>33284</v>
      </c>
    </row>
    <row r="766" spans="1:17" x14ac:dyDescent="0.35">
      <c r="A766" t="s">
        <v>3868</v>
      </c>
      <c r="B766" t="s">
        <v>45</v>
      </c>
      <c r="C766" t="s">
        <v>82</v>
      </c>
      <c r="D766" t="s">
        <v>56</v>
      </c>
      <c r="E766" t="s">
        <v>33548</v>
      </c>
      <c r="F766" t="s">
        <v>33294</v>
      </c>
      <c r="G766" t="s">
        <v>33352</v>
      </c>
      <c r="H766" t="s">
        <v>100</v>
      </c>
      <c r="I766" t="s">
        <v>45</v>
      </c>
      <c r="J766" t="s">
        <v>45</v>
      </c>
      <c r="K766" t="s">
        <v>45</v>
      </c>
      <c r="L766" t="s">
        <v>33331</v>
      </c>
      <c r="M766" t="s">
        <v>33549</v>
      </c>
      <c r="N766" t="s">
        <v>33550</v>
      </c>
      <c r="O766" t="s">
        <v>45</v>
      </c>
      <c r="P766" t="s">
        <v>33558</v>
      </c>
      <c r="Q766" t="s">
        <v>33332</v>
      </c>
    </row>
    <row r="767" spans="1:17" x14ac:dyDescent="0.35">
      <c r="A767" t="s">
        <v>5947</v>
      </c>
      <c r="B767" t="s">
        <v>45</v>
      </c>
      <c r="C767" t="s">
        <v>56</v>
      </c>
      <c r="D767" t="s">
        <v>56</v>
      </c>
      <c r="E767" t="s">
        <v>33548</v>
      </c>
      <c r="F767" t="s">
        <v>33294</v>
      </c>
      <c r="G767" t="s">
        <v>33351</v>
      </c>
      <c r="H767" t="s">
        <v>81</v>
      </c>
      <c r="I767" t="s">
        <v>45</v>
      </c>
      <c r="J767" t="s">
        <v>45</v>
      </c>
      <c r="K767" t="s">
        <v>45</v>
      </c>
      <c r="L767" t="s">
        <v>268</v>
      </c>
      <c r="M767" t="s">
        <v>33549</v>
      </c>
      <c r="N767" t="s">
        <v>33550</v>
      </c>
      <c r="O767" t="s">
        <v>45</v>
      </c>
      <c r="P767" t="s">
        <v>33551</v>
      </c>
      <c r="Q767" t="s">
        <v>33284</v>
      </c>
    </row>
    <row r="768" spans="1:17" x14ac:dyDescent="0.35">
      <c r="A768" t="s">
        <v>3637</v>
      </c>
      <c r="B768" t="s">
        <v>45</v>
      </c>
      <c r="C768" t="s">
        <v>82</v>
      </c>
      <c r="D768" t="s">
        <v>56</v>
      </c>
      <c r="E768" t="s">
        <v>33548</v>
      </c>
      <c r="F768" t="s">
        <v>33294</v>
      </c>
      <c r="G768" t="s">
        <v>90</v>
      </c>
      <c r="H768" t="s">
        <v>81</v>
      </c>
      <c r="I768" t="s">
        <v>45</v>
      </c>
      <c r="J768" t="s">
        <v>45</v>
      </c>
      <c r="K768" t="s">
        <v>45</v>
      </c>
      <c r="L768" t="s">
        <v>33331</v>
      </c>
      <c r="M768" t="s">
        <v>33549</v>
      </c>
      <c r="N768" t="s">
        <v>33550</v>
      </c>
      <c r="O768" t="s">
        <v>45</v>
      </c>
      <c r="P768" t="s">
        <v>33551</v>
      </c>
      <c r="Q768" t="s">
        <v>33347</v>
      </c>
    </row>
    <row r="769" spans="1:17" x14ac:dyDescent="0.35">
      <c r="A769" t="s">
        <v>3697</v>
      </c>
      <c r="B769" t="s">
        <v>45</v>
      </c>
      <c r="C769" t="s">
        <v>56</v>
      </c>
      <c r="D769" t="s">
        <v>56</v>
      </c>
      <c r="E769" t="s">
        <v>33548</v>
      </c>
      <c r="F769" t="s">
        <v>33294</v>
      </c>
      <c r="G769" t="s">
        <v>17501</v>
      </c>
      <c r="H769" t="s">
        <v>81</v>
      </c>
      <c r="I769" t="s">
        <v>45</v>
      </c>
      <c r="J769" t="s">
        <v>45</v>
      </c>
      <c r="K769" t="s">
        <v>45</v>
      </c>
      <c r="L769" t="s">
        <v>33552</v>
      </c>
      <c r="M769" t="s">
        <v>33549</v>
      </c>
      <c r="N769" t="s">
        <v>33550</v>
      </c>
      <c r="O769" t="s">
        <v>45</v>
      </c>
      <c r="P769" t="s">
        <v>33551</v>
      </c>
      <c r="Q769" t="s">
        <v>33284</v>
      </c>
    </row>
    <row r="770" spans="1:17" x14ac:dyDescent="0.35">
      <c r="A770" t="s">
        <v>3785</v>
      </c>
      <c r="B770" t="s">
        <v>45</v>
      </c>
      <c r="C770" t="s">
        <v>56</v>
      </c>
      <c r="D770" t="s">
        <v>56</v>
      </c>
      <c r="E770" t="s">
        <v>33548</v>
      </c>
      <c r="F770" t="s">
        <v>33294</v>
      </c>
      <c r="G770" t="s">
        <v>18352</v>
      </c>
      <c r="H770" t="s">
        <v>81</v>
      </c>
      <c r="I770" t="s">
        <v>45</v>
      </c>
      <c r="J770" t="s">
        <v>45</v>
      </c>
      <c r="K770" t="s">
        <v>45</v>
      </c>
      <c r="L770" t="s">
        <v>268</v>
      </c>
      <c r="M770" t="s">
        <v>33549</v>
      </c>
      <c r="N770" t="s">
        <v>33550</v>
      </c>
      <c r="O770" t="s">
        <v>45</v>
      </c>
      <c r="P770" t="s">
        <v>33551</v>
      </c>
      <c r="Q770" t="s">
        <v>33309</v>
      </c>
    </row>
    <row r="771" spans="1:17" x14ac:dyDescent="0.35">
      <c r="A771" t="s">
        <v>3911</v>
      </c>
      <c r="B771" t="s">
        <v>45</v>
      </c>
      <c r="C771" t="s">
        <v>56</v>
      </c>
      <c r="D771" t="s">
        <v>56</v>
      </c>
      <c r="E771" t="s">
        <v>33548</v>
      </c>
      <c r="F771" t="s">
        <v>33313</v>
      </c>
      <c r="G771" t="s">
        <v>18352</v>
      </c>
      <c r="H771" t="s">
        <v>100</v>
      </c>
      <c r="I771" t="s">
        <v>45</v>
      </c>
      <c r="J771" t="s">
        <v>45</v>
      </c>
      <c r="K771" t="s">
        <v>45</v>
      </c>
      <c r="L771" t="s">
        <v>33331</v>
      </c>
      <c r="M771" t="s">
        <v>33549</v>
      </c>
      <c r="N771" t="s">
        <v>33550</v>
      </c>
      <c r="O771" t="s">
        <v>45</v>
      </c>
      <c r="P771" t="s">
        <v>33299</v>
      </c>
      <c r="Q771" t="s">
        <v>33332</v>
      </c>
    </row>
    <row r="772" spans="1:17" x14ac:dyDescent="0.35">
      <c r="A772" t="s">
        <v>3939</v>
      </c>
      <c r="B772" t="s">
        <v>45</v>
      </c>
      <c r="C772" t="s">
        <v>56</v>
      </c>
      <c r="D772" t="s">
        <v>56</v>
      </c>
      <c r="E772" t="s">
        <v>33548</v>
      </c>
      <c r="F772" t="s">
        <v>33313</v>
      </c>
      <c r="G772" t="s">
        <v>33370</v>
      </c>
      <c r="H772" t="s">
        <v>81</v>
      </c>
      <c r="I772" t="s">
        <v>45</v>
      </c>
      <c r="J772" t="s">
        <v>45</v>
      </c>
      <c r="K772" t="s">
        <v>45</v>
      </c>
      <c r="L772" t="s">
        <v>33552</v>
      </c>
      <c r="M772" t="s">
        <v>33549</v>
      </c>
      <c r="N772" t="s">
        <v>33550</v>
      </c>
      <c r="O772" t="s">
        <v>45</v>
      </c>
      <c r="P772" t="s">
        <v>33551</v>
      </c>
      <c r="Q772" t="s">
        <v>33284</v>
      </c>
    </row>
    <row r="773" spans="1:17" x14ac:dyDescent="0.35">
      <c r="A773" t="s">
        <v>3939</v>
      </c>
      <c r="B773" t="s">
        <v>45</v>
      </c>
      <c r="C773" t="s">
        <v>82</v>
      </c>
      <c r="D773" t="s">
        <v>82</v>
      </c>
      <c r="E773" t="s">
        <v>33548</v>
      </c>
      <c r="F773" t="s">
        <v>33294</v>
      </c>
      <c r="G773" t="s">
        <v>16453</v>
      </c>
      <c r="H773" t="s">
        <v>81</v>
      </c>
      <c r="I773" t="s">
        <v>45</v>
      </c>
      <c r="J773" t="s">
        <v>45</v>
      </c>
      <c r="K773" t="s">
        <v>45</v>
      </c>
      <c r="L773" t="s">
        <v>33552</v>
      </c>
      <c r="M773" t="s">
        <v>33549</v>
      </c>
      <c r="N773" t="s">
        <v>33550</v>
      </c>
      <c r="O773" t="s">
        <v>45</v>
      </c>
      <c r="P773" t="s">
        <v>33551</v>
      </c>
      <c r="Q773" t="s">
        <v>33284</v>
      </c>
    </row>
    <row r="774" spans="1:17" x14ac:dyDescent="0.35">
      <c r="A774" t="s">
        <v>3939</v>
      </c>
      <c r="B774" t="s">
        <v>45</v>
      </c>
      <c r="C774" t="s">
        <v>82</v>
      </c>
      <c r="D774" t="s">
        <v>32</v>
      </c>
      <c r="E774" t="s">
        <v>33557</v>
      </c>
      <c r="F774" t="s">
        <v>33313</v>
      </c>
      <c r="G774" t="s">
        <v>16390</v>
      </c>
      <c r="H774" t="s">
        <v>81</v>
      </c>
      <c r="I774" t="s">
        <v>45</v>
      </c>
      <c r="J774" t="s">
        <v>45</v>
      </c>
      <c r="K774" t="s">
        <v>45</v>
      </c>
      <c r="L774" t="s">
        <v>33552</v>
      </c>
      <c r="M774" t="s">
        <v>33563</v>
      </c>
      <c r="N774" t="s">
        <v>33550</v>
      </c>
      <c r="O774" t="s">
        <v>45</v>
      </c>
      <c r="P774" t="s">
        <v>33551</v>
      </c>
      <c r="Q774" t="s">
        <v>33284</v>
      </c>
    </row>
    <row r="775" spans="1:17" x14ac:dyDescent="0.35">
      <c r="A775" t="s">
        <v>3691</v>
      </c>
      <c r="B775" t="s">
        <v>45</v>
      </c>
      <c r="C775" t="s">
        <v>56</v>
      </c>
      <c r="D775" t="s">
        <v>56</v>
      </c>
      <c r="E775" t="s">
        <v>33548</v>
      </c>
      <c r="F775" t="s">
        <v>33294</v>
      </c>
      <c r="G775" t="s">
        <v>33405</v>
      </c>
      <c r="H775" t="s">
        <v>81</v>
      </c>
      <c r="I775" t="s">
        <v>45</v>
      </c>
      <c r="J775" t="s">
        <v>45</v>
      </c>
      <c r="K775" t="s">
        <v>45</v>
      </c>
      <c r="L775" t="s">
        <v>268</v>
      </c>
      <c r="M775" t="s">
        <v>33549</v>
      </c>
      <c r="N775" t="s">
        <v>33550</v>
      </c>
      <c r="O775" t="s">
        <v>45</v>
      </c>
      <c r="P775" t="s">
        <v>33551</v>
      </c>
      <c r="Q775" t="s">
        <v>33284</v>
      </c>
    </row>
    <row r="776" spans="1:17" x14ac:dyDescent="0.35">
      <c r="A776" t="s">
        <v>3793</v>
      </c>
      <c r="B776" t="s">
        <v>45</v>
      </c>
      <c r="C776" t="s">
        <v>56</v>
      </c>
      <c r="D776" t="s">
        <v>56</v>
      </c>
      <c r="E776" t="s">
        <v>33548</v>
      </c>
      <c r="F776" t="s">
        <v>33313</v>
      </c>
      <c r="G776" t="s">
        <v>33410</v>
      </c>
      <c r="H776" t="s">
        <v>81</v>
      </c>
      <c r="I776" t="s">
        <v>45</v>
      </c>
      <c r="J776" t="s">
        <v>45</v>
      </c>
      <c r="K776" t="s">
        <v>45</v>
      </c>
      <c r="L776" t="s">
        <v>268</v>
      </c>
      <c r="M776" t="s">
        <v>33549</v>
      </c>
      <c r="N776" t="s">
        <v>33550</v>
      </c>
      <c r="O776" t="s">
        <v>45</v>
      </c>
      <c r="P776" t="s">
        <v>33551</v>
      </c>
      <c r="Q776" t="s">
        <v>33284</v>
      </c>
    </row>
    <row r="777" spans="1:17" x14ac:dyDescent="0.35">
      <c r="A777" t="s">
        <v>3919</v>
      </c>
      <c r="B777" t="s">
        <v>45</v>
      </c>
      <c r="C777" t="s">
        <v>56</v>
      </c>
      <c r="D777" t="s">
        <v>56</v>
      </c>
      <c r="E777" t="s">
        <v>33548</v>
      </c>
      <c r="F777" t="s">
        <v>33294</v>
      </c>
      <c r="G777" t="s">
        <v>33413</v>
      </c>
      <c r="H777" t="s">
        <v>81</v>
      </c>
      <c r="I777" t="s">
        <v>45</v>
      </c>
      <c r="J777" t="s">
        <v>45</v>
      </c>
      <c r="K777" t="s">
        <v>45</v>
      </c>
      <c r="L777" t="s">
        <v>33552</v>
      </c>
      <c r="M777" t="s">
        <v>33549</v>
      </c>
      <c r="N777" t="s">
        <v>33550</v>
      </c>
      <c r="O777" t="s">
        <v>45</v>
      </c>
      <c r="P777" t="s">
        <v>33551</v>
      </c>
      <c r="Q777" t="s">
        <v>33284</v>
      </c>
    </row>
    <row r="778" spans="1:17" x14ac:dyDescent="0.35">
      <c r="A778" t="s">
        <v>3649</v>
      </c>
      <c r="B778" t="s">
        <v>45</v>
      </c>
      <c r="C778" t="s">
        <v>82</v>
      </c>
      <c r="D778" t="s">
        <v>56</v>
      </c>
      <c r="E778" t="s">
        <v>33548</v>
      </c>
      <c r="F778" t="s">
        <v>33313</v>
      </c>
      <c r="G778" t="s">
        <v>33405</v>
      </c>
      <c r="H778" t="s">
        <v>81</v>
      </c>
      <c r="I778" t="s">
        <v>45</v>
      </c>
      <c r="J778" t="s">
        <v>45</v>
      </c>
      <c r="K778" t="s">
        <v>45</v>
      </c>
      <c r="L778" t="s">
        <v>33331</v>
      </c>
      <c r="M778" t="s">
        <v>33549</v>
      </c>
      <c r="N778" t="s">
        <v>33550</v>
      </c>
      <c r="O778" t="s">
        <v>45</v>
      </c>
      <c r="P778" t="s">
        <v>33558</v>
      </c>
      <c r="Q778" t="s">
        <v>33332</v>
      </c>
    </row>
    <row r="779" spans="1:17" x14ac:dyDescent="0.35">
      <c r="A779" t="s">
        <v>3776</v>
      </c>
      <c r="B779" t="s">
        <v>45</v>
      </c>
      <c r="C779" t="s">
        <v>56</v>
      </c>
      <c r="D779" t="s">
        <v>56</v>
      </c>
      <c r="E779" t="s">
        <v>33553</v>
      </c>
      <c r="F779" t="s">
        <v>33313</v>
      </c>
      <c r="G779" t="s">
        <v>33349</v>
      </c>
      <c r="H779" t="s">
        <v>81</v>
      </c>
      <c r="I779" t="s">
        <v>33554</v>
      </c>
      <c r="J779" t="s">
        <v>33555</v>
      </c>
      <c r="K779" t="s">
        <v>33323</v>
      </c>
      <c r="L779" t="s">
        <v>33331</v>
      </c>
      <c r="M779" t="s">
        <v>33549</v>
      </c>
      <c r="N779" t="s">
        <v>33550</v>
      </c>
      <c r="O779" t="s">
        <v>33331</v>
      </c>
      <c r="P779" t="s">
        <v>33551</v>
      </c>
      <c r="Q779" t="s">
        <v>33553</v>
      </c>
    </row>
    <row r="780" spans="1:17" x14ac:dyDescent="0.35">
      <c r="A780" t="s">
        <v>3753</v>
      </c>
      <c r="B780" t="s">
        <v>45</v>
      </c>
      <c r="C780" t="s">
        <v>56</v>
      </c>
      <c r="D780" t="s">
        <v>56</v>
      </c>
      <c r="E780" t="s">
        <v>33548</v>
      </c>
      <c r="F780" t="s">
        <v>33313</v>
      </c>
      <c r="G780" t="s">
        <v>33354</v>
      </c>
      <c r="H780" t="s">
        <v>81</v>
      </c>
      <c r="I780" t="s">
        <v>45</v>
      </c>
      <c r="J780" t="s">
        <v>45</v>
      </c>
      <c r="K780" t="s">
        <v>45</v>
      </c>
      <c r="L780" t="s">
        <v>33552</v>
      </c>
      <c r="M780" t="s">
        <v>33549</v>
      </c>
      <c r="N780" t="s">
        <v>33550</v>
      </c>
      <c r="O780" t="s">
        <v>45</v>
      </c>
      <c r="P780" t="s">
        <v>33551</v>
      </c>
      <c r="Q780" t="s">
        <v>33284</v>
      </c>
    </row>
    <row r="781" spans="1:17" x14ac:dyDescent="0.35">
      <c r="A781" t="s">
        <v>3658</v>
      </c>
      <c r="B781" t="s">
        <v>45</v>
      </c>
      <c r="C781" t="s">
        <v>82</v>
      </c>
      <c r="D781" t="s">
        <v>56</v>
      </c>
      <c r="E781" t="s">
        <v>33548</v>
      </c>
      <c r="F781" t="s">
        <v>33313</v>
      </c>
      <c r="G781" t="s">
        <v>33338</v>
      </c>
      <c r="H781" t="s">
        <v>100</v>
      </c>
      <c r="I781" t="s">
        <v>45</v>
      </c>
      <c r="J781" t="s">
        <v>45</v>
      </c>
      <c r="K781" t="s">
        <v>45</v>
      </c>
      <c r="L781" t="s">
        <v>33331</v>
      </c>
      <c r="M781" t="s">
        <v>33549</v>
      </c>
      <c r="N781" t="s">
        <v>33550</v>
      </c>
      <c r="O781" t="s">
        <v>45</v>
      </c>
      <c r="P781" t="s">
        <v>52</v>
      </c>
      <c r="Q781" t="s">
        <v>33332</v>
      </c>
    </row>
    <row r="782" spans="1:17" x14ac:dyDescent="0.35">
      <c r="A782" t="s">
        <v>3738</v>
      </c>
      <c r="B782" t="s">
        <v>45</v>
      </c>
      <c r="C782" t="s">
        <v>82</v>
      </c>
      <c r="D782" t="s">
        <v>56</v>
      </c>
      <c r="E782" t="s">
        <v>33557</v>
      </c>
      <c r="F782" t="s">
        <v>33294</v>
      </c>
      <c r="G782" t="s">
        <v>2213</v>
      </c>
      <c r="H782" t="s">
        <v>81</v>
      </c>
      <c r="I782" t="s">
        <v>45</v>
      </c>
      <c r="J782" t="s">
        <v>45</v>
      </c>
      <c r="K782" t="s">
        <v>45</v>
      </c>
      <c r="L782" t="s">
        <v>33568</v>
      </c>
      <c r="M782" t="s">
        <v>33559</v>
      </c>
      <c r="N782" t="s">
        <v>33550</v>
      </c>
      <c r="O782" t="s">
        <v>45</v>
      </c>
      <c r="P782" t="s">
        <v>33551</v>
      </c>
      <c r="Q782" t="s">
        <v>33284</v>
      </c>
    </row>
    <row r="783" spans="1:17" x14ac:dyDescent="0.35">
      <c r="A783" t="s">
        <v>3738</v>
      </c>
      <c r="B783" t="s">
        <v>45</v>
      </c>
      <c r="C783" t="s">
        <v>82</v>
      </c>
      <c r="D783" t="s">
        <v>82</v>
      </c>
      <c r="E783" t="s">
        <v>33557</v>
      </c>
      <c r="F783" t="s">
        <v>33313</v>
      </c>
      <c r="G783" t="s">
        <v>14320</v>
      </c>
      <c r="H783" t="s">
        <v>81</v>
      </c>
      <c r="I783" t="s">
        <v>45</v>
      </c>
      <c r="J783" t="s">
        <v>45</v>
      </c>
      <c r="K783" t="s">
        <v>45</v>
      </c>
      <c r="L783" t="s">
        <v>33331</v>
      </c>
      <c r="M783" t="s">
        <v>33563</v>
      </c>
      <c r="N783" t="s">
        <v>33550</v>
      </c>
      <c r="O783" t="s">
        <v>45</v>
      </c>
      <c r="P783" t="s">
        <v>33551</v>
      </c>
      <c r="Q783" t="s">
        <v>33284</v>
      </c>
    </row>
    <row r="784" spans="1:17" x14ac:dyDescent="0.35">
      <c r="A784" t="s">
        <v>4380</v>
      </c>
      <c r="B784" t="s">
        <v>45</v>
      </c>
      <c r="C784" t="s">
        <v>56</v>
      </c>
      <c r="D784" t="s">
        <v>56</v>
      </c>
      <c r="E784" t="s">
        <v>33548</v>
      </c>
      <c r="F784" t="s">
        <v>33294</v>
      </c>
      <c r="G784" t="s">
        <v>33405</v>
      </c>
      <c r="H784" t="s">
        <v>81</v>
      </c>
      <c r="I784" t="s">
        <v>45</v>
      </c>
      <c r="J784" t="s">
        <v>45</v>
      </c>
      <c r="K784" t="s">
        <v>45</v>
      </c>
      <c r="L784" t="s">
        <v>33331</v>
      </c>
      <c r="M784" t="s">
        <v>33549</v>
      </c>
      <c r="N784" t="s">
        <v>33550</v>
      </c>
      <c r="O784" t="s">
        <v>45</v>
      </c>
      <c r="P784" t="s">
        <v>33551</v>
      </c>
      <c r="Q784" t="s">
        <v>33347</v>
      </c>
    </row>
    <row r="785" spans="1:17" x14ac:dyDescent="0.35">
      <c r="A785" t="s">
        <v>4886</v>
      </c>
      <c r="B785" t="s">
        <v>45</v>
      </c>
      <c r="C785" t="s">
        <v>56</v>
      </c>
      <c r="D785" t="s">
        <v>56</v>
      </c>
      <c r="E785" t="s">
        <v>33553</v>
      </c>
      <c r="F785" t="s">
        <v>33313</v>
      </c>
      <c r="G785" t="s">
        <v>33351</v>
      </c>
      <c r="H785" t="s">
        <v>81</v>
      </c>
      <c r="I785" t="s">
        <v>33565</v>
      </c>
      <c r="J785" t="s">
        <v>33555</v>
      </c>
      <c r="K785" t="s">
        <v>33316</v>
      </c>
      <c r="L785" t="s">
        <v>33331</v>
      </c>
      <c r="M785" t="s">
        <v>33549</v>
      </c>
      <c r="N785" t="s">
        <v>33550</v>
      </c>
      <c r="O785" t="s">
        <v>33331</v>
      </c>
      <c r="P785" t="s">
        <v>33551</v>
      </c>
      <c r="Q785" t="s">
        <v>33553</v>
      </c>
    </row>
    <row r="786" spans="1:17" x14ac:dyDescent="0.35">
      <c r="A786" t="s">
        <v>3725</v>
      </c>
      <c r="B786" t="s">
        <v>45</v>
      </c>
      <c r="C786" t="s">
        <v>56</v>
      </c>
      <c r="D786" t="s">
        <v>56</v>
      </c>
      <c r="E786" t="s">
        <v>33548</v>
      </c>
      <c r="F786" t="s">
        <v>33294</v>
      </c>
      <c r="G786" t="s">
        <v>18562</v>
      </c>
      <c r="H786" t="s">
        <v>100</v>
      </c>
      <c r="I786" t="s">
        <v>45</v>
      </c>
      <c r="J786" t="s">
        <v>45</v>
      </c>
      <c r="K786" t="s">
        <v>45</v>
      </c>
      <c r="L786" t="s">
        <v>33331</v>
      </c>
      <c r="M786" t="s">
        <v>33549</v>
      </c>
      <c r="N786" t="s">
        <v>33550</v>
      </c>
      <c r="O786" t="s">
        <v>45</v>
      </c>
      <c r="P786" t="s">
        <v>33551</v>
      </c>
      <c r="Q786" t="s">
        <v>33347</v>
      </c>
    </row>
    <row r="787" spans="1:17" x14ac:dyDescent="0.35">
      <c r="A787" t="s">
        <v>3805</v>
      </c>
      <c r="B787" t="s">
        <v>45</v>
      </c>
      <c r="C787" t="s">
        <v>56</v>
      </c>
      <c r="D787" t="s">
        <v>56</v>
      </c>
      <c r="E787" t="s">
        <v>33553</v>
      </c>
      <c r="F787" t="s">
        <v>33313</v>
      </c>
      <c r="G787" t="s">
        <v>33399</v>
      </c>
      <c r="H787" t="s">
        <v>81</v>
      </c>
      <c r="I787" t="s">
        <v>33564</v>
      </c>
      <c r="J787" t="s">
        <v>33556</v>
      </c>
      <c r="K787" t="s">
        <v>33572</v>
      </c>
      <c r="L787" t="s">
        <v>33331</v>
      </c>
      <c r="M787" t="s">
        <v>33549</v>
      </c>
      <c r="N787" t="s">
        <v>33550</v>
      </c>
      <c r="O787" t="s">
        <v>33331</v>
      </c>
      <c r="P787" t="s">
        <v>33551</v>
      </c>
      <c r="Q787" t="s">
        <v>33553</v>
      </c>
    </row>
    <row r="788" spans="1:17" x14ac:dyDescent="0.35">
      <c r="A788" t="s">
        <v>3893</v>
      </c>
      <c r="B788" t="s">
        <v>45</v>
      </c>
      <c r="C788" t="s">
        <v>82</v>
      </c>
      <c r="D788" t="s">
        <v>56</v>
      </c>
      <c r="E788" t="s">
        <v>33548</v>
      </c>
      <c r="F788" t="s">
        <v>33294</v>
      </c>
      <c r="G788" t="s">
        <v>33338</v>
      </c>
      <c r="H788" t="s">
        <v>81</v>
      </c>
      <c r="I788" t="s">
        <v>45</v>
      </c>
      <c r="J788" t="s">
        <v>45</v>
      </c>
      <c r="K788" t="s">
        <v>45</v>
      </c>
      <c r="L788" t="s">
        <v>33331</v>
      </c>
      <c r="M788" t="s">
        <v>33549</v>
      </c>
      <c r="N788" t="s">
        <v>33550</v>
      </c>
      <c r="O788" t="s">
        <v>45</v>
      </c>
      <c r="P788" t="s">
        <v>33551</v>
      </c>
      <c r="Q788" t="s">
        <v>33284</v>
      </c>
    </row>
    <row r="789" spans="1:17" x14ac:dyDescent="0.35">
      <c r="A789" t="s">
        <v>3731</v>
      </c>
      <c r="B789" t="s">
        <v>45</v>
      </c>
      <c r="C789" t="s">
        <v>82</v>
      </c>
      <c r="D789" t="s">
        <v>56</v>
      </c>
      <c r="E789" t="s">
        <v>33548</v>
      </c>
      <c r="F789" t="s">
        <v>33294</v>
      </c>
      <c r="G789" t="s">
        <v>33409</v>
      </c>
      <c r="H789" t="s">
        <v>81</v>
      </c>
      <c r="I789" t="s">
        <v>45</v>
      </c>
      <c r="J789" t="s">
        <v>45</v>
      </c>
      <c r="K789" t="s">
        <v>45</v>
      </c>
      <c r="L789" t="s">
        <v>33331</v>
      </c>
      <c r="M789" t="s">
        <v>33549</v>
      </c>
      <c r="N789" t="s">
        <v>33550</v>
      </c>
      <c r="O789" t="s">
        <v>45</v>
      </c>
      <c r="P789" t="s">
        <v>33551</v>
      </c>
      <c r="Q789" t="s">
        <v>33347</v>
      </c>
    </row>
    <row r="790" spans="1:17" x14ac:dyDescent="0.35">
      <c r="A790" t="s">
        <v>3837</v>
      </c>
      <c r="B790" t="s">
        <v>45</v>
      </c>
      <c r="C790" t="s">
        <v>56</v>
      </c>
      <c r="D790" t="s">
        <v>56</v>
      </c>
      <c r="E790" t="s">
        <v>33548</v>
      </c>
      <c r="F790" t="s">
        <v>33294</v>
      </c>
      <c r="G790" t="s">
        <v>33370</v>
      </c>
      <c r="H790" t="s">
        <v>100</v>
      </c>
      <c r="I790" t="s">
        <v>45</v>
      </c>
      <c r="J790" t="s">
        <v>45</v>
      </c>
      <c r="K790" t="s">
        <v>45</v>
      </c>
      <c r="L790" t="s">
        <v>33552</v>
      </c>
      <c r="M790" t="s">
        <v>33549</v>
      </c>
      <c r="N790" t="s">
        <v>33550</v>
      </c>
      <c r="O790" t="s">
        <v>45</v>
      </c>
      <c r="P790" t="s">
        <v>33551</v>
      </c>
      <c r="Q790" t="s">
        <v>33284</v>
      </c>
    </row>
    <row r="791" spans="1:17" x14ac:dyDescent="0.35">
      <c r="A791" t="s">
        <v>3837</v>
      </c>
      <c r="B791" t="s">
        <v>45</v>
      </c>
      <c r="C791" t="s">
        <v>56</v>
      </c>
      <c r="D791" t="s">
        <v>82</v>
      </c>
      <c r="E791" t="s">
        <v>33557</v>
      </c>
      <c r="F791" t="s">
        <v>33294</v>
      </c>
      <c r="G791" t="s">
        <v>33409</v>
      </c>
      <c r="H791" t="s">
        <v>81</v>
      </c>
      <c r="I791" t="s">
        <v>45</v>
      </c>
      <c r="J791" t="s">
        <v>45</v>
      </c>
      <c r="K791" t="s">
        <v>45</v>
      </c>
      <c r="L791" t="s">
        <v>33552</v>
      </c>
      <c r="M791" t="s">
        <v>33563</v>
      </c>
      <c r="N791" t="s">
        <v>33550</v>
      </c>
      <c r="O791" t="s">
        <v>45</v>
      </c>
      <c r="P791" t="s">
        <v>33551</v>
      </c>
      <c r="Q791" t="s">
        <v>33284</v>
      </c>
    </row>
    <row r="792" spans="1:17" x14ac:dyDescent="0.35">
      <c r="A792" t="s">
        <v>3859</v>
      </c>
      <c r="B792" t="s">
        <v>45</v>
      </c>
      <c r="C792" t="s">
        <v>56</v>
      </c>
      <c r="D792" t="s">
        <v>56</v>
      </c>
      <c r="E792" t="s">
        <v>33548</v>
      </c>
      <c r="F792" t="s">
        <v>33313</v>
      </c>
      <c r="G792" t="s">
        <v>33383</v>
      </c>
      <c r="H792" t="s">
        <v>81</v>
      </c>
      <c r="I792" t="s">
        <v>45</v>
      </c>
      <c r="J792" t="s">
        <v>45</v>
      </c>
      <c r="K792" t="s">
        <v>45</v>
      </c>
      <c r="L792" t="s">
        <v>33552</v>
      </c>
      <c r="M792" t="s">
        <v>33549</v>
      </c>
      <c r="N792" t="s">
        <v>33550</v>
      </c>
      <c r="O792" t="s">
        <v>45</v>
      </c>
      <c r="P792" t="s">
        <v>33551</v>
      </c>
      <c r="Q792" t="s">
        <v>33284</v>
      </c>
    </row>
    <row r="793" spans="1:17" x14ac:dyDescent="0.35">
      <c r="A793" t="s">
        <v>3859</v>
      </c>
      <c r="B793" t="s">
        <v>45</v>
      </c>
      <c r="C793" t="s">
        <v>82</v>
      </c>
      <c r="D793" t="s">
        <v>82</v>
      </c>
      <c r="E793" t="s">
        <v>33548</v>
      </c>
      <c r="F793" t="s">
        <v>33313</v>
      </c>
      <c r="G793" t="s">
        <v>33342</v>
      </c>
      <c r="H793" t="s">
        <v>81</v>
      </c>
      <c r="I793" t="s">
        <v>45</v>
      </c>
      <c r="J793" t="s">
        <v>45</v>
      </c>
      <c r="K793" t="s">
        <v>45</v>
      </c>
      <c r="L793" t="s">
        <v>268</v>
      </c>
      <c r="M793" t="s">
        <v>33549</v>
      </c>
      <c r="N793" t="s">
        <v>33550</v>
      </c>
      <c r="O793" t="s">
        <v>45</v>
      </c>
      <c r="P793" t="s">
        <v>33551</v>
      </c>
      <c r="Q793" t="s">
        <v>33284</v>
      </c>
    </row>
    <row r="794" spans="1:17" x14ac:dyDescent="0.35">
      <c r="A794" t="s">
        <v>3875</v>
      </c>
      <c r="B794" t="s">
        <v>45</v>
      </c>
      <c r="C794" t="s">
        <v>56</v>
      </c>
      <c r="D794" t="s">
        <v>56</v>
      </c>
      <c r="E794" t="s">
        <v>33553</v>
      </c>
      <c r="F794" t="s">
        <v>33313</v>
      </c>
      <c r="G794" t="s">
        <v>33354</v>
      </c>
      <c r="H794" t="s">
        <v>100</v>
      </c>
      <c r="I794" t="s">
        <v>33554</v>
      </c>
      <c r="J794" t="s">
        <v>33567</v>
      </c>
      <c r="K794" t="s">
        <v>33329</v>
      </c>
      <c r="L794" t="s">
        <v>33331</v>
      </c>
      <c r="M794" t="s">
        <v>33549</v>
      </c>
      <c r="N794" t="s">
        <v>33550</v>
      </c>
      <c r="O794" t="s">
        <v>33331</v>
      </c>
      <c r="P794" t="s">
        <v>33551</v>
      </c>
      <c r="Q794" t="s">
        <v>33553</v>
      </c>
    </row>
    <row r="795" spans="1:17" x14ac:dyDescent="0.35">
      <c r="A795" t="s">
        <v>4008</v>
      </c>
      <c r="B795" t="s">
        <v>45</v>
      </c>
      <c r="C795" t="s">
        <v>56</v>
      </c>
      <c r="D795" t="s">
        <v>56</v>
      </c>
      <c r="E795" t="s">
        <v>33553</v>
      </c>
      <c r="F795" t="s">
        <v>33313</v>
      </c>
      <c r="G795" t="s">
        <v>32</v>
      </c>
      <c r="H795" t="s">
        <v>81</v>
      </c>
      <c r="I795" t="s">
        <v>33560</v>
      </c>
      <c r="J795" t="s">
        <v>33555</v>
      </c>
      <c r="K795" t="s">
        <v>33316</v>
      </c>
      <c r="L795" t="s">
        <v>33331</v>
      </c>
      <c r="M795" t="s">
        <v>33549</v>
      </c>
      <c r="N795" t="s">
        <v>33550</v>
      </c>
      <c r="O795" t="s">
        <v>33331</v>
      </c>
      <c r="P795" t="s">
        <v>33551</v>
      </c>
      <c r="Q795" t="s">
        <v>33553</v>
      </c>
    </row>
    <row r="796" spans="1:17" x14ac:dyDescent="0.35">
      <c r="A796" t="s">
        <v>4105</v>
      </c>
      <c r="B796" t="s">
        <v>45</v>
      </c>
      <c r="C796" t="s">
        <v>56</v>
      </c>
      <c r="D796" t="s">
        <v>56</v>
      </c>
      <c r="E796" t="s">
        <v>33548</v>
      </c>
      <c r="F796" t="s">
        <v>33294</v>
      </c>
      <c r="G796" t="s">
        <v>78</v>
      </c>
      <c r="H796" t="s">
        <v>81</v>
      </c>
      <c r="I796" t="s">
        <v>45</v>
      </c>
      <c r="J796" t="s">
        <v>45</v>
      </c>
      <c r="K796" t="s">
        <v>45</v>
      </c>
      <c r="L796" t="s">
        <v>268</v>
      </c>
      <c r="M796" t="s">
        <v>33549</v>
      </c>
      <c r="N796" t="s">
        <v>33550</v>
      </c>
      <c r="O796" t="s">
        <v>45</v>
      </c>
      <c r="P796" t="s">
        <v>33551</v>
      </c>
      <c r="Q796" t="s">
        <v>33284</v>
      </c>
    </row>
    <row r="797" spans="1:17" x14ac:dyDescent="0.35">
      <c r="A797" t="s">
        <v>4115</v>
      </c>
      <c r="B797" t="s">
        <v>45</v>
      </c>
      <c r="C797" t="s">
        <v>82</v>
      </c>
      <c r="D797" t="s">
        <v>56</v>
      </c>
      <c r="E797" t="s">
        <v>33548</v>
      </c>
      <c r="F797" t="s">
        <v>33294</v>
      </c>
      <c r="G797" t="s">
        <v>33362</v>
      </c>
      <c r="H797" t="s">
        <v>81</v>
      </c>
      <c r="I797" t="s">
        <v>45</v>
      </c>
      <c r="J797" t="s">
        <v>45</v>
      </c>
      <c r="K797" t="s">
        <v>45</v>
      </c>
      <c r="L797" t="s">
        <v>33331</v>
      </c>
      <c r="M797" t="s">
        <v>33549</v>
      </c>
      <c r="N797" t="s">
        <v>33550</v>
      </c>
      <c r="O797" t="s">
        <v>45</v>
      </c>
      <c r="P797" t="s">
        <v>33551</v>
      </c>
      <c r="Q797" t="s">
        <v>33347</v>
      </c>
    </row>
    <row r="798" spans="1:17" x14ac:dyDescent="0.35">
      <c r="A798" t="s">
        <v>4765</v>
      </c>
      <c r="B798" t="s">
        <v>45</v>
      </c>
      <c r="C798" t="s">
        <v>56</v>
      </c>
      <c r="D798" t="s">
        <v>56</v>
      </c>
      <c r="E798" t="s">
        <v>33548</v>
      </c>
      <c r="F798" t="s">
        <v>33313</v>
      </c>
      <c r="G798" t="s">
        <v>17501</v>
      </c>
      <c r="H798" t="s">
        <v>81</v>
      </c>
      <c r="I798" t="s">
        <v>45</v>
      </c>
      <c r="J798" t="s">
        <v>45</v>
      </c>
      <c r="K798" t="s">
        <v>45</v>
      </c>
      <c r="L798" t="s">
        <v>268</v>
      </c>
      <c r="M798" t="s">
        <v>33549</v>
      </c>
      <c r="N798" t="s">
        <v>33550</v>
      </c>
      <c r="O798" t="s">
        <v>45</v>
      </c>
      <c r="P798" t="s">
        <v>33551</v>
      </c>
      <c r="Q798" t="s">
        <v>33284</v>
      </c>
    </row>
    <row r="799" spans="1:17" x14ac:dyDescent="0.35">
      <c r="A799" t="s">
        <v>4765</v>
      </c>
      <c r="B799" t="s">
        <v>45</v>
      </c>
      <c r="C799" t="s">
        <v>82</v>
      </c>
      <c r="D799" t="s">
        <v>82</v>
      </c>
      <c r="E799" t="s">
        <v>33548</v>
      </c>
      <c r="F799" t="s">
        <v>33313</v>
      </c>
      <c r="G799" t="s">
        <v>20962</v>
      </c>
      <c r="H799" t="s">
        <v>81</v>
      </c>
      <c r="I799" t="s">
        <v>45</v>
      </c>
      <c r="J799" t="s">
        <v>45</v>
      </c>
      <c r="K799" t="s">
        <v>45</v>
      </c>
      <c r="L799" t="s">
        <v>268</v>
      </c>
      <c r="M799" t="s">
        <v>33549</v>
      </c>
      <c r="N799" t="s">
        <v>33550</v>
      </c>
      <c r="O799" t="s">
        <v>45</v>
      </c>
      <c r="P799" t="s">
        <v>33551</v>
      </c>
      <c r="Q799" t="s">
        <v>33284</v>
      </c>
    </row>
    <row r="800" spans="1:17" x14ac:dyDescent="0.35">
      <c r="A800" t="s">
        <v>4765</v>
      </c>
      <c r="B800" t="s">
        <v>45</v>
      </c>
      <c r="C800" t="s">
        <v>82</v>
      </c>
      <c r="D800" t="s">
        <v>32</v>
      </c>
      <c r="E800" t="s">
        <v>33557</v>
      </c>
      <c r="F800" t="s">
        <v>33313</v>
      </c>
      <c r="G800" t="s">
        <v>33378</v>
      </c>
      <c r="H800" t="s">
        <v>81</v>
      </c>
      <c r="I800" t="s">
        <v>45</v>
      </c>
      <c r="J800" t="s">
        <v>45</v>
      </c>
      <c r="K800" t="s">
        <v>45</v>
      </c>
      <c r="L800" t="s">
        <v>268</v>
      </c>
      <c r="M800" t="s">
        <v>33559</v>
      </c>
      <c r="N800" t="s">
        <v>33550</v>
      </c>
      <c r="O800" t="s">
        <v>45</v>
      </c>
      <c r="P800" t="s">
        <v>33551</v>
      </c>
      <c r="Q800" t="s">
        <v>33284</v>
      </c>
    </row>
    <row r="801" spans="1:17" x14ac:dyDescent="0.35">
      <c r="A801" t="s">
        <v>4016</v>
      </c>
      <c r="B801" t="s">
        <v>45</v>
      </c>
      <c r="C801" t="s">
        <v>56</v>
      </c>
      <c r="D801" t="s">
        <v>56</v>
      </c>
      <c r="E801" t="s">
        <v>33548</v>
      </c>
      <c r="F801" t="s">
        <v>33294</v>
      </c>
      <c r="G801" t="s">
        <v>33306</v>
      </c>
      <c r="H801" t="s">
        <v>100</v>
      </c>
      <c r="I801" t="s">
        <v>45</v>
      </c>
      <c r="J801" t="s">
        <v>45</v>
      </c>
      <c r="K801" t="s">
        <v>45</v>
      </c>
      <c r="L801" t="s">
        <v>268</v>
      </c>
      <c r="M801" t="s">
        <v>33549</v>
      </c>
      <c r="N801" t="s">
        <v>33550</v>
      </c>
      <c r="O801" t="s">
        <v>45</v>
      </c>
      <c r="P801" t="s">
        <v>33551</v>
      </c>
      <c r="Q801" t="s">
        <v>33284</v>
      </c>
    </row>
    <row r="802" spans="1:17" x14ac:dyDescent="0.35">
      <c r="A802" t="s">
        <v>4496</v>
      </c>
      <c r="B802" t="s">
        <v>45</v>
      </c>
      <c r="C802" t="s">
        <v>56</v>
      </c>
      <c r="D802" t="s">
        <v>56</v>
      </c>
      <c r="E802" t="s">
        <v>33548</v>
      </c>
      <c r="F802" t="s">
        <v>33294</v>
      </c>
      <c r="G802" t="s">
        <v>33352</v>
      </c>
      <c r="H802" t="s">
        <v>81</v>
      </c>
      <c r="I802" t="s">
        <v>45</v>
      </c>
      <c r="J802" t="s">
        <v>45</v>
      </c>
      <c r="K802" t="s">
        <v>45</v>
      </c>
      <c r="L802" t="s">
        <v>33331</v>
      </c>
      <c r="M802" t="s">
        <v>33549</v>
      </c>
      <c r="N802" t="s">
        <v>33550</v>
      </c>
      <c r="O802" t="s">
        <v>45</v>
      </c>
      <c r="P802" t="s">
        <v>33551</v>
      </c>
      <c r="Q802" t="s">
        <v>33347</v>
      </c>
    </row>
    <row r="803" spans="1:17" x14ac:dyDescent="0.35">
      <c r="A803" t="s">
        <v>4496</v>
      </c>
      <c r="B803" t="s">
        <v>45</v>
      </c>
      <c r="C803" t="s">
        <v>56</v>
      </c>
      <c r="D803" t="s">
        <v>82</v>
      </c>
      <c r="E803" t="s">
        <v>33557</v>
      </c>
      <c r="F803" t="s">
        <v>33294</v>
      </c>
      <c r="G803" t="s">
        <v>427</v>
      </c>
      <c r="H803" t="s">
        <v>81</v>
      </c>
      <c r="I803" t="s">
        <v>45</v>
      </c>
      <c r="J803" t="s">
        <v>45</v>
      </c>
      <c r="K803" t="s">
        <v>45</v>
      </c>
      <c r="L803" t="s">
        <v>33331</v>
      </c>
      <c r="M803" t="s">
        <v>33549</v>
      </c>
      <c r="N803" t="s">
        <v>33550</v>
      </c>
      <c r="O803" t="s">
        <v>45</v>
      </c>
      <c r="P803" t="s">
        <v>33551</v>
      </c>
      <c r="Q803" t="s">
        <v>33347</v>
      </c>
    </row>
    <row r="804" spans="1:17" x14ac:dyDescent="0.35">
      <c r="A804" t="s">
        <v>4511</v>
      </c>
      <c r="B804" t="s">
        <v>45</v>
      </c>
      <c r="C804" t="s">
        <v>56</v>
      </c>
      <c r="D804" t="s">
        <v>56</v>
      </c>
      <c r="E804" t="s">
        <v>33548</v>
      </c>
      <c r="F804" t="s">
        <v>33313</v>
      </c>
      <c r="G804" t="s">
        <v>33342</v>
      </c>
      <c r="H804" t="s">
        <v>81</v>
      </c>
      <c r="I804" t="s">
        <v>45</v>
      </c>
      <c r="J804" t="s">
        <v>45</v>
      </c>
      <c r="K804" t="s">
        <v>45</v>
      </c>
      <c r="L804" t="s">
        <v>33552</v>
      </c>
      <c r="M804" t="s">
        <v>33549</v>
      </c>
      <c r="N804" t="s">
        <v>33550</v>
      </c>
      <c r="O804" t="s">
        <v>45</v>
      </c>
      <c r="P804" t="s">
        <v>33551</v>
      </c>
      <c r="Q804" t="s">
        <v>33284</v>
      </c>
    </row>
    <row r="805" spans="1:17" x14ac:dyDescent="0.35">
      <c r="A805" t="s">
        <v>3789</v>
      </c>
      <c r="B805" t="s">
        <v>45</v>
      </c>
      <c r="C805" t="s">
        <v>82</v>
      </c>
      <c r="D805" t="s">
        <v>56</v>
      </c>
      <c r="E805" t="s">
        <v>33548</v>
      </c>
      <c r="F805" t="s">
        <v>33313</v>
      </c>
      <c r="G805" t="s">
        <v>125</v>
      </c>
      <c r="H805" t="s">
        <v>81</v>
      </c>
      <c r="I805" t="s">
        <v>45</v>
      </c>
      <c r="J805" t="s">
        <v>45</v>
      </c>
      <c r="K805" t="s">
        <v>45</v>
      </c>
      <c r="L805" t="s">
        <v>268</v>
      </c>
      <c r="M805" t="s">
        <v>33549</v>
      </c>
      <c r="N805" t="s">
        <v>33550</v>
      </c>
      <c r="O805" t="s">
        <v>45</v>
      </c>
      <c r="P805" t="s">
        <v>33551</v>
      </c>
      <c r="Q805" t="s">
        <v>33284</v>
      </c>
    </row>
    <row r="806" spans="1:17" x14ac:dyDescent="0.35">
      <c r="A806" t="s">
        <v>3846</v>
      </c>
      <c r="B806" t="s">
        <v>45</v>
      </c>
      <c r="C806" t="s">
        <v>56</v>
      </c>
      <c r="D806" t="s">
        <v>56</v>
      </c>
      <c r="E806" t="s">
        <v>33548</v>
      </c>
      <c r="F806" t="s">
        <v>33294</v>
      </c>
      <c r="G806" t="s">
        <v>90</v>
      </c>
      <c r="H806" t="s">
        <v>81</v>
      </c>
      <c r="I806" t="s">
        <v>45</v>
      </c>
      <c r="J806" t="s">
        <v>45</v>
      </c>
      <c r="K806" t="s">
        <v>45</v>
      </c>
      <c r="L806" t="s">
        <v>33552</v>
      </c>
      <c r="M806" t="s">
        <v>33549</v>
      </c>
      <c r="N806" t="s">
        <v>33550</v>
      </c>
      <c r="O806" t="s">
        <v>45</v>
      </c>
      <c r="P806" t="s">
        <v>33551</v>
      </c>
      <c r="Q806" t="s">
        <v>33284</v>
      </c>
    </row>
    <row r="807" spans="1:17" x14ac:dyDescent="0.35">
      <c r="A807" t="s">
        <v>3846</v>
      </c>
      <c r="B807" t="s">
        <v>45</v>
      </c>
      <c r="C807" t="s">
        <v>56</v>
      </c>
      <c r="D807" t="s">
        <v>82</v>
      </c>
      <c r="E807" t="s">
        <v>33557</v>
      </c>
      <c r="F807" t="s">
        <v>33294</v>
      </c>
      <c r="G807" t="s">
        <v>33437</v>
      </c>
      <c r="H807" t="s">
        <v>81</v>
      </c>
      <c r="I807" t="s">
        <v>45</v>
      </c>
      <c r="J807" t="s">
        <v>45</v>
      </c>
      <c r="K807" t="s">
        <v>45</v>
      </c>
      <c r="L807" t="s">
        <v>33552</v>
      </c>
      <c r="M807" t="s">
        <v>33563</v>
      </c>
      <c r="N807" t="s">
        <v>33550</v>
      </c>
      <c r="O807" t="s">
        <v>45</v>
      </c>
      <c r="P807" t="s">
        <v>33551</v>
      </c>
      <c r="Q807" t="s">
        <v>33284</v>
      </c>
    </row>
    <row r="808" spans="1:17" x14ac:dyDescent="0.35">
      <c r="A808" t="s">
        <v>3850</v>
      </c>
      <c r="B808" t="s">
        <v>45</v>
      </c>
      <c r="C808" t="s">
        <v>82</v>
      </c>
      <c r="D808" t="s">
        <v>56</v>
      </c>
      <c r="E808" t="s">
        <v>33548</v>
      </c>
      <c r="F808" t="s">
        <v>33294</v>
      </c>
      <c r="G808" t="s">
        <v>33398</v>
      </c>
      <c r="H808" t="s">
        <v>100</v>
      </c>
      <c r="I808" t="s">
        <v>45</v>
      </c>
      <c r="J808" t="s">
        <v>45</v>
      </c>
      <c r="K808" t="s">
        <v>45</v>
      </c>
      <c r="L808" t="s">
        <v>33331</v>
      </c>
      <c r="M808" t="s">
        <v>33549</v>
      </c>
      <c r="N808" t="s">
        <v>33550</v>
      </c>
      <c r="O808" t="s">
        <v>45</v>
      </c>
      <c r="P808" t="s">
        <v>33299</v>
      </c>
      <c r="Q808" t="s">
        <v>33332</v>
      </c>
    </row>
    <row r="809" spans="1:17" x14ac:dyDescent="0.35">
      <c r="A809" t="s">
        <v>3991</v>
      </c>
      <c r="B809" t="s">
        <v>45</v>
      </c>
      <c r="C809" t="s">
        <v>56</v>
      </c>
      <c r="D809" t="s">
        <v>56</v>
      </c>
      <c r="E809" t="s">
        <v>33548</v>
      </c>
      <c r="F809" t="s">
        <v>33313</v>
      </c>
      <c r="G809" t="s">
        <v>33405</v>
      </c>
      <c r="H809" t="s">
        <v>81</v>
      </c>
      <c r="I809" t="s">
        <v>45</v>
      </c>
      <c r="J809" t="s">
        <v>45</v>
      </c>
      <c r="K809" t="s">
        <v>45</v>
      </c>
      <c r="L809" t="s">
        <v>33552</v>
      </c>
      <c r="M809" t="s">
        <v>33549</v>
      </c>
      <c r="N809" t="s">
        <v>33550</v>
      </c>
      <c r="O809" t="s">
        <v>45</v>
      </c>
      <c r="P809" t="s">
        <v>33551</v>
      </c>
      <c r="Q809" t="s">
        <v>33284</v>
      </c>
    </row>
    <row r="810" spans="1:17" x14ac:dyDescent="0.35">
      <c r="A810" t="s">
        <v>4012</v>
      </c>
      <c r="B810" t="s">
        <v>45</v>
      </c>
      <c r="C810" t="s">
        <v>56</v>
      </c>
      <c r="D810" t="s">
        <v>56</v>
      </c>
      <c r="E810" t="s">
        <v>33548</v>
      </c>
      <c r="F810" t="s">
        <v>33294</v>
      </c>
      <c r="G810" t="s">
        <v>33370</v>
      </c>
      <c r="H810" t="s">
        <v>81</v>
      </c>
      <c r="I810" t="s">
        <v>45</v>
      </c>
      <c r="J810" t="s">
        <v>45</v>
      </c>
      <c r="K810" t="s">
        <v>45</v>
      </c>
      <c r="L810" t="s">
        <v>33331</v>
      </c>
      <c r="M810" t="s">
        <v>33549</v>
      </c>
      <c r="N810" t="s">
        <v>33550</v>
      </c>
      <c r="O810" t="s">
        <v>45</v>
      </c>
      <c r="P810" t="s">
        <v>33551</v>
      </c>
      <c r="Q810" t="s">
        <v>33347</v>
      </c>
    </row>
    <row r="811" spans="1:17" x14ac:dyDescent="0.35">
      <c r="A811" t="s">
        <v>3828</v>
      </c>
      <c r="B811" t="s">
        <v>45</v>
      </c>
      <c r="C811" t="s">
        <v>82</v>
      </c>
      <c r="D811" t="s">
        <v>56</v>
      </c>
      <c r="E811" t="s">
        <v>33548</v>
      </c>
      <c r="F811" t="s">
        <v>33294</v>
      </c>
      <c r="G811" t="s">
        <v>33362</v>
      </c>
      <c r="H811" t="s">
        <v>81</v>
      </c>
      <c r="I811" t="s">
        <v>45</v>
      </c>
      <c r="J811" t="s">
        <v>45</v>
      </c>
      <c r="K811" t="s">
        <v>45</v>
      </c>
      <c r="L811" t="s">
        <v>33331</v>
      </c>
      <c r="M811" t="s">
        <v>33549</v>
      </c>
      <c r="N811" t="s">
        <v>33550</v>
      </c>
      <c r="O811" t="s">
        <v>45</v>
      </c>
      <c r="P811" t="s">
        <v>33299</v>
      </c>
      <c r="Q811" t="s">
        <v>33332</v>
      </c>
    </row>
    <row r="812" spans="1:17" x14ac:dyDescent="0.35">
      <c r="A812" t="s">
        <v>3871</v>
      </c>
      <c r="B812" t="s">
        <v>45</v>
      </c>
      <c r="C812" t="s">
        <v>56</v>
      </c>
      <c r="D812" t="s">
        <v>56</v>
      </c>
      <c r="E812" t="s">
        <v>33548</v>
      </c>
      <c r="F812" t="s">
        <v>33294</v>
      </c>
      <c r="G812" t="s">
        <v>64</v>
      </c>
      <c r="H812" t="s">
        <v>81</v>
      </c>
      <c r="I812" t="s">
        <v>45</v>
      </c>
      <c r="J812" t="s">
        <v>45</v>
      </c>
      <c r="K812" t="s">
        <v>45</v>
      </c>
      <c r="L812" t="s">
        <v>33331</v>
      </c>
      <c r="M812" t="s">
        <v>33549</v>
      </c>
      <c r="N812" t="s">
        <v>33550</v>
      </c>
      <c r="O812" t="s">
        <v>45</v>
      </c>
      <c r="P812" t="s">
        <v>33299</v>
      </c>
      <c r="Q812" t="s">
        <v>33332</v>
      </c>
    </row>
    <row r="813" spans="1:17" x14ac:dyDescent="0.35">
      <c r="A813" t="s">
        <v>3742</v>
      </c>
      <c r="B813" t="s">
        <v>45</v>
      </c>
      <c r="C813" t="s">
        <v>56</v>
      </c>
      <c r="D813" t="s">
        <v>56</v>
      </c>
      <c r="E813" t="s">
        <v>33553</v>
      </c>
      <c r="F813" t="s">
        <v>33313</v>
      </c>
      <c r="G813" t="s">
        <v>16853</v>
      </c>
      <c r="H813" t="s">
        <v>81</v>
      </c>
      <c r="I813" t="s">
        <v>33564</v>
      </c>
      <c r="J813" t="s">
        <v>33556</v>
      </c>
      <c r="K813" t="s">
        <v>33316</v>
      </c>
      <c r="L813" t="s">
        <v>33331</v>
      </c>
      <c r="M813" t="s">
        <v>33549</v>
      </c>
      <c r="N813" t="s">
        <v>33550</v>
      </c>
      <c r="O813" t="s">
        <v>33331</v>
      </c>
      <c r="P813" t="s">
        <v>33551</v>
      </c>
      <c r="Q813" t="s">
        <v>33553</v>
      </c>
    </row>
    <row r="814" spans="1:17" x14ac:dyDescent="0.35">
      <c r="A814" t="s">
        <v>3742</v>
      </c>
      <c r="B814" t="s">
        <v>45</v>
      </c>
      <c r="C814" t="s">
        <v>56</v>
      </c>
      <c r="D814" t="s">
        <v>82</v>
      </c>
      <c r="E814" t="s">
        <v>33553</v>
      </c>
      <c r="F814" t="s">
        <v>33313</v>
      </c>
      <c r="G814" t="s">
        <v>15098</v>
      </c>
      <c r="H814" t="s">
        <v>100</v>
      </c>
      <c r="I814" t="s">
        <v>33564</v>
      </c>
      <c r="J814" t="s">
        <v>33567</v>
      </c>
      <c r="K814" t="s">
        <v>45</v>
      </c>
      <c r="L814" t="s">
        <v>33331</v>
      </c>
      <c r="M814" t="s">
        <v>33549</v>
      </c>
      <c r="N814" t="s">
        <v>33550</v>
      </c>
      <c r="O814" t="s">
        <v>45</v>
      </c>
      <c r="P814" t="s">
        <v>33551</v>
      </c>
      <c r="Q814" t="s">
        <v>33553</v>
      </c>
    </row>
    <row r="815" spans="1:17" x14ac:dyDescent="0.35">
      <c r="A815" t="s">
        <v>3758</v>
      </c>
      <c r="B815" t="s">
        <v>45</v>
      </c>
      <c r="C815" t="s">
        <v>82</v>
      </c>
      <c r="D815" t="s">
        <v>56</v>
      </c>
      <c r="E815" t="s">
        <v>33548</v>
      </c>
      <c r="F815" t="s">
        <v>33313</v>
      </c>
      <c r="G815" t="s">
        <v>381</v>
      </c>
      <c r="H815" t="s">
        <v>81</v>
      </c>
      <c r="I815" t="s">
        <v>45</v>
      </c>
      <c r="J815" t="s">
        <v>45</v>
      </c>
      <c r="K815" t="s">
        <v>45</v>
      </c>
      <c r="L815" t="s">
        <v>33331</v>
      </c>
      <c r="M815" t="s">
        <v>33549</v>
      </c>
      <c r="N815" t="s">
        <v>33550</v>
      </c>
      <c r="O815" t="s">
        <v>45</v>
      </c>
      <c r="P815" t="s">
        <v>33558</v>
      </c>
      <c r="Q815" t="s">
        <v>33332</v>
      </c>
    </row>
    <row r="816" spans="1:17" x14ac:dyDescent="0.35">
      <c r="A816" t="s">
        <v>3769</v>
      </c>
      <c r="B816" t="s">
        <v>45</v>
      </c>
      <c r="C816" t="s">
        <v>82</v>
      </c>
      <c r="D816" t="s">
        <v>56</v>
      </c>
      <c r="E816" t="s">
        <v>33548</v>
      </c>
      <c r="F816" t="s">
        <v>33294</v>
      </c>
      <c r="G816" t="s">
        <v>33352</v>
      </c>
      <c r="H816" t="s">
        <v>81</v>
      </c>
      <c r="I816" t="s">
        <v>45</v>
      </c>
      <c r="J816" t="s">
        <v>45</v>
      </c>
      <c r="K816" t="s">
        <v>45</v>
      </c>
      <c r="L816" t="s">
        <v>33331</v>
      </c>
      <c r="M816" t="s">
        <v>33549</v>
      </c>
      <c r="N816" t="s">
        <v>33550</v>
      </c>
      <c r="O816" t="s">
        <v>45</v>
      </c>
      <c r="P816" t="s">
        <v>33299</v>
      </c>
      <c r="Q816" t="s">
        <v>33332</v>
      </c>
    </row>
    <row r="817" spans="1:17" x14ac:dyDescent="0.35">
      <c r="A817" t="s">
        <v>3833</v>
      </c>
      <c r="B817" t="s">
        <v>45</v>
      </c>
      <c r="C817" t="s">
        <v>56</v>
      </c>
      <c r="D817" t="s">
        <v>56</v>
      </c>
      <c r="E817" t="s">
        <v>33548</v>
      </c>
      <c r="F817" t="s">
        <v>33313</v>
      </c>
      <c r="G817" t="s">
        <v>17376</v>
      </c>
      <c r="H817" t="s">
        <v>81</v>
      </c>
      <c r="I817" t="s">
        <v>45</v>
      </c>
      <c r="J817" t="s">
        <v>45</v>
      </c>
      <c r="K817" t="s">
        <v>45</v>
      </c>
      <c r="L817" t="s">
        <v>33331</v>
      </c>
      <c r="M817" t="s">
        <v>33549</v>
      </c>
      <c r="N817" t="s">
        <v>33550</v>
      </c>
      <c r="O817" t="s">
        <v>45</v>
      </c>
      <c r="P817" t="s">
        <v>33551</v>
      </c>
      <c r="Q817" t="s">
        <v>33284</v>
      </c>
    </row>
    <row r="818" spans="1:17" x14ac:dyDescent="0.35">
      <c r="A818" t="s">
        <v>3889</v>
      </c>
      <c r="B818" t="s">
        <v>45</v>
      </c>
      <c r="C818" t="s">
        <v>82</v>
      </c>
      <c r="D818" t="s">
        <v>56</v>
      </c>
      <c r="E818" t="s">
        <v>33548</v>
      </c>
      <c r="F818" t="s">
        <v>33294</v>
      </c>
      <c r="G818" t="s">
        <v>33349</v>
      </c>
      <c r="H818" t="s">
        <v>81</v>
      </c>
      <c r="I818" t="s">
        <v>45</v>
      </c>
      <c r="J818" t="s">
        <v>45</v>
      </c>
      <c r="K818" t="s">
        <v>45</v>
      </c>
      <c r="L818" t="s">
        <v>268</v>
      </c>
      <c r="M818" t="s">
        <v>33549</v>
      </c>
      <c r="N818" t="s">
        <v>33550</v>
      </c>
      <c r="O818" t="s">
        <v>45</v>
      </c>
      <c r="P818" t="s">
        <v>33551</v>
      </c>
      <c r="Q818" t="s">
        <v>33284</v>
      </c>
    </row>
    <row r="819" spans="1:17" x14ac:dyDescent="0.35">
      <c r="A819" t="s">
        <v>3979</v>
      </c>
      <c r="B819" t="s">
        <v>45</v>
      </c>
      <c r="C819" t="s">
        <v>56</v>
      </c>
      <c r="D819" t="s">
        <v>56</v>
      </c>
      <c r="E819" t="s">
        <v>33553</v>
      </c>
      <c r="F819" t="s">
        <v>33313</v>
      </c>
      <c r="G819" t="s">
        <v>33356</v>
      </c>
      <c r="H819" t="s">
        <v>81</v>
      </c>
      <c r="I819" t="s">
        <v>33554</v>
      </c>
      <c r="J819" t="s">
        <v>33567</v>
      </c>
      <c r="K819" t="s">
        <v>33572</v>
      </c>
      <c r="L819" t="s">
        <v>33331</v>
      </c>
      <c r="M819" t="s">
        <v>33549</v>
      </c>
      <c r="N819" t="s">
        <v>33550</v>
      </c>
      <c r="O819" t="s">
        <v>33331</v>
      </c>
      <c r="P819" t="s">
        <v>33551</v>
      </c>
      <c r="Q819" t="s">
        <v>33553</v>
      </c>
    </row>
    <row r="820" spans="1:17" x14ac:dyDescent="0.35">
      <c r="A820" t="s">
        <v>4179</v>
      </c>
      <c r="B820" t="s">
        <v>45</v>
      </c>
      <c r="C820" t="s">
        <v>56</v>
      </c>
      <c r="D820" t="s">
        <v>56</v>
      </c>
      <c r="E820" t="s">
        <v>33548</v>
      </c>
      <c r="F820" t="s">
        <v>33313</v>
      </c>
      <c r="G820" t="s">
        <v>33362</v>
      </c>
      <c r="H820" t="s">
        <v>100</v>
      </c>
      <c r="I820" t="s">
        <v>45</v>
      </c>
      <c r="J820" t="s">
        <v>45</v>
      </c>
      <c r="K820" t="s">
        <v>45</v>
      </c>
      <c r="L820" t="s">
        <v>268</v>
      </c>
      <c r="M820" t="s">
        <v>33549</v>
      </c>
      <c r="N820" t="s">
        <v>33550</v>
      </c>
      <c r="O820" t="s">
        <v>45</v>
      </c>
      <c r="P820" t="s">
        <v>33551</v>
      </c>
      <c r="Q820" t="s">
        <v>33284</v>
      </c>
    </row>
    <row r="821" spans="1:17" x14ac:dyDescent="0.35">
      <c r="A821" t="s">
        <v>4782</v>
      </c>
      <c r="B821" t="s">
        <v>45</v>
      </c>
      <c r="C821" t="s">
        <v>56</v>
      </c>
      <c r="D821" t="s">
        <v>56</v>
      </c>
      <c r="E821" t="s">
        <v>33548</v>
      </c>
      <c r="F821" t="s">
        <v>33294</v>
      </c>
      <c r="G821" t="s">
        <v>381</v>
      </c>
      <c r="H821" t="s">
        <v>81</v>
      </c>
      <c r="I821" t="s">
        <v>45</v>
      </c>
      <c r="J821" t="s">
        <v>45</v>
      </c>
      <c r="K821" t="s">
        <v>45</v>
      </c>
      <c r="L821" t="s">
        <v>33331</v>
      </c>
      <c r="M821" t="s">
        <v>33549</v>
      </c>
      <c r="N821" t="s">
        <v>33550</v>
      </c>
      <c r="O821" t="s">
        <v>45</v>
      </c>
      <c r="P821" t="s">
        <v>33551</v>
      </c>
      <c r="Q821" t="s">
        <v>33347</v>
      </c>
    </row>
    <row r="822" spans="1:17" x14ac:dyDescent="0.35">
      <c r="A822" t="s">
        <v>3975</v>
      </c>
      <c r="B822" t="s">
        <v>45</v>
      </c>
      <c r="C822" t="s">
        <v>56</v>
      </c>
      <c r="D822" t="s">
        <v>56</v>
      </c>
      <c r="E822" t="s">
        <v>33548</v>
      </c>
      <c r="F822" t="s">
        <v>33313</v>
      </c>
      <c r="G822" t="s">
        <v>33390</v>
      </c>
      <c r="H822" t="s">
        <v>81</v>
      </c>
      <c r="I822" t="s">
        <v>45</v>
      </c>
      <c r="J822" t="s">
        <v>45</v>
      </c>
      <c r="K822" t="s">
        <v>45</v>
      </c>
      <c r="L822" t="s">
        <v>268</v>
      </c>
      <c r="M822" t="s">
        <v>33549</v>
      </c>
      <c r="N822" t="s">
        <v>33550</v>
      </c>
      <c r="O822" t="s">
        <v>45</v>
      </c>
      <c r="P822" t="s">
        <v>33551</v>
      </c>
      <c r="Q822" t="s">
        <v>33284</v>
      </c>
    </row>
    <row r="823" spans="1:17" x14ac:dyDescent="0.35">
      <c r="A823" t="s">
        <v>3983</v>
      </c>
      <c r="B823" t="s">
        <v>45</v>
      </c>
      <c r="C823" t="s">
        <v>82</v>
      </c>
      <c r="D823" t="s">
        <v>56</v>
      </c>
      <c r="E823" t="s">
        <v>33548</v>
      </c>
      <c r="F823" t="s">
        <v>33294</v>
      </c>
      <c r="G823" t="s">
        <v>16828</v>
      </c>
      <c r="H823" t="s">
        <v>81</v>
      </c>
      <c r="I823" t="s">
        <v>45</v>
      </c>
      <c r="J823" t="s">
        <v>45</v>
      </c>
      <c r="K823" t="s">
        <v>45</v>
      </c>
      <c r="L823" t="s">
        <v>33331</v>
      </c>
      <c r="M823" t="s">
        <v>33549</v>
      </c>
      <c r="N823" t="s">
        <v>33550</v>
      </c>
      <c r="O823" t="s">
        <v>45</v>
      </c>
      <c r="P823" t="s">
        <v>33551</v>
      </c>
      <c r="Q823" t="s">
        <v>33347</v>
      </c>
    </row>
    <row r="824" spans="1:17" x14ac:dyDescent="0.35">
      <c r="A824" t="s">
        <v>3880</v>
      </c>
      <c r="B824" t="s">
        <v>45</v>
      </c>
      <c r="C824" t="s">
        <v>82</v>
      </c>
      <c r="D824" t="s">
        <v>56</v>
      </c>
      <c r="E824" t="s">
        <v>33557</v>
      </c>
      <c r="F824" t="s">
        <v>33313</v>
      </c>
      <c r="G824" t="s">
        <v>17376</v>
      </c>
      <c r="H824" t="s">
        <v>81</v>
      </c>
      <c r="I824" t="s">
        <v>45</v>
      </c>
      <c r="J824" t="s">
        <v>45</v>
      </c>
      <c r="K824" t="s">
        <v>45</v>
      </c>
      <c r="L824" t="s">
        <v>268</v>
      </c>
      <c r="M824" t="s">
        <v>33563</v>
      </c>
      <c r="N824" t="s">
        <v>33550</v>
      </c>
      <c r="O824" t="s">
        <v>45</v>
      </c>
      <c r="P824" t="s">
        <v>33551</v>
      </c>
      <c r="Q824" t="s">
        <v>33284</v>
      </c>
    </row>
    <row r="825" spans="1:17" x14ac:dyDescent="0.35">
      <c r="A825" t="s">
        <v>3949</v>
      </c>
      <c r="B825" t="s">
        <v>45</v>
      </c>
      <c r="C825" t="s">
        <v>56</v>
      </c>
      <c r="D825" t="s">
        <v>56</v>
      </c>
      <c r="E825" t="s">
        <v>33548</v>
      </c>
      <c r="F825" t="s">
        <v>33294</v>
      </c>
      <c r="G825" t="s">
        <v>19752</v>
      </c>
      <c r="H825" t="s">
        <v>81</v>
      </c>
      <c r="I825" t="s">
        <v>45</v>
      </c>
      <c r="J825" t="s">
        <v>45</v>
      </c>
      <c r="K825" t="s">
        <v>45</v>
      </c>
      <c r="L825" t="s">
        <v>33552</v>
      </c>
      <c r="M825" t="s">
        <v>33549</v>
      </c>
      <c r="N825" t="s">
        <v>33550</v>
      </c>
      <c r="O825" t="s">
        <v>45</v>
      </c>
      <c r="P825" t="s">
        <v>33551</v>
      </c>
      <c r="Q825" t="s">
        <v>33284</v>
      </c>
    </row>
    <row r="826" spans="1:17" x14ac:dyDescent="0.35">
      <c r="A826" t="s">
        <v>3949</v>
      </c>
      <c r="B826" t="s">
        <v>45</v>
      </c>
      <c r="C826" t="s">
        <v>56</v>
      </c>
      <c r="D826" t="s">
        <v>82</v>
      </c>
      <c r="E826" t="s">
        <v>33557</v>
      </c>
      <c r="F826" t="s">
        <v>33313</v>
      </c>
      <c r="G826" t="s">
        <v>19752</v>
      </c>
      <c r="H826" t="s">
        <v>100</v>
      </c>
      <c r="I826" t="s">
        <v>45</v>
      </c>
      <c r="J826" t="s">
        <v>45</v>
      </c>
      <c r="K826" t="s">
        <v>45</v>
      </c>
      <c r="L826" t="s">
        <v>33552</v>
      </c>
      <c r="M826" t="s">
        <v>33563</v>
      </c>
      <c r="N826" t="s">
        <v>33550</v>
      </c>
      <c r="O826" t="s">
        <v>45</v>
      </c>
      <c r="P826" t="s">
        <v>33551</v>
      </c>
      <c r="Q826" t="s">
        <v>33284</v>
      </c>
    </row>
    <row r="827" spans="1:17" x14ac:dyDescent="0.35">
      <c r="A827" t="s">
        <v>4022</v>
      </c>
      <c r="B827" t="s">
        <v>45</v>
      </c>
      <c r="C827" t="s">
        <v>56</v>
      </c>
      <c r="D827" t="s">
        <v>56</v>
      </c>
      <c r="E827" t="s">
        <v>33548</v>
      </c>
      <c r="F827" t="s">
        <v>33294</v>
      </c>
      <c r="G827" t="s">
        <v>381</v>
      </c>
      <c r="H827" t="s">
        <v>81</v>
      </c>
      <c r="I827" t="s">
        <v>45</v>
      </c>
      <c r="J827" t="s">
        <v>45</v>
      </c>
      <c r="K827" t="s">
        <v>45</v>
      </c>
      <c r="L827" t="s">
        <v>268</v>
      </c>
      <c r="M827" t="s">
        <v>33549</v>
      </c>
      <c r="N827" t="s">
        <v>33550</v>
      </c>
      <c r="O827" t="s">
        <v>45</v>
      </c>
      <c r="P827" t="s">
        <v>33551</v>
      </c>
      <c r="Q827" t="s">
        <v>33284</v>
      </c>
    </row>
    <row r="828" spans="1:17" x14ac:dyDescent="0.35">
      <c r="A828" t="s">
        <v>4162</v>
      </c>
      <c r="B828" t="s">
        <v>45</v>
      </c>
      <c r="C828" t="s">
        <v>56</v>
      </c>
      <c r="D828" t="s">
        <v>56</v>
      </c>
      <c r="E828" t="s">
        <v>33548</v>
      </c>
      <c r="F828" t="s">
        <v>33294</v>
      </c>
      <c r="G828" t="s">
        <v>33399</v>
      </c>
      <c r="H828" t="s">
        <v>81</v>
      </c>
      <c r="I828" t="s">
        <v>45</v>
      </c>
      <c r="J828" t="s">
        <v>45</v>
      </c>
      <c r="K828" t="s">
        <v>45</v>
      </c>
      <c r="L828" t="s">
        <v>268</v>
      </c>
      <c r="M828" t="s">
        <v>33549</v>
      </c>
      <c r="N828" t="s">
        <v>33550</v>
      </c>
      <c r="O828" t="s">
        <v>45</v>
      </c>
      <c r="P828" t="s">
        <v>33551</v>
      </c>
      <c r="Q828" t="s">
        <v>33350</v>
      </c>
    </row>
    <row r="829" spans="1:17" x14ac:dyDescent="0.35">
      <c r="A829" t="s">
        <v>4162</v>
      </c>
      <c r="B829" t="s">
        <v>45</v>
      </c>
      <c r="C829" t="s">
        <v>82</v>
      </c>
      <c r="D829" t="s">
        <v>82</v>
      </c>
      <c r="E829" t="s">
        <v>33548</v>
      </c>
      <c r="F829" t="s">
        <v>33294</v>
      </c>
      <c r="G829" t="s">
        <v>33374</v>
      </c>
      <c r="H829" t="s">
        <v>81</v>
      </c>
      <c r="I829" t="s">
        <v>45</v>
      </c>
      <c r="J829" t="s">
        <v>45</v>
      </c>
      <c r="K829" t="s">
        <v>45</v>
      </c>
      <c r="L829" t="s">
        <v>268</v>
      </c>
      <c r="M829" t="s">
        <v>33549</v>
      </c>
      <c r="N829" t="s">
        <v>33550</v>
      </c>
      <c r="O829" t="s">
        <v>45</v>
      </c>
      <c r="P829" t="s">
        <v>33551</v>
      </c>
      <c r="Q829" t="s">
        <v>33350</v>
      </c>
    </row>
    <row r="830" spans="1:17" x14ac:dyDescent="0.35">
      <c r="A830" t="s">
        <v>4162</v>
      </c>
      <c r="B830" t="s">
        <v>45</v>
      </c>
      <c r="C830" t="s">
        <v>33</v>
      </c>
      <c r="D830" t="s">
        <v>32</v>
      </c>
      <c r="E830" t="s">
        <v>33548</v>
      </c>
      <c r="F830" t="s">
        <v>33294</v>
      </c>
      <c r="G830" t="s">
        <v>33374</v>
      </c>
      <c r="H830" t="s">
        <v>81</v>
      </c>
      <c r="I830" t="s">
        <v>45</v>
      </c>
      <c r="J830" t="s">
        <v>45</v>
      </c>
      <c r="K830" t="s">
        <v>45</v>
      </c>
      <c r="L830" t="s">
        <v>268</v>
      </c>
      <c r="M830" t="s">
        <v>33549</v>
      </c>
      <c r="N830" t="s">
        <v>33550</v>
      </c>
      <c r="O830" t="s">
        <v>45</v>
      </c>
      <c r="P830" t="s">
        <v>33551</v>
      </c>
      <c r="Q830" t="s">
        <v>33284</v>
      </c>
    </row>
    <row r="831" spans="1:17" x14ac:dyDescent="0.35">
      <c r="A831" t="s">
        <v>4162</v>
      </c>
      <c r="B831" t="s">
        <v>45</v>
      </c>
      <c r="C831" t="s">
        <v>2213</v>
      </c>
      <c r="D831" t="s">
        <v>33</v>
      </c>
      <c r="E831" t="s">
        <v>33548</v>
      </c>
      <c r="F831" t="s">
        <v>33294</v>
      </c>
      <c r="G831" t="s">
        <v>33335</v>
      </c>
      <c r="H831" t="s">
        <v>81</v>
      </c>
      <c r="I831" t="s">
        <v>45</v>
      </c>
      <c r="J831" t="s">
        <v>45</v>
      </c>
      <c r="K831" t="s">
        <v>45</v>
      </c>
      <c r="L831" t="s">
        <v>268</v>
      </c>
      <c r="M831" t="s">
        <v>33549</v>
      </c>
      <c r="N831" t="s">
        <v>33550</v>
      </c>
      <c r="O831" t="s">
        <v>45</v>
      </c>
      <c r="P831" t="s">
        <v>33551</v>
      </c>
      <c r="Q831" t="s">
        <v>33284</v>
      </c>
    </row>
    <row r="832" spans="1:17" x14ac:dyDescent="0.35">
      <c r="A832" t="s">
        <v>4162</v>
      </c>
      <c r="B832" t="s">
        <v>45</v>
      </c>
      <c r="C832" t="s">
        <v>56</v>
      </c>
      <c r="D832" t="s">
        <v>2213</v>
      </c>
      <c r="E832" t="s">
        <v>33557</v>
      </c>
      <c r="F832" t="s">
        <v>33313</v>
      </c>
      <c r="G832" t="s">
        <v>33449</v>
      </c>
      <c r="H832" t="s">
        <v>81</v>
      </c>
      <c r="I832" t="s">
        <v>45</v>
      </c>
      <c r="J832" t="s">
        <v>45</v>
      </c>
      <c r="K832" t="s">
        <v>45</v>
      </c>
      <c r="L832" t="s">
        <v>268</v>
      </c>
      <c r="M832" t="s">
        <v>33549</v>
      </c>
      <c r="N832" t="s">
        <v>33550</v>
      </c>
      <c r="O832" t="s">
        <v>45</v>
      </c>
      <c r="P832" t="s">
        <v>33551</v>
      </c>
      <c r="Q832" t="s">
        <v>33350</v>
      </c>
    </row>
    <row r="833" spans="1:17" x14ac:dyDescent="0.35">
      <c r="A833" t="s">
        <v>4162</v>
      </c>
      <c r="B833" t="s">
        <v>45</v>
      </c>
      <c r="C833" t="s">
        <v>56</v>
      </c>
      <c r="D833" t="s">
        <v>2476</v>
      </c>
      <c r="E833" t="s">
        <v>33557</v>
      </c>
      <c r="F833" t="s">
        <v>33313</v>
      </c>
      <c r="G833" t="s">
        <v>17048</v>
      </c>
      <c r="H833" t="s">
        <v>81</v>
      </c>
      <c r="I833" t="s">
        <v>45</v>
      </c>
      <c r="J833" t="s">
        <v>45</v>
      </c>
      <c r="K833" t="s">
        <v>45</v>
      </c>
      <c r="L833" t="s">
        <v>268</v>
      </c>
      <c r="M833" t="s">
        <v>33549</v>
      </c>
      <c r="N833" t="s">
        <v>33550</v>
      </c>
      <c r="O833" t="s">
        <v>45</v>
      </c>
      <c r="P833" t="s">
        <v>33551</v>
      </c>
      <c r="Q833" t="s">
        <v>33350</v>
      </c>
    </row>
    <row r="834" spans="1:17" x14ac:dyDescent="0.35">
      <c r="A834" t="s">
        <v>4195</v>
      </c>
      <c r="B834" t="s">
        <v>45</v>
      </c>
      <c r="C834" t="s">
        <v>56</v>
      </c>
      <c r="D834" t="s">
        <v>56</v>
      </c>
      <c r="E834" t="s">
        <v>33548</v>
      </c>
      <c r="F834" t="s">
        <v>33294</v>
      </c>
      <c r="G834" t="s">
        <v>33374</v>
      </c>
      <c r="H834" t="s">
        <v>100</v>
      </c>
      <c r="I834" t="s">
        <v>45</v>
      </c>
      <c r="J834" t="s">
        <v>45</v>
      </c>
      <c r="K834" t="s">
        <v>45</v>
      </c>
      <c r="L834" t="s">
        <v>33331</v>
      </c>
      <c r="M834" t="s">
        <v>33549</v>
      </c>
      <c r="N834" t="s">
        <v>33550</v>
      </c>
      <c r="O834" t="s">
        <v>45</v>
      </c>
      <c r="P834" t="s">
        <v>33551</v>
      </c>
      <c r="Q834" t="s">
        <v>33347</v>
      </c>
    </row>
    <row r="835" spans="1:17" x14ac:dyDescent="0.35">
      <c r="A835" t="s">
        <v>4800</v>
      </c>
      <c r="B835" t="s">
        <v>45</v>
      </c>
      <c r="C835" t="s">
        <v>56</v>
      </c>
      <c r="D835" t="s">
        <v>56</v>
      </c>
      <c r="E835" t="s">
        <v>33548</v>
      </c>
      <c r="F835" t="s">
        <v>33313</v>
      </c>
      <c r="G835" t="s">
        <v>14320</v>
      </c>
      <c r="H835" t="s">
        <v>81</v>
      </c>
      <c r="I835" t="s">
        <v>45</v>
      </c>
      <c r="J835" t="s">
        <v>45</v>
      </c>
      <c r="K835" t="s">
        <v>45</v>
      </c>
      <c r="L835" t="s">
        <v>33552</v>
      </c>
      <c r="M835" t="s">
        <v>33549</v>
      </c>
      <c r="N835" t="s">
        <v>33550</v>
      </c>
      <c r="O835" t="s">
        <v>45</v>
      </c>
      <c r="P835" t="s">
        <v>33551</v>
      </c>
      <c r="Q835" t="s">
        <v>33284</v>
      </c>
    </row>
    <row r="836" spans="1:17" x14ac:dyDescent="0.35">
      <c r="A836" t="s">
        <v>6142</v>
      </c>
      <c r="B836" t="s">
        <v>45</v>
      </c>
      <c r="C836" t="s">
        <v>56</v>
      </c>
      <c r="D836" t="s">
        <v>56</v>
      </c>
      <c r="E836" t="s">
        <v>33548</v>
      </c>
      <c r="F836" t="s">
        <v>33294</v>
      </c>
      <c r="G836" t="s">
        <v>125</v>
      </c>
      <c r="H836" t="s">
        <v>100</v>
      </c>
      <c r="I836" t="s">
        <v>45</v>
      </c>
      <c r="J836" t="s">
        <v>45</v>
      </c>
      <c r="K836" t="s">
        <v>45</v>
      </c>
      <c r="L836" t="s">
        <v>33568</v>
      </c>
      <c r="M836" t="s">
        <v>33549</v>
      </c>
      <c r="N836" t="s">
        <v>33550</v>
      </c>
      <c r="O836" t="s">
        <v>45</v>
      </c>
      <c r="P836" t="s">
        <v>33551</v>
      </c>
      <c r="Q836" t="s">
        <v>33284</v>
      </c>
    </row>
    <row r="837" spans="1:17" x14ac:dyDescent="0.35">
      <c r="A837" t="s">
        <v>6142</v>
      </c>
      <c r="B837" t="s">
        <v>45</v>
      </c>
      <c r="C837" t="s">
        <v>82</v>
      </c>
      <c r="D837" t="s">
        <v>82</v>
      </c>
      <c r="E837" t="s">
        <v>33548</v>
      </c>
      <c r="F837" t="s">
        <v>33294</v>
      </c>
      <c r="G837" t="s">
        <v>33410</v>
      </c>
      <c r="H837" t="s">
        <v>81</v>
      </c>
      <c r="I837" t="s">
        <v>45</v>
      </c>
      <c r="J837" t="s">
        <v>45</v>
      </c>
      <c r="K837" t="s">
        <v>45</v>
      </c>
      <c r="L837" t="s">
        <v>33552</v>
      </c>
      <c r="M837" t="s">
        <v>33549</v>
      </c>
      <c r="N837" t="s">
        <v>33550</v>
      </c>
      <c r="O837" t="s">
        <v>45</v>
      </c>
      <c r="P837" t="s">
        <v>33551</v>
      </c>
      <c r="Q837" t="s">
        <v>33350</v>
      </c>
    </row>
    <row r="838" spans="1:17" x14ac:dyDescent="0.35">
      <c r="A838" t="s">
        <v>3818</v>
      </c>
      <c r="B838" t="s">
        <v>45</v>
      </c>
      <c r="C838" t="s">
        <v>82</v>
      </c>
      <c r="D838" t="s">
        <v>56</v>
      </c>
      <c r="E838" t="s">
        <v>33548</v>
      </c>
      <c r="F838" t="s">
        <v>33313</v>
      </c>
      <c r="G838" t="s">
        <v>33314</v>
      </c>
      <c r="H838" t="s">
        <v>81</v>
      </c>
      <c r="I838" t="s">
        <v>45</v>
      </c>
      <c r="J838" t="s">
        <v>45</v>
      </c>
      <c r="K838" t="s">
        <v>45</v>
      </c>
      <c r="L838" t="s">
        <v>33331</v>
      </c>
      <c r="M838" t="s">
        <v>33549</v>
      </c>
      <c r="N838" t="s">
        <v>33550</v>
      </c>
      <c r="O838" t="s">
        <v>45</v>
      </c>
      <c r="P838" t="s">
        <v>33299</v>
      </c>
      <c r="Q838" t="s">
        <v>33332</v>
      </c>
    </row>
    <row r="839" spans="1:17" x14ac:dyDescent="0.35">
      <c r="A839" t="s">
        <v>3823</v>
      </c>
      <c r="B839" t="s">
        <v>45</v>
      </c>
      <c r="C839" t="s">
        <v>82</v>
      </c>
      <c r="D839" t="s">
        <v>56</v>
      </c>
      <c r="E839" t="s">
        <v>33548</v>
      </c>
      <c r="F839" t="s">
        <v>33294</v>
      </c>
      <c r="G839" t="s">
        <v>18747</v>
      </c>
      <c r="H839" t="s">
        <v>81</v>
      </c>
      <c r="I839" t="s">
        <v>45</v>
      </c>
      <c r="J839" t="s">
        <v>45</v>
      </c>
      <c r="K839" t="s">
        <v>45</v>
      </c>
      <c r="L839" t="s">
        <v>33331</v>
      </c>
      <c r="M839" t="s">
        <v>33549</v>
      </c>
      <c r="N839" t="s">
        <v>33550</v>
      </c>
      <c r="O839" t="s">
        <v>45</v>
      </c>
      <c r="P839" t="s">
        <v>33551</v>
      </c>
      <c r="Q839" t="s">
        <v>33284</v>
      </c>
    </row>
    <row r="840" spans="1:17" x14ac:dyDescent="0.35">
      <c r="A840" t="s">
        <v>3898</v>
      </c>
      <c r="B840" t="s">
        <v>45</v>
      </c>
      <c r="C840" t="s">
        <v>82</v>
      </c>
      <c r="D840" t="s">
        <v>56</v>
      </c>
      <c r="E840" t="s">
        <v>33548</v>
      </c>
      <c r="F840" t="s">
        <v>33294</v>
      </c>
      <c r="G840" t="s">
        <v>18807</v>
      </c>
      <c r="H840" t="s">
        <v>81</v>
      </c>
      <c r="I840" t="s">
        <v>45</v>
      </c>
      <c r="J840" t="s">
        <v>45</v>
      </c>
      <c r="K840" t="s">
        <v>45</v>
      </c>
      <c r="L840" t="s">
        <v>268</v>
      </c>
      <c r="M840" t="s">
        <v>33549</v>
      </c>
      <c r="N840" t="s">
        <v>33550</v>
      </c>
      <c r="O840" t="s">
        <v>45</v>
      </c>
      <c r="P840" t="s">
        <v>33551</v>
      </c>
      <c r="Q840" t="s">
        <v>33347</v>
      </c>
    </row>
    <row r="841" spans="1:17" x14ac:dyDescent="0.35">
      <c r="A841" t="s">
        <v>4281</v>
      </c>
      <c r="B841" t="s">
        <v>45</v>
      </c>
      <c r="C841" t="s">
        <v>82</v>
      </c>
      <c r="D841" t="s">
        <v>56</v>
      </c>
      <c r="E841" t="s">
        <v>33548</v>
      </c>
      <c r="F841" t="s">
        <v>33294</v>
      </c>
      <c r="G841" t="s">
        <v>33356</v>
      </c>
      <c r="H841" t="s">
        <v>100</v>
      </c>
      <c r="I841" t="s">
        <v>45</v>
      </c>
      <c r="J841" t="s">
        <v>45</v>
      </c>
      <c r="K841" t="s">
        <v>45</v>
      </c>
      <c r="L841" t="s">
        <v>33331</v>
      </c>
      <c r="M841" t="s">
        <v>33549</v>
      </c>
      <c r="N841" t="s">
        <v>33550</v>
      </c>
      <c r="O841" t="s">
        <v>45</v>
      </c>
      <c r="P841" t="s">
        <v>33551</v>
      </c>
      <c r="Q841" t="s">
        <v>33347</v>
      </c>
    </row>
    <row r="842" spans="1:17" x14ac:dyDescent="0.35">
      <c r="A842" t="s">
        <v>3934</v>
      </c>
      <c r="B842" t="s">
        <v>45</v>
      </c>
      <c r="C842" t="s">
        <v>56</v>
      </c>
      <c r="D842" t="s">
        <v>56</v>
      </c>
      <c r="E842" t="s">
        <v>33553</v>
      </c>
      <c r="F842" t="s">
        <v>33294</v>
      </c>
      <c r="G842" t="s">
        <v>33398</v>
      </c>
      <c r="H842" t="s">
        <v>81</v>
      </c>
      <c r="I842" t="s">
        <v>33554</v>
      </c>
      <c r="J842" t="s">
        <v>33555</v>
      </c>
      <c r="K842" t="s">
        <v>33323</v>
      </c>
      <c r="L842" t="s">
        <v>33331</v>
      </c>
      <c r="M842" t="s">
        <v>33549</v>
      </c>
      <c r="N842" t="s">
        <v>33550</v>
      </c>
      <c r="O842" t="s">
        <v>33331</v>
      </c>
      <c r="P842" t="s">
        <v>33551</v>
      </c>
      <c r="Q842" t="s">
        <v>33553</v>
      </c>
    </row>
    <row r="843" spans="1:17" x14ac:dyDescent="0.35">
      <c r="A843" t="s">
        <v>4285</v>
      </c>
      <c r="B843" t="s">
        <v>45</v>
      </c>
      <c r="C843" t="s">
        <v>56</v>
      </c>
      <c r="D843" t="s">
        <v>56</v>
      </c>
      <c r="E843" t="s">
        <v>33548</v>
      </c>
      <c r="F843" t="s">
        <v>33313</v>
      </c>
      <c r="G843" t="s">
        <v>1700</v>
      </c>
      <c r="H843" t="s">
        <v>81</v>
      </c>
      <c r="I843" t="s">
        <v>45</v>
      </c>
      <c r="J843" t="s">
        <v>45</v>
      </c>
      <c r="K843" t="s">
        <v>45</v>
      </c>
      <c r="L843" t="s">
        <v>268</v>
      </c>
      <c r="M843" t="s">
        <v>33549</v>
      </c>
      <c r="N843" t="s">
        <v>33550</v>
      </c>
      <c r="O843" t="s">
        <v>45</v>
      </c>
      <c r="P843" t="s">
        <v>33551</v>
      </c>
      <c r="Q843" t="s">
        <v>33284</v>
      </c>
    </row>
    <row r="844" spans="1:17" x14ac:dyDescent="0.35">
      <c r="A844" t="s">
        <v>3841</v>
      </c>
      <c r="B844" t="s">
        <v>45</v>
      </c>
      <c r="C844" t="s">
        <v>56</v>
      </c>
      <c r="D844" t="s">
        <v>56</v>
      </c>
      <c r="E844" t="s">
        <v>33553</v>
      </c>
      <c r="F844" t="s">
        <v>33294</v>
      </c>
      <c r="G844" t="s">
        <v>33485</v>
      </c>
      <c r="H844" t="s">
        <v>31</v>
      </c>
      <c r="I844" t="s">
        <v>33554</v>
      </c>
      <c r="J844" t="s">
        <v>33567</v>
      </c>
      <c r="K844" t="s">
        <v>33323</v>
      </c>
      <c r="L844" t="s">
        <v>33331</v>
      </c>
      <c r="M844" t="s">
        <v>33549</v>
      </c>
      <c r="N844" t="s">
        <v>33550</v>
      </c>
      <c r="O844" t="s">
        <v>33331</v>
      </c>
      <c r="P844" t="s">
        <v>33551</v>
      </c>
      <c r="Q844" t="s">
        <v>33553</v>
      </c>
    </row>
    <row r="845" spans="1:17" x14ac:dyDescent="0.35">
      <c r="A845" t="s">
        <v>3923</v>
      </c>
      <c r="B845" t="s">
        <v>45</v>
      </c>
      <c r="C845" t="s">
        <v>56</v>
      </c>
      <c r="D845" t="s">
        <v>56</v>
      </c>
      <c r="E845" t="s">
        <v>33548</v>
      </c>
      <c r="F845" t="s">
        <v>33313</v>
      </c>
      <c r="G845" t="s">
        <v>33351</v>
      </c>
      <c r="H845" t="s">
        <v>100</v>
      </c>
      <c r="I845" t="s">
        <v>45</v>
      </c>
      <c r="J845" t="s">
        <v>45</v>
      </c>
      <c r="K845" t="s">
        <v>45</v>
      </c>
      <c r="L845" t="s">
        <v>33331</v>
      </c>
      <c r="M845" t="s">
        <v>33549</v>
      </c>
      <c r="N845" t="s">
        <v>33550</v>
      </c>
      <c r="O845" t="s">
        <v>45</v>
      </c>
      <c r="P845" t="s">
        <v>33551</v>
      </c>
      <c r="Q845" t="s">
        <v>33347</v>
      </c>
    </row>
    <row r="846" spans="1:17" x14ac:dyDescent="0.35">
      <c r="A846" t="s">
        <v>4004</v>
      </c>
      <c r="B846" t="s">
        <v>45</v>
      </c>
      <c r="C846" t="s">
        <v>82</v>
      </c>
      <c r="D846" t="s">
        <v>56</v>
      </c>
      <c r="E846" t="s">
        <v>33548</v>
      </c>
      <c r="F846" t="s">
        <v>33294</v>
      </c>
      <c r="G846" t="s">
        <v>16453</v>
      </c>
      <c r="H846" t="s">
        <v>100</v>
      </c>
      <c r="I846" t="s">
        <v>45</v>
      </c>
      <c r="J846" t="s">
        <v>45</v>
      </c>
      <c r="K846" t="s">
        <v>45</v>
      </c>
      <c r="L846" t="s">
        <v>33331</v>
      </c>
      <c r="M846" t="s">
        <v>33549</v>
      </c>
      <c r="N846" t="s">
        <v>33550</v>
      </c>
      <c r="O846" t="s">
        <v>45</v>
      </c>
      <c r="P846" t="s">
        <v>33551</v>
      </c>
      <c r="Q846" t="s">
        <v>33347</v>
      </c>
    </row>
    <row r="847" spans="1:17" x14ac:dyDescent="0.35">
      <c r="A847" t="s">
        <v>4004</v>
      </c>
      <c r="B847" t="s">
        <v>45</v>
      </c>
      <c r="C847" t="s">
        <v>32</v>
      </c>
      <c r="D847" t="s">
        <v>82</v>
      </c>
      <c r="E847" t="s">
        <v>33548</v>
      </c>
      <c r="F847" t="s">
        <v>33294</v>
      </c>
      <c r="G847" t="s">
        <v>33419</v>
      </c>
      <c r="H847" t="s">
        <v>81</v>
      </c>
      <c r="I847" t="s">
        <v>45</v>
      </c>
      <c r="J847" t="s">
        <v>45</v>
      </c>
      <c r="K847" t="s">
        <v>45</v>
      </c>
      <c r="L847" t="s">
        <v>33331</v>
      </c>
      <c r="M847" t="s">
        <v>33549</v>
      </c>
      <c r="N847" t="s">
        <v>33550</v>
      </c>
      <c r="O847" t="s">
        <v>45</v>
      </c>
      <c r="P847" t="s">
        <v>33551</v>
      </c>
      <c r="Q847" t="s">
        <v>33347</v>
      </c>
    </row>
    <row r="848" spans="1:17" x14ac:dyDescent="0.35">
      <c r="A848" t="s">
        <v>4167</v>
      </c>
      <c r="B848" t="s">
        <v>45</v>
      </c>
      <c r="C848" t="s">
        <v>56</v>
      </c>
      <c r="D848" t="s">
        <v>56</v>
      </c>
      <c r="E848" t="s">
        <v>33548</v>
      </c>
      <c r="F848" t="s">
        <v>33313</v>
      </c>
      <c r="G848" t="s">
        <v>1700</v>
      </c>
      <c r="H848" t="s">
        <v>100</v>
      </c>
      <c r="I848" t="s">
        <v>45</v>
      </c>
      <c r="J848" t="s">
        <v>45</v>
      </c>
      <c r="K848" t="s">
        <v>45</v>
      </c>
      <c r="L848" t="s">
        <v>268</v>
      </c>
      <c r="M848" t="s">
        <v>33549</v>
      </c>
      <c r="N848" t="s">
        <v>33550</v>
      </c>
      <c r="O848" t="s">
        <v>45</v>
      </c>
      <c r="P848" t="s">
        <v>33551</v>
      </c>
      <c r="Q848" t="s">
        <v>33284</v>
      </c>
    </row>
    <row r="849" spans="1:17" x14ac:dyDescent="0.35">
      <c r="A849" t="s">
        <v>5561</v>
      </c>
      <c r="B849" t="s">
        <v>45</v>
      </c>
      <c r="C849" t="s">
        <v>56</v>
      </c>
      <c r="D849" t="s">
        <v>56</v>
      </c>
      <c r="E849" t="s">
        <v>33548</v>
      </c>
      <c r="F849" t="s">
        <v>33313</v>
      </c>
      <c r="G849" t="s">
        <v>33436</v>
      </c>
      <c r="H849" t="s">
        <v>100</v>
      </c>
      <c r="I849" t="s">
        <v>45</v>
      </c>
      <c r="J849" t="s">
        <v>45</v>
      </c>
      <c r="K849" t="s">
        <v>45</v>
      </c>
      <c r="L849" t="s">
        <v>33568</v>
      </c>
      <c r="M849" t="s">
        <v>33549</v>
      </c>
      <c r="N849" t="s">
        <v>33550</v>
      </c>
      <c r="O849" t="s">
        <v>45</v>
      </c>
      <c r="P849" t="s">
        <v>33551</v>
      </c>
      <c r="Q849" t="s">
        <v>33284</v>
      </c>
    </row>
    <row r="850" spans="1:17" x14ac:dyDescent="0.35">
      <c r="A850" t="s">
        <v>4027</v>
      </c>
      <c r="B850" t="s">
        <v>45</v>
      </c>
      <c r="C850" t="s">
        <v>56</v>
      </c>
      <c r="D850" t="s">
        <v>56</v>
      </c>
      <c r="E850" t="s">
        <v>33548</v>
      </c>
      <c r="F850" t="s">
        <v>33313</v>
      </c>
      <c r="G850" t="s">
        <v>381</v>
      </c>
      <c r="H850" t="s">
        <v>81</v>
      </c>
      <c r="I850" t="s">
        <v>45</v>
      </c>
      <c r="J850" t="s">
        <v>45</v>
      </c>
      <c r="K850" t="s">
        <v>45</v>
      </c>
      <c r="L850" t="s">
        <v>268</v>
      </c>
      <c r="M850" t="s">
        <v>33549</v>
      </c>
      <c r="N850" t="s">
        <v>33550</v>
      </c>
      <c r="O850" t="s">
        <v>45</v>
      </c>
      <c r="P850" t="s">
        <v>33551</v>
      </c>
      <c r="Q850" t="s">
        <v>33284</v>
      </c>
    </row>
    <row r="851" spans="1:17" x14ac:dyDescent="0.35">
      <c r="A851" t="s">
        <v>4027</v>
      </c>
      <c r="B851" t="s">
        <v>45</v>
      </c>
      <c r="C851" t="s">
        <v>82</v>
      </c>
      <c r="D851" t="s">
        <v>82</v>
      </c>
      <c r="E851" t="s">
        <v>33548</v>
      </c>
      <c r="F851" t="s">
        <v>33313</v>
      </c>
      <c r="G851" t="s">
        <v>33389</v>
      </c>
      <c r="H851" t="s">
        <v>81</v>
      </c>
      <c r="I851" t="s">
        <v>45</v>
      </c>
      <c r="J851" t="s">
        <v>45</v>
      </c>
      <c r="K851" t="s">
        <v>45</v>
      </c>
      <c r="L851" t="s">
        <v>268</v>
      </c>
      <c r="M851" t="s">
        <v>33549</v>
      </c>
      <c r="N851" t="s">
        <v>33550</v>
      </c>
      <c r="O851" t="s">
        <v>45</v>
      </c>
      <c r="P851" t="s">
        <v>33551</v>
      </c>
      <c r="Q851" t="s">
        <v>33284</v>
      </c>
    </row>
    <row r="852" spans="1:17" x14ac:dyDescent="0.35">
      <c r="A852" t="s">
        <v>4038</v>
      </c>
      <c r="B852" t="s">
        <v>45</v>
      </c>
      <c r="C852" t="s">
        <v>56</v>
      </c>
      <c r="D852" t="s">
        <v>56</v>
      </c>
      <c r="E852" t="s">
        <v>33548</v>
      </c>
      <c r="F852" t="s">
        <v>33294</v>
      </c>
      <c r="G852" t="s">
        <v>33326</v>
      </c>
      <c r="H852" t="s">
        <v>81</v>
      </c>
      <c r="I852" t="s">
        <v>45</v>
      </c>
      <c r="J852" t="s">
        <v>45</v>
      </c>
      <c r="K852" t="s">
        <v>45</v>
      </c>
      <c r="L852" t="s">
        <v>33331</v>
      </c>
      <c r="M852" t="s">
        <v>33549</v>
      </c>
      <c r="N852" t="s">
        <v>33550</v>
      </c>
      <c r="O852" t="s">
        <v>45</v>
      </c>
      <c r="P852" t="s">
        <v>33551</v>
      </c>
      <c r="Q852" t="s">
        <v>33347</v>
      </c>
    </row>
    <row r="853" spans="1:17" x14ac:dyDescent="0.35">
      <c r="A853" t="s">
        <v>3962</v>
      </c>
      <c r="B853" t="s">
        <v>45</v>
      </c>
      <c r="C853" t="s">
        <v>56</v>
      </c>
      <c r="D853" t="s">
        <v>56</v>
      </c>
      <c r="E853" t="s">
        <v>33548</v>
      </c>
      <c r="F853" t="s">
        <v>33294</v>
      </c>
      <c r="G853" t="s">
        <v>33461</v>
      </c>
      <c r="H853" t="s">
        <v>81</v>
      </c>
      <c r="I853" t="s">
        <v>45</v>
      </c>
      <c r="J853" t="s">
        <v>45</v>
      </c>
      <c r="K853" t="s">
        <v>45</v>
      </c>
      <c r="L853" t="s">
        <v>33331</v>
      </c>
      <c r="M853" t="s">
        <v>33549</v>
      </c>
      <c r="N853" t="s">
        <v>33550</v>
      </c>
      <c r="O853" t="s">
        <v>45</v>
      </c>
      <c r="P853" t="s">
        <v>33551</v>
      </c>
      <c r="Q853" t="s">
        <v>33284</v>
      </c>
    </row>
    <row r="854" spans="1:17" x14ac:dyDescent="0.35">
      <c r="A854" t="s">
        <v>4062</v>
      </c>
      <c r="B854" t="s">
        <v>45</v>
      </c>
      <c r="C854" t="s">
        <v>56</v>
      </c>
      <c r="D854" t="s">
        <v>56</v>
      </c>
      <c r="E854" t="s">
        <v>33548</v>
      </c>
      <c r="F854" t="s">
        <v>33294</v>
      </c>
      <c r="G854" t="s">
        <v>18562</v>
      </c>
      <c r="H854" t="s">
        <v>81</v>
      </c>
      <c r="I854" t="s">
        <v>45</v>
      </c>
      <c r="J854" t="s">
        <v>45</v>
      </c>
      <c r="K854" t="s">
        <v>45</v>
      </c>
      <c r="L854" t="s">
        <v>268</v>
      </c>
      <c r="M854" t="s">
        <v>33549</v>
      </c>
      <c r="N854" t="s">
        <v>33550</v>
      </c>
      <c r="O854" t="s">
        <v>45</v>
      </c>
      <c r="P854" t="s">
        <v>33551</v>
      </c>
      <c r="Q854" t="s">
        <v>33284</v>
      </c>
    </row>
    <row r="855" spans="1:17" x14ac:dyDescent="0.35">
      <c r="A855" t="s">
        <v>4075</v>
      </c>
      <c r="B855" t="s">
        <v>45</v>
      </c>
      <c r="C855" t="s">
        <v>82</v>
      </c>
      <c r="D855" t="s">
        <v>56</v>
      </c>
      <c r="E855" t="s">
        <v>33548</v>
      </c>
      <c r="F855" t="s">
        <v>33294</v>
      </c>
      <c r="G855" t="s">
        <v>16390</v>
      </c>
      <c r="H855" t="s">
        <v>81</v>
      </c>
      <c r="I855" t="s">
        <v>45</v>
      </c>
      <c r="J855" t="s">
        <v>45</v>
      </c>
      <c r="K855" t="s">
        <v>45</v>
      </c>
      <c r="L855" t="s">
        <v>33331</v>
      </c>
      <c r="M855" t="s">
        <v>33549</v>
      </c>
      <c r="N855" t="s">
        <v>33550</v>
      </c>
      <c r="O855" t="s">
        <v>45</v>
      </c>
      <c r="P855" t="s">
        <v>33551</v>
      </c>
      <c r="Q855" t="s">
        <v>33347</v>
      </c>
    </row>
    <row r="856" spans="1:17" x14ac:dyDescent="0.35">
      <c r="A856" t="s">
        <v>4250</v>
      </c>
      <c r="B856" t="s">
        <v>45</v>
      </c>
      <c r="C856" t="s">
        <v>56</v>
      </c>
      <c r="D856" t="s">
        <v>56</v>
      </c>
      <c r="E856" t="s">
        <v>33548</v>
      </c>
      <c r="F856" t="s">
        <v>33294</v>
      </c>
      <c r="G856" t="s">
        <v>33366</v>
      </c>
      <c r="H856" t="s">
        <v>100</v>
      </c>
      <c r="I856" t="s">
        <v>45</v>
      </c>
      <c r="J856" t="s">
        <v>45</v>
      </c>
      <c r="K856" t="s">
        <v>45</v>
      </c>
      <c r="L856" t="s">
        <v>33331</v>
      </c>
      <c r="M856" t="s">
        <v>33549</v>
      </c>
      <c r="N856" t="s">
        <v>33550</v>
      </c>
      <c r="O856" t="s">
        <v>45</v>
      </c>
      <c r="P856" t="s">
        <v>33551</v>
      </c>
      <c r="Q856" t="s">
        <v>33347</v>
      </c>
    </row>
    <row r="857" spans="1:17" x14ac:dyDescent="0.35">
      <c r="A857" t="s">
        <v>4273</v>
      </c>
      <c r="B857" t="s">
        <v>45</v>
      </c>
      <c r="C857" t="s">
        <v>56</v>
      </c>
      <c r="D857" t="s">
        <v>56</v>
      </c>
      <c r="E857" t="s">
        <v>33548</v>
      </c>
      <c r="F857" t="s">
        <v>33313</v>
      </c>
      <c r="G857" t="s">
        <v>33389</v>
      </c>
      <c r="H857" t="s">
        <v>81</v>
      </c>
      <c r="I857" t="s">
        <v>45</v>
      </c>
      <c r="J857" t="s">
        <v>45</v>
      </c>
      <c r="K857" t="s">
        <v>45</v>
      </c>
      <c r="L857" t="s">
        <v>268</v>
      </c>
      <c r="M857" t="s">
        <v>33549</v>
      </c>
      <c r="N857" t="s">
        <v>33550</v>
      </c>
      <c r="O857" t="s">
        <v>45</v>
      </c>
      <c r="P857" t="s">
        <v>33551</v>
      </c>
      <c r="Q857" t="s">
        <v>33284</v>
      </c>
    </row>
    <row r="858" spans="1:17" x14ac:dyDescent="0.35">
      <c r="A858" t="s">
        <v>4903</v>
      </c>
      <c r="B858" t="s">
        <v>45</v>
      </c>
      <c r="C858" t="s">
        <v>82</v>
      </c>
      <c r="D858" t="s">
        <v>56</v>
      </c>
      <c r="E858" t="s">
        <v>33548</v>
      </c>
      <c r="F858" t="s">
        <v>33313</v>
      </c>
      <c r="G858" t="s">
        <v>33356</v>
      </c>
      <c r="H858" t="s">
        <v>100</v>
      </c>
      <c r="I858" t="s">
        <v>45</v>
      </c>
      <c r="J858" t="s">
        <v>45</v>
      </c>
      <c r="K858" t="s">
        <v>45</v>
      </c>
      <c r="L858" t="s">
        <v>33552</v>
      </c>
      <c r="M858" t="s">
        <v>33549</v>
      </c>
      <c r="N858" t="s">
        <v>33550</v>
      </c>
      <c r="O858" t="s">
        <v>45</v>
      </c>
      <c r="P858" t="s">
        <v>33551</v>
      </c>
      <c r="Q858" t="s">
        <v>33284</v>
      </c>
    </row>
    <row r="859" spans="1:17" x14ac:dyDescent="0.35">
      <c r="A859" t="s">
        <v>4903</v>
      </c>
      <c r="B859" t="s">
        <v>45</v>
      </c>
      <c r="C859" t="s">
        <v>56</v>
      </c>
      <c r="D859" t="s">
        <v>82</v>
      </c>
      <c r="E859" t="s">
        <v>33548</v>
      </c>
      <c r="F859" t="s">
        <v>33294</v>
      </c>
      <c r="G859" t="s">
        <v>14320</v>
      </c>
      <c r="H859" t="s">
        <v>81</v>
      </c>
      <c r="I859" t="s">
        <v>45</v>
      </c>
      <c r="J859" t="s">
        <v>45</v>
      </c>
      <c r="K859" t="s">
        <v>45</v>
      </c>
      <c r="L859" t="s">
        <v>33552</v>
      </c>
      <c r="M859" t="s">
        <v>33549</v>
      </c>
      <c r="N859" t="s">
        <v>33550</v>
      </c>
      <c r="O859" t="s">
        <v>45</v>
      </c>
      <c r="P859" t="s">
        <v>33551</v>
      </c>
      <c r="Q859" t="s">
        <v>33284</v>
      </c>
    </row>
    <row r="860" spans="1:17" x14ac:dyDescent="0.35">
      <c r="A860" t="s">
        <v>4903</v>
      </c>
      <c r="B860" t="s">
        <v>45</v>
      </c>
      <c r="C860" t="s">
        <v>56</v>
      </c>
      <c r="D860" t="s">
        <v>32</v>
      </c>
      <c r="E860" t="s">
        <v>33557</v>
      </c>
      <c r="F860" t="s">
        <v>33313</v>
      </c>
      <c r="G860" t="s">
        <v>18562</v>
      </c>
      <c r="H860" t="s">
        <v>100</v>
      </c>
      <c r="I860" t="s">
        <v>45</v>
      </c>
      <c r="J860" t="s">
        <v>45</v>
      </c>
      <c r="K860" t="s">
        <v>45</v>
      </c>
      <c r="L860" t="s">
        <v>33331</v>
      </c>
      <c r="M860" t="s">
        <v>33563</v>
      </c>
      <c r="N860" t="s">
        <v>33550</v>
      </c>
      <c r="O860" t="s">
        <v>45</v>
      </c>
      <c r="P860" t="s">
        <v>33551</v>
      </c>
      <c r="Q860" t="s">
        <v>33284</v>
      </c>
    </row>
    <row r="861" spans="1:17" x14ac:dyDescent="0.35">
      <c r="A861" t="s">
        <v>4032</v>
      </c>
      <c r="B861" t="s">
        <v>45</v>
      </c>
      <c r="C861" t="s">
        <v>56</v>
      </c>
      <c r="D861" t="s">
        <v>56</v>
      </c>
      <c r="E861" t="s">
        <v>33548</v>
      </c>
      <c r="F861" t="s">
        <v>33294</v>
      </c>
      <c r="G861" t="s">
        <v>381</v>
      </c>
      <c r="H861" t="s">
        <v>81</v>
      </c>
      <c r="I861" t="s">
        <v>45</v>
      </c>
      <c r="J861" t="s">
        <v>45</v>
      </c>
      <c r="K861" t="s">
        <v>45</v>
      </c>
      <c r="L861" t="s">
        <v>33331</v>
      </c>
      <c r="M861" t="s">
        <v>33549</v>
      </c>
      <c r="N861" t="s">
        <v>33550</v>
      </c>
      <c r="O861" t="s">
        <v>45</v>
      </c>
      <c r="P861" t="s">
        <v>33551</v>
      </c>
      <c r="Q861" t="s">
        <v>33347</v>
      </c>
    </row>
    <row r="862" spans="1:17" x14ac:dyDescent="0.35">
      <c r="A862" t="s">
        <v>4043</v>
      </c>
      <c r="B862" t="s">
        <v>45</v>
      </c>
      <c r="C862" t="s">
        <v>82</v>
      </c>
      <c r="D862" t="s">
        <v>56</v>
      </c>
      <c r="E862" t="s">
        <v>33548</v>
      </c>
      <c r="F862" t="s">
        <v>33313</v>
      </c>
      <c r="G862" t="s">
        <v>33437</v>
      </c>
      <c r="H862" t="s">
        <v>100</v>
      </c>
      <c r="I862" t="s">
        <v>45</v>
      </c>
      <c r="J862" t="s">
        <v>45</v>
      </c>
      <c r="K862" t="s">
        <v>45</v>
      </c>
      <c r="L862" t="s">
        <v>33331</v>
      </c>
      <c r="M862" t="s">
        <v>33549</v>
      </c>
      <c r="N862" t="s">
        <v>33550</v>
      </c>
      <c r="O862" t="s">
        <v>45</v>
      </c>
      <c r="P862" t="s">
        <v>52</v>
      </c>
      <c r="Q862" t="s">
        <v>33332</v>
      </c>
    </row>
    <row r="863" spans="1:17" x14ac:dyDescent="0.35">
      <c r="A863" t="s">
        <v>4053</v>
      </c>
      <c r="B863" t="s">
        <v>45</v>
      </c>
      <c r="C863" t="s">
        <v>56</v>
      </c>
      <c r="D863" t="s">
        <v>56</v>
      </c>
      <c r="E863" t="s">
        <v>33548</v>
      </c>
      <c r="F863" t="s">
        <v>33313</v>
      </c>
      <c r="G863" t="s">
        <v>33445</v>
      </c>
      <c r="H863" t="s">
        <v>81</v>
      </c>
      <c r="I863" t="s">
        <v>45</v>
      </c>
      <c r="J863" t="s">
        <v>45</v>
      </c>
      <c r="K863" t="s">
        <v>45</v>
      </c>
      <c r="L863" t="s">
        <v>33552</v>
      </c>
      <c r="M863" t="s">
        <v>33549</v>
      </c>
      <c r="N863" t="s">
        <v>33550</v>
      </c>
      <c r="O863" t="s">
        <v>45</v>
      </c>
      <c r="P863" t="s">
        <v>33551</v>
      </c>
      <c r="Q863" t="s">
        <v>33284</v>
      </c>
    </row>
    <row r="864" spans="1:17" x14ac:dyDescent="0.35">
      <c r="A864" t="s">
        <v>4186</v>
      </c>
      <c r="B864" t="s">
        <v>45</v>
      </c>
      <c r="C864" t="s">
        <v>56</v>
      </c>
      <c r="D864" t="s">
        <v>56</v>
      </c>
      <c r="E864" t="s">
        <v>33548</v>
      </c>
      <c r="F864" t="s">
        <v>33313</v>
      </c>
      <c r="G864" t="s">
        <v>381</v>
      </c>
      <c r="H864" t="s">
        <v>100</v>
      </c>
      <c r="I864" t="s">
        <v>45</v>
      </c>
      <c r="J864" t="s">
        <v>45</v>
      </c>
      <c r="K864" t="s">
        <v>45</v>
      </c>
      <c r="L864" t="s">
        <v>33552</v>
      </c>
      <c r="M864" t="s">
        <v>33549</v>
      </c>
      <c r="N864" t="s">
        <v>33550</v>
      </c>
      <c r="O864" t="s">
        <v>45</v>
      </c>
      <c r="P864" t="s">
        <v>33551</v>
      </c>
      <c r="Q864" t="s">
        <v>33284</v>
      </c>
    </row>
    <row r="865" spans="1:17" x14ac:dyDescent="0.35">
      <c r="A865" t="s">
        <v>4186</v>
      </c>
      <c r="B865" t="s">
        <v>45</v>
      </c>
      <c r="C865" t="s">
        <v>56</v>
      </c>
      <c r="D865" t="s">
        <v>82</v>
      </c>
      <c r="E865" t="s">
        <v>33557</v>
      </c>
      <c r="F865" t="s">
        <v>33313</v>
      </c>
      <c r="G865" t="s">
        <v>82</v>
      </c>
      <c r="H865" t="s">
        <v>100</v>
      </c>
      <c r="I865" t="s">
        <v>45</v>
      </c>
      <c r="J865" t="s">
        <v>45</v>
      </c>
      <c r="K865" t="s">
        <v>45</v>
      </c>
      <c r="L865" t="s">
        <v>33552</v>
      </c>
      <c r="M865" t="s">
        <v>33559</v>
      </c>
      <c r="N865" t="s">
        <v>33550</v>
      </c>
      <c r="O865" t="s">
        <v>45</v>
      </c>
      <c r="P865" t="s">
        <v>33551</v>
      </c>
      <c r="Q865" t="s">
        <v>33284</v>
      </c>
    </row>
    <row r="866" spans="1:17" x14ac:dyDescent="0.35">
      <c r="A866" t="s">
        <v>4278</v>
      </c>
      <c r="B866" t="s">
        <v>45</v>
      </c>
      <c r="C866" t="s">
        <v>56</v>
      </c>
      <c r="D866" t="s">
        <v>56</v>
      </c>
      <c r="E866" t="s">
        <v>33553</v>
      </c>
      <c r="F866" t="s">
        <v>33294</v>
      </c>
      <c r="G866" t="s">
        <v>33398</v>
      </c>
      <c r="H866" t="s">
        <v>81</v>
      </c>
      <c r="I866" t="s">
        <v>33570</v>
      </c>
      <c r="J866" t="s">
        <v>33555</v>
      </c>
      <c r="K866" t="s">
        <v>33329</v>
      </c>
      <c r="L866" t="s">
        <v>33331</v>
      </c>
      <c r="M866" t="s">
        <v>33549</v>
      </c>
      <c r="N866" t="s">
        <v>33550</v>
      </c>
      <c r="O866" t="s">
        <v>33331</v>
      </c>
      <c r="P866" t="s">
        <v>33551</v>
      </c>
      <c r="Q866" t="s">
        <v>33553</v>
      </c>
    </row>
    <row r="867" spans="1:17" x14ac:dyDescent="0.35">
      <c r="A867" t="s">
        <v>3944</v>
      </c>
      <c r="B867" t="s">
        <v>45</v>
      </c>
      <c r="C867" t="s">
        <v>82</v>
      </c>
      <c r="D867" t="s">
        <v>56</v>
      </c>
      <c r="E867" t="s">
        <v>33548</v>
      </c>
      <c r="F867" t="s">
        <v>33294</v>
      </c>
      <c r="G867" t="s">
        <v>33367</v>
      </c>
      <c r="H867" t="s">
        <v>81</v>
      </c>
      <c r="I867" t="s">
        <v>45</v>
      </c>
      <c r="J867" t="s">
        <v>45</v>
      </c>
      <c r="K867" t="s">
        <v>45</v>
      </c>
      <c r="L867" t="s">
        <v>33331</v>
      </c>
      <c r="M867" t="s">
        <v>33549</v>
      </c>
      <c r="N867" t="s">
        <v>33550</v>
      </c>
      <c r="O867" t="s">
        <v>45</v>
      </c>
      <c r="P867" t="s">
        <v>33299</v>
      </c>
      <c r="Q867" t="s">
        <v>33332</v>
      </c>
    </row>
    <row r="868" spans="1:17" x14ac:dyDescent="0.35">
      <c r="A868" t="s">
        <v>4269</v>
      </c>
      <c r="B868" t="s">
        <v>45</v>
      </c>
      <c r="C868" t="s">
        <v>56</v>
      </c>
      <c r="D868" t="s">
        <v>56</v>
      </c>
      <c r="E868" t="s">
        <v>33548</v>
      </c>
      <c r="F868" t="s">
        <v>33313</v>
      </c>
      <c r="G868" t="s">
        <v>90</v>
      </c>
      <c r="H868" t="s">
        <v>81</v>
      </c>
      <c r="I868" t="s">
        <v>45</v>
      </c>
      <c r="J868" t="s">
        <v>45</v>
      </c>
      <c r="K868" t="s">
        <v>45</v>
      </c>
      <c r="L868" t="s">
        <v>33552</v>
      </c>
      <c r="M868" t="s">
        <v>33549</v>
      </c>
      <c r="N868" t="s">
        <v>33550</v>
      </c>
      <c r="O868" t="s">
        <v>45</v>
      </c>
      <c r="P868" t="s">
        <v>33551</v>
      </c>
      <c r="Q868" t="s">
        <v>33284</v>
      </c>
    </row>
    <row r="869" spans="1:17" x14ac:dyDescent="0.35">
      <c r="A869" t="s">
        <v>4269</v>
      </c>
      <c r="B869" t="s">
        <v>45</v>
      </c>
      <c r="C869" t="s">
        <v>56</v>
      </c>
      <c r="D869" t="s">
        <v>82</v>
      </c>
      <c r="E869" t="s">
        <v>33557</v>
      </c>
      <c r="F869" t="s">
        <v>33313</v>
      </c>
      <c r="G869" t="s">
        <v>18251</v>
      </c>
      <c r="H869" t="s">
        <v>81</v>
      </c>
      <c r="I869" t="s">
        <v>45</v>
      </c>
      <c r="J869" t="s">
        <v>45</v>
      </c>
      <c r="K869" t="s">
        <v>45</v>
      </c>
      <c r="L869" t="s">
        <v>33552</v>
      </c>
      <c r="M869" t="s">
        <v>33559</v>
      </c>
      <c r="N869" t="s">
        <v>33550</v>
      </c>
      <c r="O869" t="s">
        <v>45</v>
      </c>
      <c r="P869" t="s">
        <v>33551</v>
      </c>
      <c r="Q869" t="s">
        <v>33284</v>
      </c>
    </row>
    <row r="870" spans="1:17" x14ac:dyDescent="0.35">
      <c r="A870" t="s">
        <v>4269</v>
      </c>
      <c r="B870" t="s">
        <v>45</v>
      </c>
      <c r="C870" t="s">
        <v>56</v>
      </c>
      <c r="D870" t="s">
        <v>32</v>
      </c>
      <c r="E870" t="s">
        <v>33557</v>
      </c>
      <c r="F870" t="s">
        <v>33313</v>
      </c>
      <c r="G870" t="s">
        <v>13225</v>
      </c>
      <c r="H870" t="s">
        <v>81</v>
      </c>
      <c r="I870" t="s">
        <v>45</v>
      </c>
      <c r="J870" t="s">
        <v>45</v>
      </c>
      <c r="K870" t="s">
        <v>45</v>
      </c>
      <c r="L870" t="s">
        <v>33552</v>
      </c>
      <c r="M870" t="s">
        <v>33559</v>
      </c>
      <c r="N870" t="s">
        <v>33550</v>
      </c>
      <c r="O870" t="s">
        <v>45</v>
      </c>
      <c r="P870" t="s">
        <v>33551</v>
      </c>
      <c r="Q870" t="s">
        <v>33284</v>
      </c>
    </row>
    <row r="871" spans="1:17" x14ac:dyDescent="0.35">
      <c r="A871" t="s">
        <v>4057</v>
      </c>
      <c r="B871" t="s">
        <v>45</v>
      </c>
      <c r="C871" t="s">
        <v>82</v>
      </c>
      <c r="D871" t="s">
        <v>56</v>
      </c>
      <c r="E871" t="s">
        <v>33548</v>
      </c>
      <c r="F871" t="s">
        <v>33294</v>
      </c>
      <c r="G871" t="s">
        <v>16828</v>
      </c>
      <c r="H871" t="s">
        <v>81</v>
      </c>
      <c r="I871" t="s">
        <v>45</v>
      </c>
      <c r="J871" t="s">
        <v>45</v>
      </c>
      <c r="K871" t="s">
        <v>45</v>
      </c>
      <c r="L871" t="s">
        <v>33331</v>
      </c>
      <c r="M871" t="s">
        <v>33549</v>
      </c>
      <c r="N871" t="s">
        <v>33550</v>
      </c>
      <c r="O871" t="s">
        <v>45</v>
      </c>
      <c r="P871" t="s">
        <v>33551</v>
      </c>
      <c r="Q871" t="s">
        <v>33347</v>
      </c>
    </row>
    <row r="872" spans="1:17" x14ac:dyDescent="0.35">
      <c r="A872" t="s">
        <v>4183</v>
      </c>
      <c r="B872" t="s">
        <v>45</v>
      </c>
      <c r="C872" t="s">
        <v>82</v>
      </c>
      <c r="D872" t="s">
        <v>56</v>
      </c>
      <c r="E872" t="s">
        <v>33548</v>
      </c>
      <c r="F872" t="s">
        <v>33294</v>
      </c>
      <c r="G872" t="s">
        <v>33351</v>
      </c>
      <c r="H872" t="s">
        <v>81</v>
      </c>
      <c r="I872" t="s">
        <v>45</v>
      </c>
      <c r="J872" t="s">
        <v>45</v>
      </c>
      <c r="K872" t="s">
        <v>45</v>
      </c>
      <c r="L872" t="s">
        <v>268</v>
      </c>
      <c r="M872" t="s">
        <v>33549</v>
      </c>
      <c r="N872" t="s">
        <v>33550</v>
      </c>
      <c r="O872" t="s">
        <v>45</v>
      </c>
      <c r="P872" t="s">
        <v>33551</v>
      </c>
      <c r="Q872" t="s">
        <v>33284</v>
      </c>
    </row>
    <row r="873" spans="1:17" x14ac:dyDescent="0.35">
      <c r="A873" t="s">
        <v>4606</v>
      </c>
      <c r="B873" t="s">
        <v>45</v>
      </c>
      <c r="C873" t="s">
        <v>56</v>
      </c>
      <c r="D873" t="s">
        <v>56</v>
      </c>
      <c r="E873" t="s">
        <v>33548</v>
      </c>
      <c r="F873" t="s">
        <v>33294</v>
      </c>
      <c r="G873" t="s">
        <v>33366</v>
      </c>
      <c r="H873" t="s">
        <v>31</v>
      </c>
      <c r="I873" t="s">
        <v>45</v>
      </c>
      <c r="J873" t="s">
        <v>45</v>
      </c>
      <c r="K873" t="s">
        <v>45</v>
      </c>
      <c r="L873" t="s">
        <v>33331</v>
      </c>
      <c r="M873" t="s">
        <v>33549</v>
      </c>
      <c r="N873" t="s">
        <v>33550</v>
      </c>
      <c r="O873" t="s">
        <v>45</v>
      </c>
      <c r="P873" t="s">
        <v>33551</v>
      </c>
      <c r="Q873" t="s">
        <v>33347</v>
      </c>
    </row>
    <row r="874" spans="1:17" x14ac:dyDescent="0.35">
      <c r="A874" t="s">
        <v>3995</v>
      </c>
      <c r="B874" t="s">
        <v>45</v>
      </c>
      <c r="C874" t="s">
        <v>56</v>
      </c>
      <c r="D874" t="s">
        <v>56</v>
      </c>
      <c r="E874" t="s">
        <v>33557</v>
      </c>
      <c r="F874" t="s">
        <v>33313</v>
      </c>
      <c r="G874" t="s">
        <v>17376</v>
      </c>
      <c r="H874" t="s">
        <v>100</v>
      </c>
      <c r="I874" t="s">
        <v>45</v>
      </c>
      <c r="J874" t="s">
        <v>45</v>
      </c>
      <c r="K874" t="s">
        <v>45</v>
      </c>
      <c r="L874" t="s">
        <v>33331</v>
      </c>
      <c r="M874" t="s">
        <v>33559</v>
      </c>
      <c r="N874" t="s">
        <v>33550</v>
      </c>
      <c r="O874" t="s">
        <v>45</v>
      </c>
      <c r="P874" t="s">
        <v>33551</v>
      </c>
      <c r="Q874" t="s">
        <v>33284</v>
      </c>
    </row>
    <row r="875" spans="1:17" x14ac:dyDescent="0.35">
      <c r="A875" t="s">
        <v>3995</v>
      </c>
      <c r="B875" t="s">
        <v>45</v>
      </c>
      <c r="C875" t="s">
        <v>82</v>
      </c>
      <c r="D875" t="s">
        <v>82</v>
      </c>
      <c r="E875" t="s">
        <v>33548</v>
      </c>
      <c r="F875" t="s">
        <v>33294</v>
      </c>
      <c r="G875" t="s">
        <v>33378</v>
      </c>
      <c r="H875" t="s">
        <v>31</v>
      </c>
      <c r="I875" t="s">
        <v>45</v>
      </c>
      <c r="J875" t="s">
        <v>45</v>
      </c>
      <c r="K875" t="s">
        <v>45</v>
      </c>
      <c r="L875" t="s">
        <v>268</v>
      </c>
      <c r="M875" t="s">
        <v>33549</v>
      </c>
      <c r="N875" t="s">
        <v>33550</v>
      </c>
      <c r="O875" t="s">
        <v>45</v>
      </c>
      <c r="P875" t="s">
        <v>33551</v>
      </c>
      <c r="Q875" t="s">
        <v>33284</v>
      </c>
    </row>
    <row r="876" spans="1:17" x14ac:dyDescent="0.35">
      <c r="A876" t="s">
        <v>4000</v>
      </c>
      <c r="B876" t="s">
        <v>45</v>
      </c>
      <c r="C876" t="s">
        <v>82</v>
      </c>
      <c r="D876" t="s">
        <v>56</v>
      </c>
      <c r="E876" t="s">
        <v>33548</v>
      </c>
      <c r="F876" t="s">
        <v>33294</v>
      </c>
      <c r="G876" t="s">
        <v>33405</v>
      </c>
      <c r="H876" t="s">
        <v>81</v>
      </c>
      <c r="I876" t="s">
        <v>45</v>
      </c>
      <c r="J876" t="s">
        <v>45</v>
      </c>
      <c r="K876" t="s">
        <v>45</v>
      </c>
      <c r="L876" t="s">
        <v>33331</v>
      </c>
      <c r="M876" t="s">
        <v>33549</v>
      </c>
      <c r="N876" t="s">
        <v>33550</v>
      </c>
      <c r="O876" t="s">
        <v>45</v>
      </c>
      <c r="P876" t="s">
        <v>33551</v>
      </c>
      <c r="Q876" t="s">
        <v>33347</v>
      </c>
    </row>
    <row r="877" spans="1:17" x14ac:dyDescent="0.35">
      <c r="A877" t="s">
        <v>4119</v>
      </c>
      <c r="B877" t="s">
        <v>45</v>
      </c>
      <c r="C877" t="s">
        <v>82</v>
      </c>
      <c r="D877" t="s">
        <v>56</v>
      </c>
      <c r="E877" t="s">
        <v>33548</v>
      </c>
      <c r="F877" t="s">
        <v>33294</v>
      </c>
      <c r="G877" t="s">
        <v>18562</v>
      </c>
      <c r="H877" t="s">
        <v>81</v>
      </c>
      <c r="I877" t="s">
        <v>45</v>
      </c>
      <c r="J877" t="s">
        <v>45</v>
      </c>
      <c r="K877" t="s">
        <v>45</v>
      </c>
      <c r="L877" t="s">
        <v>268</v>
      </c>
      <c r="M877" t="s">
        <v>33549</v>
      </c>
      <c r="N877" t="s">
        <v>33550</v>
      </c>
      <c r="O877" t="s">
        <v>45</v>
      </c>
      <c r="P877" t="s">
        <v>33551</v>
      </c>
      <c r="Q877" t="s">
        <v>33418</v>
      </c>
    </row>
    <row r="878" spans="1:17" x14ac:dyDescent="0.35">
      <c r="A878" t="s">
        <v>4128</v>
      </c>
      <c r="B878" t="s">
        <v>45</v>
      </c>
      <c r="C878" t="s">
        <v>82</v>
      </c>
      <c r="D878" t="s">
        <v>56</v>
      </c>
      <c r="E878" t="s">
        <v>33548</v>
      </c>
      <c r="F878" t="s">
        <v>33313</v>
      </c>
      <c r="G878" t="s">
        <v>33351</v>
      </c>
      <c r="H878" t="s">
        <v>81</v>
      </c>
      <c r="I878" t="s">
        <v>45</v>
      </c>
      <c r="J878" t="s">
        <v>45</v>
      </c>
      <c r="K878" t="s">
        <v>45</v>
      </c>
      <c r="L878" t="s">
        <v>33331</v>
      </c>
      <c r="M878" t="s">
        <v>33549</v>
      </c>
      <c r="N878" t="s">
        <v>33550</v>
      </c>
      <c r="O878" t="s">
        <v>45</v>
      </c>
      <c r="P878" t="s">
        <v>52</v>
      </c>
      <c r="Q878" t="s">
        <v>33332</v>
      </c>
    </row>
    <row r="879" spans="1:17" x14ac:dyDescent="0.35">
      <c r="A879" t="s">
        <v>4128</v>
      </c>
      <c r="B879" t="s">
        <v>45</v>
      </c>
      <c r="C879" t="s">
        <v>32</v>
      </c>
      <c r="D879" t="s">
        <v>82</v>
      </c>
      <c r="E879" t="s">
        <v>33548</v>
      </c>
      <c r="F879" t="s">
        <v>33294</v>
      </c>
      <c r="G879" t="s">
        <v>18251</v>
      </c>
      <c r="H879" t="s">
        <v>81</v>
      </c>
      <c r="I879" t="s">
        <v>45</v>
      </c>
      <c r="J879" t="s">
        <v>45</v>
      </c>
      <c r="K879" t="s">
        <v>45</v>
      </c>
      <c r="L879" t="s">
        <v>33331</v>
      </c>
      <c r="M879" t="s">
        <v>33549</v>
      </c>
      <c r="N879" t="s">
        <v>33550</v>
      </c>
      <c r="O879" t="s">
        <v>45</v>
      </c>
      <c r="P879" t="s">
        <v>52</v>
      </c>
      <c r="Q879" t="s">
        <v>33332</v>
      </c>
    </row>
    <row r="880" spans="1:17" x14ac:dyDescent="0.35">
      <c r="A880" t="s">
        <v>4359</v>
      </c>
      <c r="B880" t="s">
        <v>45</v>
      </c>
      <c r="C880" t="s">
        <v>56</v>
      </c>
      <c r="D880" t="s">
        <v>56</v>
      </c>
      <c r="E880" t="s">
        <v>33548</v>
      </c>
      <c r="F880" t="s">
        <v>33313</v>
      </c>
      <c r="G880" t="s">
        <v>33410</v>
      </c>
      <c r="H880" t="s">
        <v>100</v>
      </c>
      <c r="I880" t="s">
        <v>45</v>
      </c>
      <c r="J880" t="s">
        <v>45</v>
      </c>
      <c r="K880" t="s">
        <v>45</v>
      </c>
      <c r="L880" t="s">
        <v>33331</v>
      </c>
      <c r="M880" t="s">
        <v>33549</v>
      </c>
      <c r="N880" t="s">
        <v>33550</v>
      </c>
      <c r="O880" t="s">
        <v>45</v>
      </c>
      <c r="P880" t="s">
        <v>52</v>
      </c>
      <c r="Q880" t="s">
        <v>33332</v>
      </c>
    </row>
    <row r="881" spans="1:17" x14ac:dyDescent="0.35">
      <c r="A881" t="s">
        <v>4537</v>
      </c>
      <c r="B881" t="s">
        <v>45</v>
      </c>
      <c r="C881" t="s">
        <v>56</v>
      </c>
      <c r="D881" t="s">
        <v>56</v>
      </c>
      <c r="E881" t="s">
        <v>33548</v>
      </c>
      <c r="F881" t="s">
        <v>33313</v>
      </c>
      <c r="G881" t="s">
        <v>33410</v>
      </c>
      <c r="H881" t="s">
        <v>81</v>
      </c>
      <c r="I881" t="s">
        <v>45</v>
      </c>
      <c r="J881" t="s">
        <v>45</v>
      </c>
      <c r="K881" t="s">
        <v>45</v>
      </c>
      <c r="L881" t="s">
        <v>268</v>
      </c>
      <c r="M881" t="s">
        <v>33549</v>
      </c>
      <c r="N881" t="s">
        <v>33550</v>
      </c>
      <c r="O881" t="s">
        <v>45</v>
      </c>
      <c r="P881" t="s">
        <v>33551</v>
      </c>
      <c r="Q881" t="s">
        <v>33284</v>
      </c>
    </row>
    <row r="882" spans="1:17" x14ac:dyDescent="0.35">
      <c r="A882" t="s">
        <v>3986</v>
      </c>
      <c r="B882" t="s">
        <v>45</v>
      </c>
      <c r="C882" t="s">
        <v>82</v>
      </c>
      <c r="D882" t="s">
        <v>56</v>
      </c>
      <c r="E882" t="s">
        <v>33548</v>
      </c>
      <c r="F882" t="s">
        <v>33313</v>
      </c>
      <c r="G882" t="s">
        <v>14320</v>
      </c>
      <c r="H882" t="s">
        <v>81</v>
      </c>
      <c r="I882" t="s">
        <v>45</v>
      </c>
      <c r="J882" t="s">
        <v>45</v>
      </c>
      <c r="K882" t="s">
        <v>45</v>
      </c>
      <c r="L882" t="s">
        <v>33331</v>
      </c>
      <c r="M882" t="s">
        <v>33549</v>
      </c>
      <c r="N882" t="s">
        <v>33550</v>
      </c>
      <c r="O882" t="s">
        <v>45</v>
      </c>
      <c r="P882" t="s">
        <v>33558</v>
      </c>
      <c r="Q882" t="s">
        <v>33332</v>
      </c>
    </row>
    <row r="883" spans="1:17" x14ac:dyDescent="0.35">
      <c r="A883" t="s">
        <v>4132</v>
      </c>
      <c r="B883" t="s">
        <v>45</v>
      </c>
      <c r="C883" t="s">
        <v>56</v>
      </c>
      <c r="D883" t="s">
        <v>56</v>
      </c>
      <c r="E883" t="s">
        <v>33548</v>
      </c>
      <c r="F883" t="s">
        <v>33313</v>
      </c>
      <c r="G883" t="s">
        <v>33445</v>
      </c>
      <c r="H883" t="s">
        <v>81</v>
      </c>
      <c r="I883" t="s">
        <v>45</v>
      </c>
      <c r="J883" t="s">
        <v>45</v>
      </c>
      <c r="K883" t="s">
        <v>45</v>
      </c>
      <c r="L883" t="s">
        <v>268</v>
      </c>
      <c r="M883" t="s">
        <v>33549</v>
      </c>
      <c r="N883" t="s">
        <v>33550</v>
      </c>
      <c r="O883" t="s">
        <v>45</v>
      </c>
      <c r="P883" t="s">
        <v>33551</v>
      </c>
      <c r="Q883" t="s">
        <v>33284</v>
      </c>
    </row>
    <row r="884" spans="1:17" x14ac:dyDescent="0.35">
      <c r="A884" t="s">
        <v>4132</v>
      </c>
      <c r="B884" t="s">
        <v>45</v>
      </c>
      <c r="C884" t="s">
        <v>56</v>
      </c>
      <c r="D884" t="s">
        <v>82</v>
      </c>
      <c r="E884" t="s">
        <v>33557</v>
      </c>
      <c r="F884" t="s">
        <v>33294</v>
      </c>
      <c r="G884" t="s">
        <v>15435</v>
      </c>
      <c r="H884" t="s">
        <v>81</v>
      </c>
      <c r="I884" t="s">
        <v>45</v>
      </c>
      <c r="J884" t="s">
        <v>45</v>
      </c>
      <c r="K884" t="s">
        <v>45</v>
      </c>
      <c r="L884" t="s">
        <v>268</v>
      </c>
      <c r="M884" t="s">
        <v>33563</v>
      </c>
      <c r="N884" t="s">
        <v>33550</v>
      </c>
      <c r="O884" t="s">
        <v>45</v>
      </c>
      <c r="P884" t="s">
        <v>33551</v>
      </c>
      <c r="Q884" t="s">
        <v>33284</v>
      </c>
    </row>
    <row r="885" spans="1:17" x14ac:dyDescent="0.35">
      <c r="A885" t="s">
        <v>4124</v>
      </c>
      <c r="B885" t="s">
        <v>45</v>
      </c>
      <c r="C885" t="s">
        <v>56</v>
      </c>
      <c r="D885" t="s">
        <v>56</v>
      </c>
      <c r="E885" t="s">
        <v>33548</v>
      </c>
      <c r="F885" t="s">
        <v>33313</v>
      </c>
      <c r="G885" t="s">
        <v>33364</v>
      </c>
      <c r="H885" t="s">
        <v>81</v>
      </c>
      <c r="I885" t="s">
        <v>45</v>
      </c>
      <c r="J885" t="s">
        <v>45</v>
      </c>
      <c r="K885" t="s">
        <v>45</v>
      </c>
      <c r="L885" t="s">
        <v>33331</v>
      </c>
      <c r="M885" t="s">
        <v>33549</v>
      </c>
      <c r="N885" t="s">
        <v>33550</v>
      </c>
      <c r="O885" t="s">
        <v>45</v>
      </c>
      <c r="P885" t="s">
        <v>33551</v>
      </c>
      <c r="Q885" t="s">
        <v>33284</v>
      </c>
    </row>
    <row r="886" spans="1:17" x14ac:dyDescent="0.35">
      <c r="A886" t="s">
        <v>4191</v>
      </c>
      <c r="B886" t="s">
        <v>45</v>
      </c>
      <c r="C886" t="s">
        <v>82</v>
      </c>
      <c r="D886" t="s">
        <v>56</v>
      </c>
      <c r="E886" t="s">
        <v>33548</v>
      </c>
      <c r="F886" t="s">
        <v>33294</v>
      </c>
      <c r="G886" t="s">
        <v>17376</v>
      </c>
      <c r="H886" t="s">
        <v>100</v>
      </c>
      <c r="I886" t="s">
        <v>45</v>
      </c>
      <c r="J886" t="s">
        <v>45</v>
      </c>
      <c r="K886" t="s">
        <v>45</v>
      </c>
      <c r="L886" t="s">
        <v>33331</v>
      </c>
      <c r="M886" t="s">
        <v>33549</v>
      </c>
      <c r="N886" t="s">
        <v>33550</v>
      </c>
      <c r="O886" t="s">
        <v>45</v>
      </c>
      <c r="P886" t="s">
        <v>33551</v>
      </c>
      <c r="Q886" t="s">
        <v>33347</v>
      </c>
    </row>
    <row r="887" spans="1:17" x14ac:dyDescent="0.35">
      <c r="A887" t="s">
        <v>4198</v>
      </c>
      <c r="B887" t="s">
        <v>45</v>
      </c>
      <c r="C887" t="s">
        <v>56</v>
      </c>
      <c r="D887" t="s">
        <v>56</v>
      </c>
      <c r="E887" t="s">
        <v>33548</v>
      </c>
      <c r="F887" t="s">
        <v>33294</v>
      </c>
      <c r="G887" t="s">
        <v>33335</v>
      </c>
      <c r="H887" t="s">
        <v>81</v>
      </c>
      <c r="I887" t="s">
        <v>45</v>
      </c>
      <c r="J887" t="s">
        <v>45</v>
      </c>
      <c r="K887" t="s">
        <v>45</v>
      </c>
      <c r="L887" t="s">
        <v>268</v>
      </c>
      <c r="M887" t="s">
        <v>33549</v>
      </c>
      <c r="N887" t="s">
        <v>33550</v>
      </c>
      <c r="O887" t="s">
        <v>45</v>
      </c>
      <c r="P887" t="s">
        <v>33551</v>
      </c>
      <c r="Q887" t="s">
        <v>33309</v>
      </c>
    </row>
    <row r="888" spans="1:17" x14ac:dyDescent="0.35">
      <c r="A888" t="s">
        <v>4198</v>
      </c>
      <c r="B888" t="s">
        <v>45</v>
      </c>
      <c r="C888" t="s">
        <v>56</v>
      </c>
      <c r="D888" t="s">
        <v>82</v>
      </c>
      <c r="E888" t="s">
        <v>33557</v>
      </c>
      <c r="F888" t="s">
        <v>33294</v>
      </c>
      <c r="G888" t="s">
        <v>33409</v>
      </c>
      <c r="H888" t="s">
        <v>100</v>
      </c>
      <c r="I888" t="s">
        <v>45</v>
      </c>
      <c r="J888" t="s">
        <v>45</v>
      </c>
      <c r="K888" t="s">
        <v>45</v>
      </c>
      <c r="L888" t="s">
        <v>268</v>
      </c>
      <c r="M888" t="s">
        <v>33549</v>
      </c>
      <c r="N888" t="s">
        <v>33550</v>
      </c>
      <c r="O888" t="s">
        <v>45</v>
      </c>
      <c r="P888" t="s">
        <v>33551</v>
      </c>
      <c r="Q888" t="s">
        <v>33309</v>
      </c>
    </row>
    <row r="889" spans="1:17" x14ac:dyDescent="0.35">
      <c r="A889" t="s">
        <v>4227</v>
      </c>
      <c r="B889" t="s">
        <v>45</v>
      </c>
      <c r="C889" t="s">
        <v>82</v>
      </c>
      <c r="D889" t="s">
        <v>56</v>
      </c>
      <c r="E889" t="s">
        <v>33548</v>
      </c>
      <c r="F889" t="s">
        <v>33294</v>
      </c>
      <c r="G889" t="s">
        <v>124</v>
      </c>
      <c r="H889" t="s">
        <v>81</v>
      </c>
      <c r="I889" t="s">
        <v>45</v>
      </c>
      <c r="J889" t="s">
        <v>45</v>
      </c>
      <c r="K889" t="s">
        <v>45</v>
      </c>
      <c r="L889" t="s">
        <v>33331</v>
      </c>
      <c r="M889" t="s">
        <v>33549</v>
      </c>
      <c r="N889" t="s">
        <v>33550</v>
      </c>
      <c r="O889" t="s">
        <v>45</v>
      </c>
      <c r="P889" t="s">
        <v>52</v>
      </c>
      <c r="Q889" t="s">
        <v>33332</v>
      </c>
    </row>
    <row r="890" spans="1:17" x14ac:dyDescent="0.35">
      <c r="A890" t="s">
        <v>4066</v>
      </c>
      <c r="B890" t="s">
        <v>45</v>
      </c>
      <c r="C890" t="s">
        <v>82</v>
      </c>
      <c r="D890" t="s">
        <v>56</v>
      </c>
      <c r="E890" t="s">
        <v>33548</v>
      </c>
      <c r="F890" t="s">
        <v>33294</v>
      </c>
      <c r="G890" t="s">
        <v>33356</v>
      </c>
      <c r="H890" t="s">
        <v>81</v>
      </c>
      <c r="I890" t="s">
        <v>45</v>
      </c>
      <c r="J890" t="s">
        <v>45</v>
      </c>
      <c r="K890" t="s">
        <v>45</v>
      </c>
      <c r="L890" t="s">
        <v>33331</v>
      </c>
      <c r="M890" t="s">
        <v>33549</v>
      </c>
      <c r="N890" t="s">
        <v>33550</v>
      </c>
      <c r="O890" t="s">
        <v>45</v>
      </c>
      <c r="P890" t="s">
        <v>33558</v>
      </c>
      <c r="Q890" t="s">
        <v>33332</v>
      </c>
    </row>
    <row r="891" spans="1:17" x14ac:dyDescent="0.35">
      <c r="A891" t="s">
        <v>4097</v>
      </c>
      <c r="B891" t="s">
        <v>45</v>
      </c>
      <c r="C891" t="s">
        <v>82</v>
      </c>
      <c r="D891" t="s">
        <v>56</v>
      </c>
      <c r="E891" t="s">
        <v>33548</v>
      </c>
      <c r="F891" t="s">
        <v>33294</v>
      </c>
      <c r="G891" t="s">
        <v>33366</v>
      </c>
      <c r="H891" t="s">
        <v>81</v>
      </c>
      <c r="I891" t="s">
        <v>45</v>
      </c>
      <c r="J891" t="s">
        <v>45</v>
      </c>
      <c r="K891" t="s">
        <v>45</v>
      </c>
      <c r="L891" t="s">
        <v>33331</v>
      </c>
      <c r="M891" t="s">
        <v>33549</v>
      </c>
      <c r="N891" t="s">
        <v>33550</v>
      </c>
      <c r="O891" t="s">
        <v>45</v>
      </c>
      <c r="P891" t="s">
        <v>52</v>
      </c>
      <c r="Q891" t="s">
        <v>33332</v>
      </c>
    </row>
    <row r="892" spans="1:17" x14ac:dyDescent="0.35">
      <c r="A892" t="s">
        <v>4101</v>
      </c>
      <c r="B892" t="s">
        <v>45</v>
      </c>
      <c r="C892" t="s">
        <v>56</v>
      </c>
      <c r="D892" t="s">
        <v>56</v>
      </c>
      <c r="E892" t="s">
        <v>33548</v>
      </c>
      <c r="F892" t="s">
        <v>33294</v>
      </c>
      <c r="G892" t="s">
        <v>33318</v>
      </c>
      <c r="H892" t="s">
        <v>100</v>
      </c>
      <c r="I892" t="s">
        <v>45</v>
      </c>
      <c r="J892" t="s">
        <v>45</v>
      </c>
      <c r="K892" t="s">
        <v>45</v>
      </c>
      <c r="L892" t="s">
        <v>33331</v>
      </c>
      <c r="M892" t="s">
        <v>33549</v>
      </c>
      <c r="N892" t="s">
        <v>33550</v>
      </c>
      <c r="O892" t="s">
        <v>45</v>
      </c>
      <c r="P892" t="s">
        <v>33558</v>
      </c>
      <c r="Q892" t="s">
        <v>33332</v>
      </c>
    </row>
    <row r="893" spans="1:17" x14ac:dyDescent="0.35">
      <c r="A893" t="s">
        <v>4170</v>
      </c>
      <c r="B893" t="s">
        <v>45</v>
      </c>
      <c r="C893" t="s">
        <v>56</v>
      </c>
      <c r="D893" t="s">
        <v>56</v>
      </c>
      <c r="E893" t="s">
        <v>33548</v>
      </c>
      <c r="F893" t="s">
        <v>33294</v>
      </c>
      <c r="G893" t="s">
        <v>33352</v>
      </c>
      <c r="H893" t="s">
        <v>81</v>
      </c>
      <c r="I893" t="s">
        <v>45</v>
      </c>
      <c r="J893" t="s">
        <v>45</v>
      </c>
      <c r="K893" t="s">
        <v>45</v>
      </c>
      <c r="L893" t="s">
        <v>33552</v>
      </c>
      <c r="M893" t="s">
        <v>33549</v>
      </c>
      <c r="N893" t="s">
        <v>33550</v>
      </c>
      <c r="O893" t="s">
        <v>45</v>
      </c>
      <c r="P893" t="s">
        <v>33551</v>
      </c>
      <c r="Q893" t="s">
        <v>33284</v>
      </c>
    </row>
    <row r="894" spans="1:17" x14ac:dyDescent="0.35">
      <c r="A894" t="s">
        <v>4170</v>
      </c>
      <c r="B894" t="s">
        <v>45</v>
      </c>
      <c r="C894" t="s">
        <v>82</v>
      </c>
      <c r="D894" t="s">
        <v>82</v>
      </c>
      <c r="E894" t="s">
        <v>33548</v>
      </c>
      <c r="F894" t="s">
        <v>33313</v>
      </c>
      <c r="G894" t="s">
        <v>1700</v>
      </c>
      <c r="H894" t="s">
        <v>81</v>
      </c>
      <c r="I894" t="s">
        <v>45</v>
      </c>
      <c r="J894" t="s">
        <v>45</v>
      </c>
      <c r="K894" t="s">
        <v>45</v>
      </c>
      <c r="L894" t="s">
        <v>33566</v>
      </c>
      <c r="M894" t="s">
        <v>33549</v>
      </c>
      <c r="N894" t="s">
        <v>33550</v>
      </c>
      <c r="O894" t="s">
        <v>45</v>
      </c>
      <c r="P894" t="s">
        <v>33551</v>
      </c>
      <c r="Q894" t="s">
        <v>33284</v>
      </c>
    </row>
    <row r="895" spans="1:17" x14ac:dyDescent="0.35">
      <c r="A895" t="s">
        <v>4442</v>
      </c>
      <c r="B895" t="s">
        <v>45</v>
      </c>
      <c r="C895" t="s">
        <v>56</v>
      </c>
      <c r="D895" t="s">
        <v>56</v>
      </c>
      <c r="E895" t="s">
        <v>33548</v>
      </c>
      <c r="F895" t="s">
        <v>33294</v>
      </c>
      <c r="G895" t="s">
        <v>16853</v>
      </c>
      <c r="H895" t="s">
        <v>100</v>
      </c>
      <c r="I895" t="s">
        <v>45</v>
      </c>
      <c r="J895" t="s">
        <v>45</v>
      </c>
      <c r="K895" t="s">
        <v>45</v>
      </c>
      <c r="L895" t="s">
        <v>33331</v>
      </c>
      <c r="M895" t="s">
        <v>33549</v>
      </c>
      <c r="N895" t="s">
        <v>33550</v>
      </c>
      <c r="O895" t="s">
        <v>45</v>
      </c>
      <c r="P895" t="s">
        <v>33299</v>
      </c>
      <c r="Q895" t="s">
        <v>33332</v>
      </c>
    </row>
    <row r="896" spans="1:17" x14ac:dyDescent="0.35">
      <c r="A896" t="s">
        <v>4071</v>
      </c>
      <c r="B896" t="s">
        <v>45</v>
      </c>
      <c r="C896" t="s">
        <v>82</v>
      </c>
      <c r="D896" t="s">
        <v>56</v>
      </c>
      <c r="E896" t="s">
        <v>33548</v>
      </c>
      <c r="F896" t="s">
        <v>33313</v>
      </c>
      <c r="G896" t="s">
        <v>1700</v>
      </c>
      <c r="H896" t="s">
        <v>81</v>
      </c>
      <c r="I896" t="s">
        <v>45</v>
      </c>
      <c r="J896" t="s">
        <v>45</v>
      </c>
      <c r="K896" t="s">
        <v>45</v>
      </c>
      <c r="L896" t="s">
        <v>33331</v>
      </c>
      <c r="M896" t="s">
        <v>33549</v>
      </c>
      <c r="N896" t="s">
        <v>33550</v>
      </c>
      <c r="O896" t="s">
        <v>45</v>
      </c>
      <c r="P896" t="s">
        <v>33558</v>
      </c>
      <c r="Q896" t="s">
        <v>33332</v>
      </c>
    </row>
    <row r="897" spans="1:17" x14ac:dyDescent="0.35">
      <c r="A897" t="s">
        <v>4079</v>
      </c>
      <c r="B897" t="s">
        <v>45</v>
      </c>
      <c r="C897" t="s">
        <v>82</v>
      </c>
      <c r="D897" t="s">
        <v>56</v>
      </c>
      <c r="E897" t="s">
        <v>33548</v>
      </c>
      <c r="F897" t="s">
        <v>33313</v>
      </c>
      <c r="G897" t="s">
        <v>33445</v>
      </c>
      <c r="H897" t="s">
        <v>100</v>
      </c>
      <c r="I897" t="s">
        <v>45</v>
      </c>
      <c r="J897" t="s">
        <v>45</v>
      </c>
      <c r="K897" t="s">
        <v>45</v>
      </c>
      <c r="L897" t="s">
        <v>33331</v>
      </c>
      <c r="M897" t="s">
        <v>33549</v>
      </c>
      <c r="N897" t="s">
        <v>33550</v>
      </c>
      <c r="O897" t="s">
        <v>45</v>
      </c>
      <c r="P897" t="s">
        <v>33551</v>
      </c>
      <c r="Q897" t="s">
        <v>300</v>
      </c>
    </row>
    <row r="898" spans="1:17" x14ac:dyDescent="0.35">
      <c r="A898" t="s">
        <v>4083</v>
      </c>
      <c r="B898" t="s">
        <v>45</v>
      </c>
      <c r="C898" t="s">
        <v>82</v>
      </c>
      <c r="D898" t="s">
        <v>56</v>
      </c>
      <c r="E898" t="s">
        <v>33548</v>
      </c>
      <c r="F898" t="s">
        <v>33294</v>
      </c>
      <c r="G898" t="s">
        <v>20962</v>
      </c>
      <c r="H898" t="s">
        <v>81</v>
      </c>
      <c r="I898" t="s">
        <v>45</v>
      </c>
      <c r="J898" t="s">
        <v>45</v>
      </c>
      <c r="K898" t="s">
        <v>45</v>
      </c>
      <c r="L898" t="s">
        <v>33552</v>
      </c>
      <c r="M898" t="s">
        <v>33549</v>
      </c>
      <c r="N898" t="s">
        <v>33550</v>
      </c>
      <c r="O898" t="s">
        <v>45</v>
      </c>
      <c r="P898" t="s">
        <v>33551</v>
      </c>
      <c r="Q898" t="s">
        <v>33350</v>
      </c>
    </row>
    <row r="899" spans="1:17" x14ac:dyDescent="0.35">
      <c r="A899" t="s">
        <v>4092</v>
      </c>
      <c r="B899" t="s">
        <v>45</v>
      </c>
      <c r="C899" t="s">
        <v>82</v>
      </c>
      <c r="D899" t="s">
        <v>56</v>
      </c>
      <c r="E899" t="s">
        <v>33548</v>
      </c>
      <c r="F899" t="s">
        <v>33294</v>
      </c>
      <c r="G899" t="s">
        <v>16828</v>
      </c>
      <c r="H899" t="s">
        <v>81</v>
      </c>
      <c r="I899" t="s">
        <v>45</v>
      </c>
      <c r="J899" t="s">
        <v>45</v>
      </c>
      <c r="K899" t="s">
        <v>45</v>
      </c>
      <c r="L899" t="s">
        <v>33331</v>
      </c>
      <c r="M899" t="s">
        <v>33549</v>
      </c>
      <c r="N899" t="s">
        <v>33550</v>
      </c>
      <c r="O899" t="s">
        <v>45</v>
      </c>
      <c r="P899" t="s">
        <v>33551</v>
      </c>
      <c r="Q899" t="s">
        <v>33347</v>
      </c>
    </row>
    <row r="900" spans="1:17" x14ac:dyDescent="0.35">
      <c r="A900" t="s">
        <v>4175</v>
      </c>
      <c r="B900" t="s">
        <v>45</v>
      </c>
      <c r="C900" t="s">
        <v>82</v>
      </c>
      <c r="D900" t="s">
        <v>56</v>
      </c>
      <c r="E900" t="s">
        <v>33548</v>
      </c>
      <c r="F900" t="s">
        <v>33313</v>
      </c>
      <c r="G900" t="s">
        <v>328</v>
      </c>
      <c r="H900" t="s">
        <v>100</v>
      </c>
      <c r="I900" t="s">
        <v>45</v>
      </c>
      <c r="J900" t="s">
        <v>45</v>
      </c>
      <c r="K900" t="s">
        <v>45</v>
      </c>
      <c r="L900" t="s">
        <v>33331</v>
      </c>
      <c r="M900" t="s">
        <v>33549</v>
      </c>
      <c r="N900" t="s">
        <v>33550</v>
      </c>
      <c r="O900" t="s">
        <v>45</v>
      </c>
      <c r="P900" t="s">
        <v>52</v>
      </c>
      <c r="Q900" t="s">
        <v>33332</v>
      </c>
    </row>
    <row r="901" spans="1:17" x14ac:dyDescent="0.35">
      <c r="A901" t="s">
        <v>4856</v>
      </c>
      <c r="B901" t="s">
        <v>45</v>
      </c>
      <c r="C901" t="s">
        <v>82</v>
      </c>
      <c r="D901" t="s">
        <v>56</v>
      </c>
      <c r="E901" t="s">
        <v>33548</v>
      </c>
      <c r="F901" t="s">
        <v>33294</v>
      </c>
      <c r="G901" t="s">
        <v>33440</v>
      </c>
      <c r="H901" t="s">
        <v>100</v>
      </c>
      <c r="I901" t="s">
        <v>45</v>
      </c>
      <c r="J901" t="s">
        <v>45</v>
      </c>
      <c r="K901" t="s">
        <v>45</v>
      </c>
      <c r="L901" t="s">
        <v>33331</v>
      </c>
      <c r="M901" t="s">
        <v>33549</v>
      </c>
      <c r="N901" t="s">
        <v>33550</v>
      </c>
      <c r="O901" t="s">
        <v>45</v>
      </c>
      <c r="P901" t="s">
        <v>33551</v>
      </c>
      <c r="Q901" t="s">
        <v>33347</v>
      </c>
    </row>
    <row r="902" spans="1:17" x14ac:dyDescent="0.35">
      <c r="A902" t="s">
        <v>4137</v>
      </c>
      <c r="B902" t="s">
        <v>45</v>
      </c>
      <c r="C902" t="s">
        <v>56</v>
      </c>
      <c r="D902" t="s">
        <v>56</v>
      </c>
      <c r="E902" t="s">
        <v>33553</v>
      </c>
      <c r="F902" t="s">
        <v>33294</v>
      </c>
      <c r="G902" t="s">
        <v>64</v>
      </c>
      <c r="H902" t="s">
        <v>100</v>
      </c>
      <c r="I902" t="s">
        <v>33554</v>
      </c>
      <c r="J902" t="s">
        <v>33571</v>
      </c>
      <c r="K902" t="s">
        <v>33321</v>
      </c>
      <c r="L902" t="s">
        <v>33331</v>
      </c>
      <c r="M902" t="s">
        <v>33549</v>
      </c>
      <c r="N902" t="s">
        <v>33550</v>
      </c>
      <c r="O902" t="s">
        <v>33331</v>
      </c>
      <c r="P902" t="s">
        <v>33551</v>
      </c>
      <c r="Q902" t="s">
        <v>33553</v>
      </c>
    </row>
    <row r="903" spans="1:17" x14ac:dyDescent="0.35">
      <c r="A903" t="s">
        <v>4154</v>
      </c>
      <c r="B903" t="s">
        <v>45</v>
      </c>
      <c r="C903" t="s">
        <v>56</v>
      </c>
      <c r="D903" t="s">
        <v>56</v>
      </c>
      <c r="E903" t="s">
        <v>33548</v>
      </c>
      <c r="F903" t="s">
        <v>33294</v>
      </c>
      <c r="G903" t="s">
        <v>33389</v>
      </c>
      <c r="H903" t="s">
        <v>81</v>
      </c>
      <c r="I903" t="s">
        <v>45</v>
      </c>
      <c r="J903" t="s">
        <v>45</v>
      </c>
      <c r="K903" t="s">
        <v>45</v>
      </c>
      <c r="L903" t="s">
        <v>268</v>
      </c>
      <c r="M903" t="s">
        <v>33549</v>
      </c>
      <c r="N903" t="s">
        <v>33550</v>
      </c>
      <c r="O903" t="s">
        <v>45</v>
      </c>
      <c r="P903" t="s">
        <v>33551</v>
      </c>
      <c r="Q903" t="s">
        <v>33284</v>
      </c>
    </row>
    <row r="904" spans="1:17" x14ac:dyDescent="0.35">
      <c r="A904" t="s">
        <v>4154</v>
      </c>
      <c r="B904" t="s">
        <v>45</v>
      </c>
      <c r="C904" t="s">
        <v>56</v>
      </c>
      <c r="D904" t="s">
        <v>82</v>
      </c>
      <c r="E904" t="s">
        <v>33557</v>
      </c>
      <c r="F904" t="s">
        <v>33313</v>
      </c>
      <c r="G904" t="s">
        <v>33419</v>
      </c>
      <c r="H904" t="s">
        <v>81</v>
      </c>
      <c r="I904" t="s">
        <v>45</v>
      </c>
      <c r="J904" t="s">
        <v>45</v>
      </c>
      <c r="K904" t="s">
        <v>45</v>
      </c>
      <c r="L904" t="s">
        <v>33331</v>
      </c>
      <c r="M904" t="s">
        <v>33559</v>
      </c>
      <c r="N904" t="s">
        <v>33550</v>
      </c>
      <c r="O904" t="s">
        <v>45</v>
      </c>
      <c r="P904" t="s">
        <v>33551</v>
      </c>
      <c r="Q904" t="s">
        <v>33284</v>
      </c>
    </row>
    <row r="905" spans="1:17" x14ac:dyDescent="0.35">
      <c r="A905" t="s">
        <v>4468</v>
      </c>
      <c r="B905" t="s">
        <v>45</v>
      </c>
      <c r="C905" t="s">
        <v>82</v>
      </c>
      <c r="D905" t="s">
        <v>56</v>
      </c>
      <c r="E905" t="s">
        <v>33548</v>
      </c>
      <c r="F905" t="s">
        <v>33313</v>
      </c>
      <c r="G905" t="s">
        <v>16453</v>
      </c>
      <c r="H905" t="s">
        <v>81</v>
      </c>
      <c r="I905" t="s">
        <v>45</v>
      </c>
      <c r="J905" t="s">
        <v>45</v>
      </c>
      <c r="K905" t="s">
        <v>45</v>
      </c>
      <c r="L905" t="s">
        <v>268</v>
      </c>
      <c r="M905" t="s">
        <v>33549</v>
      </c>
      <c r="N905" t="s">
        <v>33550</v>
      </c>
      <c r="O905" t="s">
        <v>45</v>
      </c>
      <c r="P905" t="s">
        <v>33551</v>
      </c>
      <c r="Q905" t="s">
        <v>33418</v>
      </c>
    </row>
    <row r="906" spans="1:17" x14ac:dyDescent="0.35">
      <c r="A906" t="s">
        <v>4622</v>
      </c>
      <c r="B906" t="s">
        <v>45</v>
      </c>
      <c r="C906" t="s">
        <v>82</v>
      </c>
      <c r="D906" t="s">
        <v>56</v>
      </c>
      <c r="E906" t="s">
        <v>33548</v>
      </c>
      <c r="F906" t="s">
        <v>33313</v>
      </c>
      <c r="G906" t="s">
        <v>90</v>
      </c>
      <c r="H906" t="s">
        <v>100</v>
      </c>
      <c r="I906" t="s">
        <v>45</v>
      </c>
      <c r="J906" t="s">
        <v>45</v>
      </c>
      <c r="K906" t="s">
        <v>45</v>
      </c>
      <c r="L906" t="s">
        <v>33331</v>
      </c>
      <c r="M906" t="s">
        <v>33549</v>
      </c>
      <c r="N906" t="s">
        <v>33550</v>
      </c>
      <c r="O906" t="s">
        <v>45</v>
      </c>
      <c r="P906" t="s">
        <v>52</v>
      </c>
      <c r="Q906" t="s">
        <v>33332</v>
      </c>
    </row>
    <row r="907" spans="1:17" x14ac:dyDescent="0.35">
      <c r="A907" t="s">
        <v>4755</v>
      </c>
      <c r="B907" t="s">
        <v>45</v>
      </c>
      <c r="C907" t="s">
        <v>56</v>
      </c>
      <c r="D907" t="s">
        <v>56</v>
      </c>
      <c r="E907" t="s">
        <v>33548</v>
      </c>
      <c r="F907" t="s">
        <v>33294</v>
      </c>
      <c r="G907" t="s">
        <v>33356</v>
      </c>
      <c r="H907" t="s">
        <v>81</v>
      </c>
      <c r="I907" t="s">
        <v>45</v>
      </c>
      <c r="J907" t="s">
        <v>45</v>
      </c>
      <c r="K907" t="s">
        <v>45</v>
      </c>
      <c r="L907" t="s">
        <v>33552</v>
      </c>
      <c r="M907" t="s">
        <v>33549</v>
      </c>
      <c r="N907" t="s">
        <v>33550</v>
      </c>
      <c r="O907" t="s">
        <v>45</v>
      </c>
      <c r="P907" t="s">
        <v>33551</v>
      </c>
      <c r="Q907" t="s">
        <v>33284</v>
      </c>
    </row>
    <row r="908" spans="1:17" x14ac:dyDescent="0.35">
      <c r="A908" t="s">
        <v>33028</v>
      </c>
      <c r="B908" t="s">
        <v>45</v>
      </c>
      <c r="C908" t="s">
        <v>82</v>
      </c>
      <c r="D908" t="s">
        <v>56</v>
      </c>
      <c r="E908" t="s">
        <v>33548</v>
      </c>
      <c r="F908" t="s">
        <v>33294</v>
      </c>
      <c r="G908" t="s">
        <v>90</v>
      </c>
      <c r="H908" t="s">
        <v>81</v>
      </c>
      <c r="I908" t="s">
        <v>45</v>
      </c>
      <c r="J908" t="s">
        <v>45</v>
      </c>
      <c r="K908" t="s">
        <v>45</v>
      </c>
      <c r="L908" t="s">
        <v>268</v>
      </c>
      <c r="M908" t="s">
        <v>33549</v>
      </c>
      <c r="N908" t="s">
        <v>33550</v>
      </c>
      <c r="O908" t="s">
        <v>45</v>
      </c>
      <c r="P908" t="s">
        <v>33551</v>
      </c>
      <c r="Q908" t="s">
        <v>33284</v>
      </c>
    </row>
    <row r="909" spans="1:17" x14ac:dyDescent="0.35">
      <c r="A909" t="s">
        <v>4254</v>
      </c>
      <c r="B909" t="s">
        <v>45</v>
      </c>
      <c r="C909" t="s">
        <v>56</v>
      </c>
      <c r="D909" t="s">
        <v>56</v>
      </c>
      <c r="E909" t="s">
        <v>33548</v>
      </c>
      <c r="F909" t="s">
        <v>33313</v>
      </c>
      <c r="G909" t="s">
        <v>33427</v>
      </c>
      <c r="H909" t="s">
        <v>81</v>
      </c>
      <c r="I909" t="s">
        <v>45</v>
      </c>
      <c r="J909" t="s">
        <v>45</v>
      </c>
      <c r="K909" t="s">
        <v>45</v>
      </c>
      <c r="L909" t="s">
        <v>33552</v>
      </c>
      <c r="M909" t="s">
        <v>33549</v>
      </c>
      <c r="N909" t="s">
        <v>33550</v>
      </c>
      <c r="O909" t="s">
        <v>45</v>
      </c>
      <c r="P909" t="s">
        <v>33551</v>
      </c>
      <c r="Q909" t="s">
        <v>33284</v>
      </c>
    </row>
    <row r="910" spans="1:17" x14ac:dyDescent="0.35">
      <c r="A910" t="s">
        <v>4254</v>
      </c>
      <c r="B910" t="s">
        <v>45</v>
      </c>
      <c r="C910" t="s">
        <v>82</v>
      </c>
      <c r="D910" t="s">
        <v>82</v>
      </c>
      <c r="E910" t="s">
        <v>33548</v>
      </c>
      <c r="F910" t="s">
        <v>33294</v>
      </c>
      <c r="G910" t="s">
        <v>33306</v>
      </c>
      <c r="H910" t="s">
        <v>81</v>
      </c>
      <c r="I910" t="s">
        <v>45</v>
      </c>
      <c r="J910" t="s">
        <v>45</v>
      </c>
      <c r="K910" t="s">
        <v>45</v>
      </c>
      <c r="L910" t="s">
        <v>33552</v>
      </c>
      <c r="M910" t="s">
        <v>33549</v>
      </c>
      <c r="N910" t="s">
        <v>33550</v>
      </c>
      <c r="O910" t="s">
        <v>45</v>
      </c>
      <c r="P910" t="s">
        <v>33551</v>
      </c>
      <c r="Q910" t="s">
        <v>33350</v>
      </c>
    </row>
    <row r="911" spans="1:17" x14ac:dyDescent="0.35">
      <c r="A911" t="s">
        <v>4254</v>
      </c>
      <c r="B911" t="s">
        <v>45</v>
      </c>
      <c r="C911" t="s">
        <v>82</v>
      </c>
      <c r="D911" t="s">
        <v>32</v>
      </c>
      <c r="E911" t="s">
        <v>33557</v>
      </c>
      <c r="F911" t="s">
        <v>33294</v>
      </c>
      <c r="G911" t="s">
        <v>16453</v>
      </c>
      <c r="H911" t="s">
        <v>81</v>
      </c>
      <c r="I911" t="s">
        <v>45</v>
      </c>
      <c r="J911" t="s">
        <v>45</v>
      </c>
      <c r="K911" t="s">
        <v>45</v>
      </c>
      <c r="L911" t="s">
        <v>33552</v>
      </c>
      <c r="M911" t="s">
        <v>33563</v>
      </c>
      <c r="N911" t="s">
        <v>33550</v>
      </c>
      <c r="O911" t="s">
        <v>45</v>
      </c>
      <c r="P911" t="s">
        <v>33551</v>
      </c>
      <c r="Q911" t="s">
        <v>33350</v>
      </c>
    </row>
    <row r="912" spans="1:17" x14ac:dyDescent="0.35">
      <c r="A912" t="s">
        <v>4143</v>
      </c>
      <c r="B912" t="s">
        <v>45</v>
      </c>
      <c r="C912" t="s">
        <v>56</v>
      </c>
      <c r="D912" t="s">
        <v>56</v>
      </c>
      <c r="E912" t="s">
        <v>33548</v>
      </c>
      <c r="F912" t="s">
        <v>33313</v>
      </c>
      <c r="G912" t="s">
        <v>43</v>
      </c>
      <c r="H912" t="s">
        <v>81</v>
      </c>
      <c r="I912" t="s">
        <v>45</v>
      </c>
      <c r="J912" t="s">
        <v>45</v>
      </c>
      <c r="K912" t="s">
        <v>45</v>
      </c>
      <c r="L912" t="s">
        <v>33552</v>
      </c>
      <c r="M912" t="s">
        <v>33549</v>
      </c>
      <c r="N912" t="s">
        <v>33550</v>
      </c>
      <c r="O912" t="s">
        <v>45</v>
      </c>
      <c r="P912" t="s">
        <v>33551</v>
      </c>
      <c r="Q912" t="s">
        <v>33284</v>
      </c>
    </row>
    <row r="913" spans="1:17" x14ac:dyDescent="0.35">
      <c r="A913" t="s">
        <v>4334</v>
      </c>
      <c r="B913" t="s">
        <v>45</v>
      </c>
      <c r="C913" t="s">
        <v>56</v>
      </c>
      <c r="D913" t="s">
        <v>56</v>
      </c>
      <c r="E913" t="s">
        <v>33548</v>
      </c>
      <c r="F913" t="s">
        <v>33313</v>
      </c>
      <c r="G913" t="s">
        <v>381</v>
      </c>
      <c r="H913" t="s">
        <v>81</v>
      </c>
      <c r="I913" t="s">
        <v>45</v>
      </c>
      <c r="J913" t="s">
        <v>45</v>
      </c>
      <c r="K913" t="s">
        <v>45</v>
      </c>
      <c r="L913" t="s">
        <v>268</v>
      </c>
      <c r="M913" t="s">
        <v>33549</v>
      </c>
      <c r="N913" t="s">
        <v>33550</v>
      </c>
      <c r="O913" t="s">
        <v>45</v>
      </c>
      <c r="P913" t="s">
        <v>33551</v>
      </c>
      <c r="Q913" t="s">
        <v>33284</v>
      </c>
    </row>
    <row r="914" spans="1:17" x14ac:dyDescent="0.35">
      <c r="A914" t="s">
        <v>4334</v>
      </c>
      <c r="B914" t="s">
        <v>45</v>
      </c>
      <c r="C914" t="s">
        <v>56</v>
      </c>
      <c r="D914" t="s">
        <v>82</v>
      </c>
      <c r="E914" t="s">
        <v>33557</v>
      </c>
      <c r="F914" t="s">
        <v>33313</v>
      </c>
      <c r="G914" t="s">
        <v>33352</v>
      </c>
      <c r="H914" t="s">
        <v>100</v>
      </c>
      <c r="I914" t="s">
        <v>45</v>
      </c>
      <c r="J914" t="s">
        <v>45</v>
      </c>
      <c r="K914" t="s">
        <v>45</v>
      </c>
      <c r="L914" t="s">
        <v>268</v>
      </c>
      <c r="M914" t="s">
        <v>33563</v>
      </c>
      <c r="N914" t="s">
        <v>33550</v>
      </c>
      <c r="O914" t="s">
        <v>45</v>
      </c>
      <c r="P914" t="s">
        <v>33551</v>
      </c>
      <c r="Q914" t="s">
        <v>33284</v>
      </c>
    </row>
    <row r="915" spans="1:17" x14ac:dyDescent="0.35">
      <c r="A915" t="s">
        <v>4432</v>
      </c>
      <c r="B915" t="s">
        <v>45</v>
      </c>
      <c r="C915" t="s">
        <v>56</v>
      </c>
      <c r="D915" t="s">
        <v>56</v>
      </c>
      <c r="E915" t="s">
        <v>33553</v>
      </c>
      <c r="F915" t="s">
        <v>33294</v>
      </c>
      <c r="G915" t="s">
        <v>14320</v>
      </c>
      <c r="H915" t="s">
        <v>100</v>
      </c>
      <c r="I915" t="s">
        <v>33560</v>
      </c>
      <c r="J915" t="s">
        <v>33575</v>
      </c>
      <c r="K915" t="s">
        <v>33288</v>
      </c>
      <c r="L915" t="s">
        <v>33331</v>
      </c>
      <c r="M915" t="s">
        <v>33549</v>
      </c>
      <c r="N915" t="s">
        <v>33550</v>
      </c>
      <c r="O915" t="s">
        <v>33331</v>
      </c>
      <c r="P915" t="s">
        <v>33551</v>
      </c>
      <c r="Q915" t="s">
        <v>33553</v>
      </c>
    </row>
    <row r="916" spans="1:17" x14ac:dyDescent="0.35">
      <c r="A916" t="s">
        <v>5768</v>
      </c>
      <c r="B916" t="s">
        <v>45</v>
      </c>
      <c r="C916" t="s">
        <v>56</v>
      </c>
      <c r="D916" t="s">
        <v>56</v>
      </c>
      <c r="E916" t="s">
        <v>33548</v>
      </c>
      <c r="F916" t="s">
        <v>33294</v>
      </c>
      <c r="G916" t="s">
        <v>17501</v>
      </c>
      <c r="H916" t="s">
        <v>81</v>
      </c>
      <c r="I916" t="s">
        <v>45</v>
      </c>
      <c r="J916" t="s">
        <v>45</v>
      </c>
      <c r="K916" t="s">
        <v>45</v>
      </c>
      <c r="L916" t="s">
        <v>33568</v>
      </c>
      <c r="M916" t="s">
        <v>33549</v>
      </c>
      <c r="N916" t="s">
        <v>33550</v>
      </c>
      <c r="O916" t="s">
        <v>45</v>
      </c>
      <c r="P916" t="s">
        <v>33551</v>
      </c>
      <c r="Q916" t="s">
        <v>33284</v>
      </c>
    </row>
    <row r="917" spans="1:17" x14ac:dyDescent="0.35">
      <c r="A917" t="s">
        <v>5768</v>
      </c>
      <c r="B917" t="s">
        <v>45</v>
      </c>
      <c r="C917" t="s">
        <v>56</v>
      </c>
      <c r="D917" t="s">
        <v>82</v>
      </c>
      <c r="E917" t="s">
        <v>33557</v>
      </c>
      <c r="F917" t="s">
        <v>33313</v>
      </c>
      <c r="G917" t="s">
        <v>33349</v>
      </c>
      <c r="H917" t="s">
        <v>100</v>
      </c>
      <c r="I917" t="s">
        <v>45</v>
      </c>
      <c r="J917" t="s">
        <v>45</v>
      </c>
      <c r="K917" t="s">
        <v>45</v>
      </c>
      <c r="L917" t="s">
        <v>33566</v>
      </c>
      <c r="M917" t="s">
        <v>33563</v>
      </c>
      <c r="N917" t="s">
        <v>33550</v>
      </c>
      <c r="O917" t="s">
        <v>45</v>
      </c>
      <c r="P917" t="s">
        <v>33551</v>
      </c>
      <c r="Q917" t="s">
        <v>33284</v>
      </c>
    </row>
    <row r="918" spans="1:17" x14ac:dyDescent="0.35">
      <c r="A918" t="s">
        <v>5768</v>
      </c>
      <c r="B918" t="s">
        <v>45</v>
      </c>
      <c r="C918" t="s">
        <v>82</v>
      </c>
      <c r="D918" t="s">
        <v>32</v>
      </c>
      <c r="E918" t="s">
        <v>33548</v>
      </c>
      <c r="F918" t="s">
        <v>33294</v>
      </c>
      <c r="G918" t="s">
        <v>33364</v>
      </c>
      <c r="H918" t="s">
        <v>100</v>
      </c>
      <c r="I918" t="s">
        <v>45</v>
      </c>
      <c r="J918" t="s">
        <v>45</v>
      </c>
      <c r="K918" t="s">
        <v>45</v>
      </c>
      <c r="L918" t="s">
        <v>33568</v>
      </c>
      <c r="M918" t="s">
        <v>33549</v>
      </c>
      <c r="N918" t="s">
        <v>33550</v>
      </c>
      <c r="O918" t="s">
        <v>45</v>
      </c>
      <c r="P918" t="s">
        <v>33551</v>
      </c>
      <c r="Q918" t="s">
        <v>33284</v>
      </c>
    </row>
    <row r="919" spans="1:17" x14ac:dyDescent="0.35">
      <c r="A919" t="s">
        <v>5768</v>
      </c>
      <c r="B919" t="s">
        <v>45</v>
      </c>
      <c r="C919" t="s">
        <v>82</v>
      </c>
      <c r="D919" t="s">
        <v>33</v>
      </c>
      <c r="E919" t="s">
        <v>33557</v>
      </c>
      <c r="F919" t="s">
        <v>33313</v>
      </c>
      <c r="G919" t="s">
        <v>33349</v>
      </c>
      <c r="H919" t="s">
        <v>81</v>
      </c>
      <c r="I919" t="s">
        <v>45</v>
      </c>
      <c r="J919" t="s">
        <v>45</v>
      </c>
      <c r="K919" t="s">
        <v>45</v>
      </c>
      <c r="L919" t="s">
        <v>33568</v>
      </c>
      <c r="M919" t="s">
        <v>33563</v>
      </c>
      <c r="N919" t="s">
        <v>33550</v>
      </c>
      <c r="O919" t="s">
        <v>45</v>
      </c>
      <c r="P919" t="s">
        <v>33551</v>
      </c>
      <c r="Q919" t="s">
        <v>33284</v>
      </c>
    </row>
    <row r="920" spans="1:17" x14ac:dyDescent="0.35">
      <c r="A920" t="s">
        <v>5768</v>
      </c>
      <c r="B920" t="s">
        <v>45</v>
      </c>
      <c r="C920" t="s">
        <v>82</v>
      </c>
      <c r="D920" t="s">
        <v>2213</v>
      </c>
      <c r="E920" t="s">
        <v>33557</v>
      </c>
      <c r="F920" t="s">
        <v>33294</v>
      </c>
      <c r="G920" t="s">
        <v>64</v>
      </c>
      <c r="H920" t="s">
        <v>81</v>
      </c>
      <c r="I920" t="s">
        <v>45</v>
      </c>
      <c r="J920" t="s">
        <v>45</v>
      </c>
      <c r="K920" t="s">
        <v>45</v>
      </c>
      <c r="L920" t="s">
        <v>268</v>
      </c>
      <c r="M920" t="s">
        <v>33559</v>
      </c>
      <c r="N920" t="s">
        <v>33550</v>
      </c>
      <c r="O920" t="s">
        <v>45</v>
      </c>
      <c r="P920" t="s">
        <v>33551</v>
      </c>
      <c r="Q920" t="s">
        <v>33284</v>
      </c>
    </row>
    <row r="921" spans="1:17" x14ac:dyDescent="0.35">
      <c r="A921" t="s">
        <v>5768</v>
      </c>
      <c r="B921" t="s">
        <v>45</v>
      </c>
      <c r="C921" t="s">
        <v>82</v>
      </c>
      <c r="D921" t="s">
        <v>2476</v>
      </c>
      <c r="E921" t="s">
        <v>33557</v>
      </c>
      <c r="F921" t="s">
        <v>33313</v>
      </c>
      <c r="G921" t="s">
        <v>328</v>
      </c>
      <c r="H921" t="s">
        <v>81</v>
      </c>
      <c r="I921" t="s">
        <v>45</v>
      </c>
      <c r="J921" t="s">
        <v>45</v>
      </c>
      <c r="K921" t="s">
        <v>45</v>
      </c>
      <c r="L921" t="s">
        <v>268</v>
      </c>
      <c r="M921" t="s">
        <v>33559</v>
      </c>
      <c r="N921" t="s">
        <v>33550</v>
      </c>
      <c r="O921" t="s">
        <v>45</v>
      </c>
      <c r="P921" t="s">
        <v>33551</v>
      </c>
      <c r="Q921" t="s">
        <v>33284</v>
      </c>
    </row>
    <row r="922" spans="1:17" x14ac:dyDescent="0.35">
      <c r="A922" t="s">
        <v>5768</v>
      </c>
      <c r="B922" t="s">
        <v>45</v>
      </c>
      <c r="C922" t="s">
        <v>82</v>
      </c>
      <c r="D922" t="s">
        <v>5769</v>
      </c>
      <c r="E922" t="s">
        <v>33557</v>
      </c>
      <c r="F922" t="s">
        <v>33313</v>
      </c>
      <c r="G922" t="s">
        <v>2476</v>
      </c>
      <c r="H922" t="s">
        <v>81</v>
      </c>
      <c r="I922" t="s">
        <v>45</v>
      </c>
      <c r="J922" t="s">
        <v>45</v>
      </c>
      <c r="K922" t="s">
        <v>45</v>
      </c>
      <c r="L922" t="s">
        <v>268</v>
      </c>
      <c r="M922" t="s">
        <v>33559</v>
      </c>
      <c r="N922" t="s">
        <v>33550</v>
      </c>
      <c r="O922" t="s">
        <v>45</v>
      </c>
      <c r="P922" t="s">
        <v>33551</v>
      </c>
      <c r="Q922" t="s">
        <v>33284</v>
      </c>
    </row>
    <row r="923" spans="1:17" x14ac:dyDescent="0.35">
      <c r="A923" t="s">
        <v>4289</v>
      </c>
      <c r="B923" t="s">
        <v>45</v>
      </c>
      <c r="C923" t="s">
        <v>56</v>
      </c>
      <c r="D923" t="s">
        <v>56</v>
      </c>
      <c r="E923" t="s">
        <v>33548</v>
      </c>
      <c r="F923" t="s">
        <v>33294</v>
      </c>
      <c r="G923" t="s">
        <v>33337</v>
      </c>
      <c r="H923" t="s">
        <v>81</v>
      </c>
      <c r="I923" t="s">
        <v>45</v>
      </c>
      <c r="J923" t="s">
        <v>45</v>
      </c>
      <c r="K923" t="s">
        <v>45</v>
      </c>
      <c r="L923" t="s">
        <v>268</v>
      </c>
      <c r="M923" t="s">
        <v>33549</v>
      </c>
      <c r="N923" t="s">
        <v>33550</v>
      </c>
      <c r="O923" t="s">
        <v>45</v>
      </c>
      <c r="P923" t="s">
        <v>33551</v>
      </c>
      <c r="Q923" t="s">
        <v>33284</v>
      </c>
    </row>
    <row r="924" spans="1:17" x14ac:dyDescent="0.35">
      <c r="A924" t="s">
        <v>4289</v>
      </c>
      <c r="B924" t="s">
        <v>45</v>
      </c>
      <c r="C924" t="s">
        <v>82</v>
      </c>
      <c r="D924" t="s">
        <v>82</v>
      </c>
      <c r="E924" t="s">
        <v>33548</v>
      </c>
      <c r="F924" t="s">
        <v>33294</v>
      </c>
      <c r="G924" t="s">
        <v>15098</v>
      </c>
      <c r="H924" t="s">
        <v>81</v>
      </c>
      <c r="I924" t="s">
        <v>45</v>
      </c>
      <c r="J924" t="s">
        <v>45</v>
      </c>
      <c r="K924" t="s">
        <v>45</v>
      </c>
      <c r="L924" t="s">
        <v>33331</v>
      </c>
      <c r="M924" t="s">
        <v>33549</v>
      </c>
      <c r="N924" t="s">
        <v>33550</v>
      </c>
      <c r="O924" t="s">
        <v>45</v>
      </c>
      <c r="P924" t="s">
        <v>33558</v>
      </c>
      <c r="Q924" t="s">
        <v>33332</v>
      </c>
    </row>
    <row r="925" spans="1:17" x14ac:dyDescent="0.35">
      <c r="A925" t="s">
        <v>5083</v>
      </c>
      <c r="B925" t="s">
        <v>45</v>
      </c>
      <c r="C925" t="s">
        <v>82</v>
      </c>
      <c r="D925" t="s">
        <v>56</v>
      </c>
      <c r="E925" t="s">
        <v>33548</v>
      </c>
      <c r="F925" t="s">
        <v>33313</v>
      </c>
      <c r="G925" t="s">
        <v>33342</v>
      </c>
      <c r="H925" t="s">
        <v>81</v>
      </c>
      <c r="I925" t="s">
        <v>45</v>
      </c>
      <c r="J925" t="s">
        <v>45</v>
      </c>
      <c r="K925" t="s">
        <v>45</v>
      </c>
      <c r="L925" t="s">
        <v>33552</v>
      </c>
      <c r="M925" t="s">
        <v>33549</v>
      </c>
      <c r="N925" t="s">
        <v>33550</v>
      </c>
      <c r="O925" t="s">
        <v>45</v>
      </c>
      <c r="P925" t="s">
        <v>33551</v>
      </c>
      <c r="Q925" t="s">
        <v>33284</v>
      </c>
    </row>
    <row r="926" spans="1:17" x14ac:dyDescent="0.35">
      <c r="A926" t="s">
        <v>5083</v>
      </c>
      <c r="B926" t="s">
        <v>45</v>
      </c>
      <c r="C926" t="s">
        <v>82</v>
      </c>
      <c r="D926" t="s">
        <v>82</v>
      </c>
      <c r="E926" t="s">
        <v>33557</v>
      </c>
      <c r="F926" t="s">
        <v>33294</v>
      </c>
      <c r="G926" t="s">
        <v>33398</v>
      </c>
      <c r="H926" t="s">
        <v>81</v>
      </c>
      <c r="I926" t="s">
        <v>45</v>
      </c>
      <c r="J926" t="s">
        <v>45</v>
      </c>
      <c r="K926" t="s">
        <v>45</v>
      </c>
      <c r="L926" t="s">
        <v>33552</v>
      </c>
      <c r="M926" t="s">
        <v>33563</v>
      </c>
      <c r="N926" t="s">
        <v>33550</v>
      </c>
      <c r="O926" t="s">
        <v>45</v>
      </c>
      <c r="P926" t="s">
        <v>33551</v>
      </c>
      <c r="Q926" t="s">
        <v>33284</v>
      </c>
    </row>
    <row r="927" spans="1:17" x14ac:dyDescent="0.35">
      <c r="A927" t="s">
        <v>4087</v>
      </c>
      <c r="B927" t="s">
        <v>45</v>
      </c>
      <c r="C927" t="s">
        <v>56</v>
      </c>
      <c r="D927" t="s">
        <v>56</v>
      </c>
      <c r="E927" t="s">
        <v>33548</v>
      </c>
      <c r="F927" t="s">
        <v>33294</v>
      </c>
      <c r="G927" t="s">
        <v>43</v>
      </c>
      <c r="H927" t="s">
        <v>31</v>
      </c>
      <c r="I927" t="s">
        <v>45</v>
      </c>
      <c r="J927" t="s">
        <v>45</v>
      </c>
      <c r="K927" t="s">
        <v>45</v>
      </c>
      <c r="L927" t="s">
        <v>33331</v>
      </c>
      <c r="M927" t="s">
        <v>33549</v>
      </c>
      <c r="N927" t="s">
        <v>33550</v>
      </c>
      <c r="O927" t="s">
        <v>45</v>
      </c>
      <c r="P927" t="s">
        <v>33551</v>
      </c>
      <c r="Q927" t="s">
        <v>33347</v>
      </c>
    </row>
    <row r="928" spans="1:17" x14ac:dyDescent="0.35">
      <c r="A928" t="s">
        <v>4158</v>
      </c>
      <c r="B928" t="s">
        <v>45</v>
      </c>
      <c r="C928" t="s">
        <v>82</v>
      </c>
      <c r="D928" t="s">
        <v>56</v>
      </c>
      <c r="E928" t="s">
        <v>33548</v>
      </c>
      <c r="F928" t="s">
        <v>33313</v>
      </c>
      <c r="G928" t="s">
        <v>33366</v>
      </c>
      <c r="H928" t="s">
        <v>81</v>
      </c>
      <c r="I928" t="s">
        <v>45</v>
      </c>
      <c r="J928" t="s">
        <v>45</v>
      </c>
      <c r="K928" t="s">
        <v>45</v>
      </c>
      <c r="L928" t="s">
        <v>268</v>
      </c>
      <c r="M928" t="s">
        <v>33549</v>
      </c>
      <c r="N928" t="s">
        <v>33550</v>
      </c>
      <c r="O928" t="s">
        <v>45</v>
      </c>
      <c r="P928" t="s">
        <v>33551</v>
      </c>
      <c r="Q928" t="s">
        <v>33284</v>
      </c>
    </row>
    <row r="929" spans="1:17" x14ac:dyDescent="0.35">
      <c r="A929" t="s">
        <v>4265</v>
      </c>
      <c r="B929" t="s">
        <v>45</v>
      </c>
      <c r="C929" t="s">
        <v>82</v>
      </c>
      <c r="D929" t="s">
        <v>56</v>
      </c>
      <c r="E929" t="s">
        <v>33548</v>
      </c>
      <c r="F929" t="s">
        <v>33313</v>
      </c>
      <c r="G929" t="s">
        <v>14320</v>
      </c>
      <c r="H929" t="s">
        <v>81</v>
      </c>
      <c r="I929" t="s">
        <v>45</v>
      </c>
      <c r="J929" t="s">
        <v>45</v>
      </c>
      <c r="K929" t="s">
        <v>45</v>
      </c>
      <c r="L929" t="s">
        <v>268</v>
      </c>
      <c r="M929" t="s">
        <v>33549</v>
      </c>
      <c r="N929" t="s">
        <v>33550</v>
      </c>
      <c r="O929" t="s">
        <v>45</v>
      </c>
      <c r="P929" t="s">
        <v>33551</v>
      </c>
      <c r="Q929" t="s">
        <v>33284</v>
      </c>
    </row>
    <row r="930" spans="1:17" x14ac:dyDescent="0.35">
      <c r="A930" t="s">
        <v>4429</v>
      </c>
      <c r="B930" t="s">
        <v>45</v>
      </c>
      <c r="C930" t="s">
        <v>82</v>
      </c>
      <c r="D930" t="s">
        <v>56</v>
      </c>
      <c r="E930" t="s">
        <v>33548</v>
      </c>
      <c r="F930" t="s">
        <v>33294</v>
      </c>
      <c r="G930" t="s">
        <v>33355</v>
      </c>
      <c r="H930" t="s">
        <v>81</v>
      </c>
      <c r="I930" t="s">
        <v>45</v>
      </c>
      <c r="J930" t="s">
        <v>45</v>
      </c>
      <c r="K930" t="s">
        <v>45</v>
      </c>
      <c r="L930" t="s">
        <v>33331</v>
      </c>
      <c r="M930" t="s">
        <v>33549</v>
      </c>
      <c r="N930" t="s">
        <v>33550</v>
      </c>
      <c r="O930" t="s">
        <v>45</v>
      </c>
      <c r="P930" t="s">
        <v>52</v>
      </c>
      <c r="Q930" t="s">
        <v>33332</v>
      </c>
    </row>
    <row r="931" spans="1:17" x14ac:dyDescent="0.35">
      <c r="A931" t="s">
        <v>4437</v>
      </c>
      <c r="B931" t="s">
        <v>45</v>
      </c>
      <c r="C931" t="s">
        <v>82</v>
      </c>
      <c r="D931" t="s">
        <v>56</v>
      </c>
      <c r="E931" t="s">
        <v>33548</v>
      </c>
      <c r="F931" t="s">
        <v>33294</v>
      </c>
      <c r="G931" t="s">
        <v>33366</v>
      </c>
      <c r="H931" t="s">
        <v>81</v>
      </c>
      <c r="I931" t="s">
        <v>45</v>
      </c>
      <c r="J931" t="s">
        <v>45</v>
      </c>
      <c r="K931" t="s">
        <v>45</v>
      </c>
      <c r="L931" t="s">
        <v>268</v>
      </c>
      <c r="M931" t="s">
        <v>33549</v>
      </c>
      <c r="N931" t="s">
        <v>33550</v>
      </c>
      <c r="O931" t="s">
        <v>45</v>
      </c>
      <c r="P931" t="s">
        <v>33551</v>
      </c>
      <c r="Q931" t="s">
        <v>33284</v>
      </c>
    </row>
    <row r="932" spans="1:17" x14ac:dyDescent="0.35">
      <c r="A932" t="s">
        <v>5783</v>
      </c>
      <c r="B932" t="s">
        <v>45</v>
      </c>
      <c r="C932" t="s">
        <v>82</v>
      </c>
      <c r="D932" t="s">
        <v>56</v>
      </c>
      <c r="E932" t="s">
        <v>33548</v>
      </c>
      <c r="F932" t="s">
        <v>33313</v>
      </c>
      <c r="G932" t="s">
        <v>33437</v>
      </c>
      <c r="H932" t="s">
        <v>100</v>
      </c>
      <c r="I932" t="s">
        <v>45</v>
      </c>
      <c r="J932" t="s">
        <v>45</v>
      </c>
      <c r="K932" t="s">
        <v>45</v>
      </c>
      <c r="L932" t="s">
        <v>33331</v>
      </c>
      <c r="M932" t="s">
        <v>33549</v>
      </c>
      <c r="N932" t="s">
        <v>33550</v>
      </c>
      <c r="O932" t="s">
        <v>45</v>
      </c>
      <c r="P932" t="s">
        <v>33558</v>
      </c>
      <c r="Q932" t="s">
        <v>33332</v>
      </c>
    </row>
    <row r="933" spans="1:17" x14ac:dyDescent="0.35">
      <c r="A933" t="s">
        <v>4110</v>
      </c>
      <c r="B933" t="s">
        <v>45</v>
      </c>
      <c r="C933" t="s">
        <v>82</v>
      </c>
      <c r="D933" t="s">
        <v>56</v>
      </c>
      <c r="E933" t="s">
        <v>33548</v>
      </c>
      <c r="F933" t="s">
        <v>33294</v>
      </c>
      <c r="G933" t="s">
        <v>33351</v>
      </c>
      <c r="H933" t="s">
        <v>81</v>
      </c>
      <c r="I933" t="s">
        <v>45</v>
      </c>
      <c r="J933" t="s">
        <v>45</v>
      </c>
      <c r="K933" t="s">
        <v>45</v>
      </c>
      <c r="L933" t="s">
        <v>268</v>
      </c>
      <c r="M933" t="s">
        <v>33549</v>
      </c>
      <c r="N933" t="s">
        <v>33550</v>
      </c>
      <c r="O933" t="s">
        <v>45</v>
      </c>
      <c r="P933" t="s">
        <v>33551</v>
      </c>
      <c r="Q933" t="s">
        <v>33284</v>
      </c>
    </row>
    <row r="934" spans="1:17" x14ac:dyDescent="0.35">
      <c r="A934" t="s">
        <v>4348</v>
      </c>
      <c r="B934" t="s">
        <v>45</v>
      </c>
      <c r="C934" t="s">
        <v>82</v>
      </c>
      <c r="D934" t="s">
        <v>56</v>
      </c>
      <c r="E934" t="s">
        <v>33548</v>
      </c>
      <c r="F934" t="s">
        <v>33313</v>
      </c>
      <c r="G934" t="s">
        <v>33383</v>
      </c>
      <c r="H934" t="s">
        <v>81</v>
      </c>
      <c r="I934" t="s">
        <v>45</v>
      </c>
      <c r="J934" t="s">
        <v>45</v>
      </c>
      <c r="K934" t="s">
        <v>45</v>
      </c>
      <c r="L934" t="s">
        <v>268</v>
      </c>
      <c r="M934" t="s">
        <v>33549</v>
      </c>
      <c r="N934" t="s">
        <v>33550</v>
      </c>
      <c r="O934" t="s">
        <v>45</v>
      </c>
      <c r="P934" t="s">
        <v>33551</v>
      </c>
      <c r="Q934" t="s">
        <v>33284</v>
      </c>
    </row>
    <row r="935" spans="1:17" x14ac:dyDescent="0.35">
      <c r="A935" t="s">
        <v>4408</v>
      </c>
      <c r="B935" t="s">
        <v>45</v>
      </c>
      <c r="C935" t="s">
        <v>56</v>
      </c>
      <c r="D935" t="s">
        <v>56</v>
      </c>
      <c r="E935" t="s">
        <v>33553</v>
      </c>
      <c r="F935" t="s">
        <v>33313</v>
      </c>
      <c r="G935" t="s">
        <v>33440</v>
      </c>
      <c r="H935" t="s">
        <v>100</v>
      </c>
      <c r="I935" t="s">
        <v>33554</v>
      </c>
      <c r="J935" t="s">
        <v>33556</v>
      </c>
      <c r="K935" t="s">
        <v>33288</v>
      </c>
      <c r="L935" t="s">
        <v>33331</v>
      </c>
      <c r="M935" t="s">
        <v>33549</v>
      </c>
      <c r="N935" t="s">
        <v>33550</v>
      </c>
      <c r="O935" t="s">
        <v>33331</v>
      </c>
      <c r="P935" t="s">
        <v>33551</v>
      </c>
      <c r="Q935" t="s">
        <v>33553</v>
      </c>
    </row>
    <row r="936" spans="1:17" x14ac:dyDescent="0.35">
      <c r="A936" t="s">
        <v>4492</v>
      </c>
      <c r="B936" t="s">
        <v>45</v>
      </c>
      <c r="C936" t="s">
        <v>56</v>
      </c>
      <c r="D936" t="s">
        <v>56</v>
      </c>
      <c r="E936" t="s">
        <v>33548</v>
      </c>
      <c r="F936" t="s">
        <v>33294</v>
      </c>
      <c r="G936" t="s">
        <v>18352</v>
      </c>
      <c r="H936" t="s">
        <v>81</v>
      </c>
      <c r="I936" t="s">
        <v>45</v>
      </c>
      <c r="J936" t="s">
        <v>45</v>
      </c>
      <c r="K936" t="s">
        <v>45</v>
      </c>
      <c r="L936" t="s">
        <v>33331</v>
      </c>
      <c r="M936" t="s">
        <v>33549</v>
      </c>
      <c r="N936" t="s">
        <v>33550</v>
      </c>
      <c r="O936" t="s">
        <v>45</v>
      </c>
      <c r="P936" t="s">
        <v>33551</v>
      </c>
      <c r="Q936" t="s">
        <v>33284</v>
      </c>
    </row>
    <row r="937" spans="1:17" x14ac:dyDescent="0.35">
      <c r="A937" t="s">
        <v>4492</v>
      </c>
      <c r="B937" t="s">
        <v>45</v>
      </c>
      <c r="C937" t="s">
        <v>82</v>
      </c>
      <c r="D937" t="s">
        <v>82</v>
      </c>
      <c r="E937" t="s">
        <v>33548</v>
      </c>
      <c r="F937" t="s">
        <v>33313</v>
      </c>
      <c r="G937" t="s">
        <v>20962</v>
      </c>
      <c r="H937" t="s">
        <v>100</v>
      </c>
      <c r="I937" t="s">
        <v>45</v>
      </c>
      <c r="J937" t="s">
        <v>45</v>
      </c>
      <c r="K937" t="s">
        <v>45</v>
      </c>
      <c r="L937" t="s">
        <v>33331</v>
      </c>
      <c r="M937" t="s">
        <v>33549</v>
      </c>
      <c r="N937" t="s">
        <v>33550</v>
      </c>
      <c r="O937" t="s">
        <v>45</v>
      </c>
      <c r="P937" t="s">
        <v>33551</v>
      </c>
      <c r="Q937" t="s">
        <v>33284</v>
      </c>
    </row>
    <row r="938" spans="1:17" x14ac:dyDescent="0.35">
      <c r="A938" t="s">
        <v>4571</v>
      </c>
      <c r="B938" t="s">
        <v>45</v>
      </c>
      <c r="C938" t="s">
        <v>56</v>
      </c>
      <c r="D938" t="s">
        <v>56</v>
      </c>
      <c r="E938" t="s">
        <v>33548</v>
      </c>
      <c r="F938" t="s">
        <v>33294</v>
      </c>
      <c r="G938" t="s">
        <v>33408</v>
      </c>
      <c r="H938" t="s">
        <v>81</v>
      </c>
      <c r="I938" t="s">
        <v>45</v>
      </c>
      <c r="J938" t="s">
        <v>45</v>
      </c>
      <c r="K938" t="s">
        <v>45</v>
      </c>
      <c r="L938" t="s">
        <v>268</v>
      </c>
      <c r="M938" t="s">
        <v>33549</v>
      </c>
      <c r="N938" t="s">
        <v>33550</v>
      </c>
      <c r="O938" t="s">
        <v>45</v>
      </c>
      <c r="P938" t="s">
        <v>33551</v>
      </c>
      <c r="Q938" t="s">
        <v>33284</v>
      </c>
    </row>
    <row r="939" spans="1:17" x14ac:dyDescent="0.35">
      <c r="A939" t="s">
        <v>4571</v>
      </c>
      <c r="B939" t="s">
        <v>45</v>
      </c>
      <c r="C939" t="s">
        <v>82</v>
      </c>
      <c r="D939" t="s">
        <v>82</v>
      </c>
      <c r="E939" t="s">
        <v>33548</v>
      </c>
      <c r="F939" t="s">
        <v>33313</v>
      </c>
      <c r="G939" t="s">
        <v>33374</v>
      </c>
      <c r="H939" t="s">
        <v>81</v>
      </c>
      <c r="I939" t="s">
        <v>45</v>
      </c>
      <c r="J939" t="s">
        <v>45</v>
      </c>
      <c r="K939" t="s">
        <v>45</v>
      </c>
      <c r="L939" t="s">
        <v>268</v>
      </c>
      <c r="M939" t="s">
        <v>33549</v>
      </c>
      <c r="N939" t="s">
        <v>33550</v>
      </c>
      <c r="O939" t="s">
        <v>45</v>
      </c>
      <c r="P939" t="s">
        <v>33551</v>
      </c>
      <c r="Q939" t="s">
        <v>33284</v>
      </c>
    </row>
    <row r="940" spans="1:17" x14ac:dyDescent="0.35">
      <c r="A940" t="s">
        <v>4149</v>
      </c>
      <c r="B940" t="s">
        <v>45</v>
      </c>
      <c r="C940" t="s">
        <v>56</v>
      </c>
      <c r="D940" t="s">
        <v>56</v>
      </c>
      <c r="E940" t="s">
        <v>33548</v>
      </c>
      <c r="F940" t="s">
        <v>33294</v>
      </c>
      <c r="G940" t="s">
        <v>33367</v>
      </c>
      <c r="H940" t="s">
        <v>81</v>
      </c>
      <c r="I940" t="s">
        <v>45</v>
      </c>
      <c r="J940" t="s">
        <v>45</v>
      </c>
      <c r="K940" t="s">
        <v>45</v>
      </c>
      <c r="L940" t="s">
        <v>33331</v>
      </c>
      <c r="M940" t="s">
        <v>33549</v>
      </c>
      <c r="N940" t="s">
        <v>33550</v>
      </c>
      <c r="O940" t="s">
        <v>45</v>
      </c>
      <c r="P940" t="s">
        <v>33551</v>
      </c>
      <c r="Q940" t="s">
        <v>33347</v>
      </c>
    </row>
    <row r="941" spans="1:17" x14ac:dyDescent="0.35">
      <c r="A941" t="s">
        <v>4149</v>
      </c>
      <c r="B941" t="s">
        <v>45</v>
      </c>
      <c r="C941" t="s">
        <v>82</v>
      </c>
      <c r="D941" t="s">
        <v>82</v>
      </c>
      <c r="E941" t="s">
        <v>33548</v>
      </c>
      <c r="F941" t="s">
        <v>33294</v>
      </c>
      <c r="G941" t="s">
        <v>17376</v>
      </c>
      <c r="H941" t="s">
        <v>81</v>
      </c>
      <c r="I941" t="s">
        <v>45</v>
      </c>
      <c r="J941" t="s">
        <v>45</v>
      </c>
      <c r="K941" t="s">
        <v>45</v>
      </c>
      <c r="L941" t="s">
        <v>33331</v>
      </c>
      <c r="M941" t="s">
        <v>33549</v>
      </c>
      <c r="N941" t="s">
        <v>33550</v>
      </c>
      <c r="O941" t="s">
        <v>45</v>
      </c>
      <c r="P941" t="s">
        <v>52</v>
      </c>
      <c r="Q941" t="s">
        <v>33332</v>
      </c>
    </row>
    <row r="942" spans="1:17" x14ac:dyDescent="0.35">
      <c r="A942" t="s">
        <v>4240</v>
      </c>
      <c r="B942" t="s">
        <v>45</v>
      </c>
      <c r="C942" t="s">
        <v>82</v>
      </c>
      <c r="D942" t="s">
        <v>56</v>
      </c>
      <c r="E942" t="s">
        <v>33548</v>
      </c>
      <c r="F942" t="s">
        <v>33294</v>
      </c>
      <c r="G942" t="s">
        <v>16853</v>
      </c>
      <c r="H942" t="s">
        <v>100</v>
      </c>
      <c r="I942" t="s">
        <v>45</v>
      </c>
      <c r="J942" t="s">
        <v>45</v>
      </c>
      <c r="K942" t="s">
        <v>45</v>
      </c>
      <c r="L942" t="s">
        <v>33331</v>
      </c>
      <c r="M942" t="s">
        <v>33549</v>
      </c>
      <c r="N942" t="s">
        <v>33550</v>
      </c>
      <c r="O942" t="s">
        <v>45</v>
      </c>
      <c r="P942" t="s">
        <v>33558</v>
      </c>
      <c r="Q942" t="s">
        <v>33332</v>
      </c>
    </row>
    <row r="943" spans="1:17" x14ac:dyDescent="0.35">
      <c r="A943" t="s">
        <v>4312</v>
      </c>
      <c r="B943" t="s">
        <v>45</v>
      </c>
      <c r="C943" t="s">
        <v>56</v>
      </c>
      <c r="D943" t="s">
        <v>56</v>
      </c>
      <c r="E943" t="s">
        <v>33548</v>
      </c>
      <c r="F943" t="s">
        <v>33294</v>
      </c>
      <c r="G943" t="s">
        <v>33364</v>
      </c>
      <c r="H943" t="s">
        <v>81</v>
      </c>
      <c r="I943" t="s">
        <v>45</v>
      </c>
      <c r="J943" t="s">
        <v>45</v>
      </c>
      <c r="K943" t="s">
        <v>45</v>
      </c>
      <c r="L943" t="s">
        <v>33552</v>
      </c>
      <c r="M943" t="s">
        <v>33549</v>
      </c>
      <c r="N943" t="s">
        <v>33550</v>
      </c>
      <c r="O943" t="s">
        <v>45</v>
      </c>
      <c r="P943" t="s">
        <v>33551</v>
      </c>
      <c r="Q943" t="s">
        <v>33284</v>
      </c>
    </row>
    <row r="944" spans="1:17" x14ac:dyDescent="0.35">
      <c r="A944" t="s">
        <v>4634</v>
      </c>
      <c r="B944" t="s">
        <v>45</v>
      </c>
      <c r="C944" t="s">
        <v>56</v>
      </c>
      <c r="D944" t="s">
        <v>56</v>
      </c>
      <c r="E944" t="s">
        <v>33553</v>
      </c>
      <c r="F944" t="s">
        <v>33294</v>
      </c>
      <c r="G944" t="s">
        <v>32</v>
      </c>
      <c r="H944" t="s">
        <v>100</v>
      </c>
      <c r="I944" t="s">
        <v>33570</v>
      </c>
      <c r="J944" t="s">
        <v>33567</v>
      </c>
      <c r="K944" t="s">
        <v>268</v>
      </c>
      <c r="L944" t="s">
        <v>33331</v>
      </c>
      <c r="M944" t="s">
        <v>33549</v>
      </c>
      <c r="N944" t="s">
        <v>33550</v>
      </c>
      <c r="O944" t="s">
        <v>33331</v>
      </c>
      <c r="P944" t="s">
        <v>33551</v>
      </c>
      <c r="Q944" t="s">
        <v>33553</v>
      </c>
    </row>
    <row r="945" spans="1:17" x14ac:dyDescent="0.35">
      <c r="A945" t="s">
        <v>5064</v>
      </c>
      <c r="B945" t="s">
        <v>45</v>
      </c>
      <c r="C945" t="s">
        <v>82</v>
      </c>
      <c r="D945" t="s">
        <v>56</v>
      </c>
      <c r="E945" t="s">
        <v>33548</v>
      </c>
      <c r="F945" t="s">
        <v>33294</v>
      </c>
      <c r="G945" t="s">
        <v>33351</v>
      </c>
      <c r="H945" t="s">
        <v>100</v>
      </c>
      <c r="I945" t="s">
        <v>45</v>
      </c>
      <c r="J945" t="s">
        <v>45</v>
      </c>
      <c r="K945" t="s">
        <v>45</v>
      </c>
      <c r="L945" t="s">
        <v>33331</v>
      </c>
      <c r="M945" t="s">
        <v>33549</v>
      </c>
      <c r="N945" t="s">
        <v>33550</v>
      </c>
      <c r="O945" t="s">
        <v>45</v>
      </c>
      <c r="P945" t="s">
        <v>33299</v>
      </c>
      <c r="Q945" t="s">
        <v>33332</v>
      </c>
    </row>
    <row r="946" spans="1:17" x14ac:dyDescent="0.35">
      <c r="A946" t="s">
        <v>5254</v>
      </c>
      <c r="B946" t="s">
        <v>45</v>
      </c>
      <c r="C946" t="s">
        <v>56</v>
      </c>
      <c r="D946" t="s">
        <v>56</v>
      </c>
      <c r="E946" t="s">
        <v>33548</v>
      </c>
      <c r="F946" t="s">
        <v>33294</v>
      </c>
      <c r="G946" t="s">
        <v>18807</v>
      </c>
      <c r="H946" t="s">
        <v>100</v>
      </c>
      <c r="I946" t="s">
        <v>45</v>
      </c>
      <c r="J946" t="s">
        <v>45</v>
      </c>
      <c r="K946" t="s">
        <v>45</v>
      </c>
      <c r="L946" t="s">
        <v>33568</v>
      </c>
      <c r="M946" t="s">
        <v>33549</v>
      </c>
      <c r="N946" t="s">
        <v>33550</v>
      </c>
      <c r="O946" t="s">
        <v>45</v>
      </c>
      <c r="P946" t="s">
        <v>33551</v>
      </c>
      <c r="Q946" t="s">
        <v>33284</v>
      </c>
    </row>
    <row r="947" spans="1:17" x14ac:dyDescent="0.35">
      <c r="A947" t="s">
        <v>5254</v>
      </c>
      <c r="B947" t="s">
        <v>45</v>
      </c>
      <c r="C947" t="s">
        <v>82</v>
      </c>
      <c r="D947" t="s">
        <v>82</v>
      </c>
      <c r="E947" t="s">
        <v>33548</v>
      </c>
      <c r="F947" t="s">
        <v>33294</v>
      </c>
      <c r="G947" t="s">
        <v>33399</v>
      </c>
      <c r="H947" t="s">
        <v>81</v>
      </c>
      <c r="I947" t="s">
        <v>45</v>
      </c>
      <c r="J947" t="s">
        <v>45</v>
      </c>
      <c r="K947" t="s">
        <v>45</v>
      </c>
      <c r="L947" t="s">
        <v>33568</v>
      </c>
      <c r="M947" t="s">
        <v>33549</v>
      </c>
      <c r="N947" t="s">
        <v>33550</v>
      </c>
      <c r="O947" t="s">
        <v>45</v>
      </c>
      <c r="P947" t="s">
        <v>33551</v>
      </c>
      <c r="Q947" t="s">
        <v>33284</v>
      </c>
    </row>
    <row r="948" spans="1:17" x14ac:dyDescent="0.35">
      <c r="A948" t="s">
        <v>5254</v>
      </c>
      <c r="B948" t="s">
        <v>45</v>
      </c>
      <c r="C948" t="s">
        <v>32</v>
      </c>
      <c r="D948" t="s">
        <v>32</v>
      </c>
      <c r="E948" t="s">
        <v>33548</v>
      </c>
      <c r="F948" t="s">
        <v>33313</v>
      </c>
      <c r="G948" t="s">
        <v>125</v>
      </c>
      <c r="H948" t="s">
        <v>81</v>
      </c>
      <c r="I948" t="s">
        <v>45</v>
      </c>
      <c r="J948" t="s">
        <v>45</v>
      </c>
      <c r="K948" t="s">
        <v>45</v>
      </c>
      <c r="L948" t="s">
        <v>268</v>
      </c>
      <c r="M948" t="s">
        <v>33549</v>
      </c>
      <c r="N948" t="s">
        <v>33550</v>
      </c>
      <c r="O948" t="s">
        <v>45</v>
      </c>
      <c r="P948" t="s">
        <v>33551</v>
      </c>
      <c r="Q948" t="s">
        <v>33284</v>
      </c>
    </row>
    <row r="949" spans="1:17" x14ac:dyDescent="0.35">
      <c r="A949" t="s">
        <v>5254</v>
      </c>
      <c r="B949" t="s">
        <v>45</v>
      </c>
      <c r="C949" t="s">
        <v>32</v>
      </c>
      <c r="D949" t="s">
        <v>33</v>
      </c>
      <c r="E949" t="s">
        <v>33557</v>
      </c>
      <c r="F949" t="s">
        <v>33294</v>
      </c>
      <c r="G949" t="s">
        <v>15098</v>
      </c>
      <c r="H949" t="s">
        <v>81</v>
      </c>
      <c r="I949" t="s">
        <v>45</v>
      </c>
      <c r="J949" t="s">
        <v>45</v>
      </c>
      <c r="K949" t="s">
        <v>45</v>
      </c>
      <c r="L949" t="s">
        <v>268</v>
      </c>
      <c r="M949" t="s">
        <v>33563</v>
      </c>
      <c r="N949" t="s">
        <v>33550</v>
      </c>
      <c r="O949" t="s">
        <v>45</v>
      </c>
      <c r="P949" t="s">
        <v>33551</v>
      </c>
      <c r="Q949" t="s">
        <v>33284</v>
      </c>
    </row>
    <row r="950" spans="1:17" x14ac:dyDescent="0.35">
      <c r="A950" t="s">
        <v>4203</v>
      </c>
      <c r="B950" t="s">
        <v>45</v>
      </c>
      <c r="C950" t="s">
        <v>82</v>
      </c>
      <c r="D950" t="s">
        <v>56</v>
      </c>
      <c r="E950" t="s">
        <v>33548</v>
      </c>
      <c r="F950" t="s">
        <v>33294</v>
      </c>
      <c r="G950" t="s">
        <v>64</v>
      </c>
      <c r="H950" t="s">
        <v>81</v>
      </c>
      <c r="I950" t="s">
        <v>45</v>
      </c>
      <c r="J950" t="s">
        <v>45</v>
      </c>
      <c r="K950" t="s">
        <v>45</v>
      </c>
      <c r="L950" t="s">
        <v>33331</v>
      </c>
      <c r="M950" t="s">
        <v>33549</v>
      </c>
      <c r="N950" t="s">
        <v>33550</v>
      </c>
      <c r="O950" t="s">
        <v>45</v>
      </c>
      <c r="P950" t="s">
        <v>33558</v>
      </c>
      <c r="Q950" t="s">
        <v>33332</v>
      </c>
    </row>
    <row r="951" spans="1:17" x14ac:dyDescent="0.35">
      <c r="A951" t="s">
        <v>4236</v>
      </c>
      <c r="B951" t="s">
        <v>45</v>
      </c>
      <c r="C951" t="s">
        <v>82</v>
      </c>
      <c r="D951" t="s">
        <v>56</v>
      </c>
      <c r="E951" t="s">
        <v>33548</v>
      </c>
      <c r="F951" t="s">
        <v>33313</v>
      </c>
      <c r="G951" t="s">
        <v>16453</v>
      </c>
      <c r="H951" t="s">
        <v>31</v>
      </c>
      <c r="I951" t="s">
        <v>45</v>
      </c>
      <c r="J951" t="s">
        <v>45</v>
      </c>
      <c r="K951" t="s">
        <v>45</v>
      </c>
      <c r="L951" t="s">
        <v>33331</v>
      </c>
      <c r="M951" t="s">
        <v>33549</v>
      </c>
      <c r="N951" t="s">
        <v>33550</v>
      </c>
      <c r="O951" t="s">
        <v>45</v>
      </c>
      <c r="P951" t="s">
        <v>33299</v>
      </c>
      <c r="Q951" t="s">
        <v>33332</v>
      </c>
    </row>
    <row r="952" spans="1:17" x14ac:dyDescent="0.35">
      <c r="A952" t="s">
        <v>4355</v>
      </c>
      <c r="B952" t="s">
        <v>45</v>
      </c>
      <c r="C952" t="s">
        <v>56</v>
      </c>
      <c r="D952" t="s">
        <v>56</v>
      </c>
      <c r="E952" t="s">
        <v>33553</v>
      </c>
      <c r="F952" t="s">
        <v>33313</v>
      </c>
      <c r="G952" t="s">
        <v>16453</v>
      </c>
      <c r="H952" t="s">
        <v>100</v>
      </c>
      <c r="I952" t="s">
        <v>33560</v>
      </c>
      <c r="J952" t="s">
        <v>33575</v>
      </c>
      <c r="K952" t="s">
        <v>33323</v>
      </c>
      <c r="L952" t="s">
        <v>33331</v>
      </c>
      <c r="M952" t="s">
        <v>33549</v>
      </c>
      <c r="N952" t="s">
        <v>33550</v>
      </c>
      <c r="O952" t="s">
        <v>33331</v>
      </c>
      <c r="P952" t="s">
        <v>33551</v>
      </c>
      <c r="Q952" t="s">
        <v>33553</v>
      </c>
    </row>
    <row r="953" spans="1:17" x14ac:dyDescent="0.35">
      <c r="A953" t="s">
        <v>4421</v>
      </c>
      <c r="B953" t="s">
        <v>45</v>
      </c>
      <c r="C953" t="s">
        <v>56</v>
      </c>
      <c r="D953" t="s">
        <v>56</v>
      </c>
      <c r="E953" t="s">
        <v>33548</v>
      </c>
      <c r="F953" t="s">
        <v>33294</v>
      </c>
      <c r="G953" t="s">
        <v>33352</v>
      </c>
      <c r="H953" t="s">
        <v>81</v>
      </c>
      <c r="I953" t="s">
        <v>45</v>
      </c>
      <c r="J953" t="s">
        <v>45</v>
      </c>
      <c r="K953" t="s">
        <v>45</v>
      </c>
      <c r="L953" t="s">
        <v>33331</v>
      </c>
      <c r="M953" t="s">
        <v>33549</v>
      </c>
      <c r="N953" t="s">
        <v>33550</v>
      </c>
      <c r="O953" t="s">
        <v>45</v>
      </c>
      <c r="P953" t="s">
        <v>33551</v>
      </c>
      <c r="Q953" t="s">
        <v>33284</v>
      </c>
    </row>
    <row r="954" spans="1:17" x14ac:dyDescent="0.35">
      <c r="A954" t="s">
        <v>4208</v>
      </c>
      <c r="B954" t="s">
        <v>45</v>
      </c>
      <c r="C954" t="s">
        <v>82</v>
      </c>
      <c r="D954" t="s">
        <v>56</v>
      </c>
      <c r="E954" t="s">
        <v>33548</v>
      </c>
      <c r="F954" t="s">
        <v>33313</v>
      </c>
      <c r="G954" t="s">
        <v>33389</v>
      </c>
      <c r="H954" t="s">
        <v>81</v>
      </c>
      <c r="I954" t="s">
        <v>45</v>
      </c>
      <c r="J954" t="s">
        <v>45</v>
      </c>
      <c r="K954" t="s">
        <v>45</v>
      </c>
      <c r="L954" t="s">
        <v>33331</v>
      </c>
      <c r="M954" t="s">
        <v>33549</v>
      </c>
      <c r="N954" t="s">
        <v>33550</v>
      </c>
      <c r="O954" t="s">
        <v>45</v>
      </c>
      <c r="P954" t="s">
        <v>33558</v>
      </c>
      <c r="Q954" t="s">
        <v>33332</v>
      </c>
    </row>
    <row r="955" spans="1:17" x14ac:dyDescent="0.35">
      <c r="A955" t="s">
        <v>4217</v>
      </c>
      <c r="B955" t="s">
        <v>45</v>
      </c>
      <c r="C955" t="s">
        <v>82</v>
      </c>
      <c r="D955" t="s">
        <v>56</v>
      </c>
      <c r="E955" t="s">
        <v>33548</v>
      </c>
      <c r="F955" t="s">
        <v>33313</v>
      </c>
      <c r="G955" t="s">
        <v>381</v>
      </c>
      <c r="H955" t="s">
        <v>100</v>
      </c>
      <c r="I955" t="s">
        <v>45</v>
      </c>
      <c r="J955" t="s">
        <v>45</v>
      </c>
      <c r="K955" t="s">
        <v>45</v>
      </c>
      <c r="L955" t="s">
        <v>33331</v>
      </c>
      <c r="M955" t="s">
        <v>33549</v>
      </c>
      <c r="N955" t="s">
        <v>33550</v>
      </c>
      <c r="O955" t="s">
        <v>45</v>
      </c>
      <c r="P955" t="s">
        <v>33299</v>
      </c>
      <c r="Q955" t="s">
        <v>33332</v>
      </c>
    </row>
    <row r="956" spans="1:17" x14ac:dyDescent="0.35">
      <c r="A956" t="s">
        <v>4231</v>
      </c>
      <c r="B956" t="s">
        <v>45</v>
      </c>
      <c r="C956" t="s">
        <v>82</v>
      </c>
      <c r="D956" t="s">
        <v>56</v>
      </c>
      <c r="E956" t="s">
        <v>33548</v>
      </c>
      <c r="F956" t="s">
        <v>33294</v>
      </c>
      <c r="G956" t="s">
        <v>33409</v>
      </c>
      <c r="H956" t="s">
        <v>81</v>
      </c>
      <c r="I956" t="s">
        <v>45</v>
      </c>
      <c r="J956" t="s">
        <v>45</v>
      </c>
      <c r="K956" t="s">
        <v>45</v>
      </c>
      <c r="L956" t="s">
        <v>33331</v>
      </c>
      <c r="M956" t="s">
        <v>33549</v>
      </c>
      <c r="N956" t="s">
        <v>33550</v>
      </c>
      <c r="O956" t="s">
        <v>45</v>
      </c>
      <c r="P956" t="s">
        <v>33558</v>
      </c>
      <c r="Q956" t="s">
        <v>33332</v>
      </c>
    </row>
    <row r="957" spans="1:17" x14ac:dyDescent="0.35">
      <c r="A957" t="s">
        <v>4369</v>
      </c>
      <c r="B957" t="s">
        <v>45</v>
      </c>
      <c r="C957" t="s">
        <v>82</v>
      </c>
      <c r="D957" t="s">
        <v>56</v>
      </c>
      <c r="E957" t="s">
        <v>33548</v>
      </c>
      <c r="F957" t="s">
        <v>33313</v>
      </c>
      <c r="G957" t="s">
        <v>33405</v>
      </c>
      <c r="H957" t="s">
        <v>81</v>
      </c>
      <c r="I957" t="s">
        <v>45</v>
      </c>
      <c r="J957" t="s">
        <v>45</v>
      </c>
      <c r="K957" t="s">
        <v>45</v>
      </c>
      <c r="L957" t="s">
        <v>268</v>
      </c>
      <c r="M957" t="s">
        <v>33549</v>
      </c>
      <c r="N957" t="s">
        <v>33550</v>
      </c>
      <c r="O957" t="s">
        <v>45</v>
      </c>
      <c r="P957" t="s">
        <v>33551</v>
      </c>
      <c r="Q957" t="s">
        <v>33284</v>
      </c>
    </row>
    <row r="958" spans="1:17" x14ac:dyDescent="0.35">
      <c r="A958" t="s">
        <v>4602</v>
      </c>
      <c r="B958" t="s">
        <v>45</v>
      </c>
      <c r="C958" t="s">
        <v>56</v>
      </c>
      <c r="D958" t="s">
        <v>56</v>
      </c>
      <c r="E958" t="s">
        <v>33548</v>
      </c>
      <c r="F958" t="s">
        <v>33313</v>
      </c>
      <c r="G958" t="s">
        <v>33389</v>
      </c>
      <c r="H958" t="s">
        <v>81</v>
      </c>
      <c r="I958" t="s">
        <v>45</v>
      </c>
      <c r="J958" t="s">
        <v>45</v>
      </c>
      <c r="K958" t="s">
        <v>45</v>
      </c>
      <c r="L958" t="s">
        <v>268</v>
      </c>
      <c r="M958" t="s">
        <v>33549</v>
      </c>
      <c r="N958" t="s">
        <v>33550</v>
      </c>
      <c r="O958" t="s">
        <v>45</v>
      </c>
      <c r="P958" t="s">
        <v>33551</v>
      </c>
      <c r="Q958" t="s">
        <v>33284</v>
      </c>
    </row>
    <row r="959" spans="1:17" x14ac:dyDescent="0.35">
      <c r="A959" t="s">
        <v>4602</v>
      </c>
      <c r="B959" t="s">
        <v>45</v>
      </c>
      <c r="C959" t="s">
        <v>82</v>
      </c>
      <c r="D959" t="s">
        <v>82</v>
      </c>
      <c r="E959" t="s">
        <v>33548</v>
      </c>
      <c r="F959" t="s">
        <v>33294</v>
      </c>
      <c r="G959" t="s">
        <v>16390</v>
      </c>
      <c r="H959" t="s">
        <v>81</v>
      </c>
      <c r="I959" t="s">
        <v>45</v>
      </c>
      <c r="J959" t="s">
        <v>45</v>
      </c>
      <c r="K959" t="s">
        <v>45</v>
      </c>
      <c r="L959" t="s">
        <v>268</v>
      </c>
      <c r="M959" t="s">
        <v>33549</v>
      </c>
      <c r="N959" t="s">
        <v>33550</v>
      </c>
      <c r="O959" t="s">
        <v>45</v>
      </c>
      <c r="P959" t="s">
        <v>33551</v>
      </c>
      <c r="Q959" t="s">
        <v>33350</v>
      </c>
    </row>
    <row r="960" spans="1:17" x14ac:dyDescent="0.35">
      <c r="A960" t="s">
        <v>4602</v>
      </c>
      <c r="B960" t="s">
        <v>45</v>
      </c>
      <c r="C960" t="s">
        <v>82</v>
      </c>
      <c r="D960" t="s">
        <v>32</v>
      </c>
      <c r="E960" t="s">
        <v>33557</v>
      </c>
      <c r="F960" t="s">
        <v>33294</v>
      </c>
      <c r="G960" t="s">
        <v>33356</v>
      </c>
      <c r="H960" t="s">
        <v>100</v>
      </c>
      <c r="I960" t="s">
        <v>45</v>
      </c>
      <c r="J960" t="s">
        <v>45</v>
      </c>
      <c r="K960" t="s">
        <v>45</v>
      </c>
      <c r="L960" t="s">
        <v>268</v>
      </c>
      <c r="M960" t="s">
        <v>33549</v>
      </c>
      <c r="N960" t="s">
        <v>33550</v>
      </c>
      <c r="O960" t="s">
        <v>45</v>
      </c>
      <c r="P960" t="s">
        <v>33551</v>
      </c>
      <c r="Q960" t="s">
        <v>33350</v>
      </c>
    </row>
    <row r="961" spans="1:17" x14ac:dyDescent="0.35">
      <c r="A961" t="s">
        <v>4639</v>
      </c>
      <c r="B961" t="s">
        <v>45</v>
      </c>
      <c r="C961" t="s">
        <v>56</v>
      </c>
      <c r="D961" t="s">
        <v>56</v>
      </c>
      <c r="E961" t="s">
        <v>33557</v>
      </c>
      <c r="F961" t="s">
        <v>33313</v>
      </c>
      <c r="G961" t="s">
        <v>33409</v>
      </c>
      <c r="H961" t="s">
        <v>81</v>
      </c>
      <c r="I961" t="s">
        <v>45</v>
      </c>
      <c r="J961" t="s">
        <v>45</v>
      </c>
      <c r="K961" t="s">
        <v>45</v>
      </c>
      <c r="L961" t="s">
        <v>268</v>
      </c>
      <c r="M961" t="s">
        <v>33563</v>
      </c>
      <c r="N961" t="s">
        <v>33550</v>
      </c>
      <c r="O961" t="s">
        <v>45</v>
      </c>
      <c r="P961" t="s">
        <v>33551</v>
      </c>
      <c r="Q961" t="s">
        <v>33284</v>
      </c>
    </row>
    <row r="962" spans="1:17" x14ac:dyDescent="0.35">
      <c r="A962" t="s">
        <v>4221</v>
      </c>
      <c r="B962" t="s">
        <v>45</v>
      </c>
      <c r="C962" t="s">
        <v>82</v>
      </c>
      <c r="D962" t="s">
        <v>56</v>
      </c>
      <c r="E962" t="s">
        <v>33548</v>
      </c>
      <c r="F962" t="s">
        <v>33294</v>
      </c>
      <c r="G962" t="s">
        <v>33390</v>
      </c>
      <c r="H962" t="s">
        <v>81</v>
      </c>
      <c r="I962" t="s">
        <v>45</v>
      </c>
      <c r="J962" t="s">
        <v>45</v>
      </c>
      <c r="K962" t="s">
        <v>45</v>
      </c>
      <c r="L962" t="s">
        <v>33331</v>
      </c>
      <c r="M962" t="s">
        <v>33549</v>
      </c>
      <c r="N962" t="s">
        <v>33550</v>
      </c>
      <c r="O962" t="s">
        <v>45</v>
      </c>
      <c r="P962" t="s">
        <v>33551</v>
      </c>
      <c r="Q962" t="s">
        <v>300</v>
      </c>
    </row>
    <row r="963" spans="1:17" x14ac:dyDescent="0.35">
      <c r="A963" t="s">
        <v>4212</v>
      </c>
      <c r="B963" t="s">
        <v>45</v>
      </c>
      <c r="C963" t="s">
        <v>56</v>
      </c>
      <c r="D963" t="s">
        <v>56</v>
      </c>
      <c r="E963" t="s">
        <v>33553</v>
      </c>
      <c r="F963" t="s">
        <v>33313</v>
      </c>
      <c r="G963" t="s">
        <v>16453</v>
      </c>
      <c r="H963" t="s">
        <v>81</v>
      </c>
      <c r="I963" t="s">
        <v>33576</v>
      </c>
      <c r="J963" t="s">
        <v>33555</v>
      </c>
      <c r="K963" t="s">
        <v>33316</v>
      </c>
      <c r="L963" t="s">
        <v>33331</v>
      </c>
      <c r="M963" t="s">
        <v>33549</v>
      </c>
      <c r="N963" t="s">
        <v>33550</v>
      </c>
      <c r="O963" t="s">
        <v>33558</v>
      </c>
      <c r="P963" t="s">
        <v>33551</v>
      </c>
      <c r="Q963" t="s">
        <v>33553</v>
      </c>
    </row>
    <row r="964" spans="1:17" x14ac:dyDescent="0.35">
      <c r="A964" t="s">
        <v>4245</v>
      </c>
      <c r="B964" t="s">
        <v>45</v>
      </c>
      <c r="C964" t="s">
        <v>56</v>
      </c>
      <c r="D964" t="s">
        <v>56</v>
      </c>
      <c r="E964" t="s">
        <v>33557</v>
      </c>
      <c r="F964" t="s">
        <v>33313</v>
      </c>
      <c r="G964" t="s">
        <v>45</v>
      </c>
      <c r="H964" t="s">
        <v>81</v>
      </c>
      <c r="I964" t="s">
        <v>45</v>
      </c>
      <c r="J964" t="s">
        <v>45</v>
      </c>
      <c r="K964" t="s">
        <v>45</v>
      </c>
      <c r="L964" t="s">
        <v>268</v>
      </c>
      <c r="M964" t="s">
        <v>33549</v>
      </c>
      <c r="N964" t="s">
        <v>45</v>
      </c>
      <c r="O964" t="s">
        <v>45</v>
      </c>
      <c r="P964" t="s">
        <v>33551</v>
      </c>
      <c r="Q964" t="s">
        <v>33392</v>
      </c>
    </row>
    <row r="965" spans="1:17" x14ac:dyDescent="0.35">
      <c r="A965" t="s">
        <v>4372</v>
      </c>
      <c r="B965" t="s">
        <v>45</v>
      </c>
      <c r="C965" t="s">
        <v>82</v>
      </c>
      <c r="D965" t="s">
        <v>56</v>
      </c>
      <c r="E965" t="s">
        <v>33548</v>
      </c>
      <c r="F965" t="s">
        <v>33294</v>
      </c>
      <c r="G965" t="s">
        <v>33352</v>
      </c>
      <c r="H965" t="s">
        <v>81</v>
      </c>
      <c r="I965" t="s">
        <v>45</v>
      </c>
      <c r="J965" t="s">
        <v>45</v>
      </c>
      <c r="K965" t="s">
        <v>45</v>
      </c>
      <c r="L965" t="s">
        <v>33552</v>
      </c>
      <c r="M965" t="s">
        <v>33549</v>
      </c>
      <c r="N965" t="s">
        <v>33550</v>
      </c>
      <c r="O965" t="s">
        <v>45</v>
      </c>
      <c r="P965" t="s">
        <v>33551</v>
      </c>
      <c r="Q965" t="s">
        <v>33284</v>
      </c>
    </row>
    <row r="966" spans="1:17" x14ac:dyDescent="0.35">
      <c r="A966" t="s">
        <v>5358</v>
      </c>
      <c r="B966" t="s">
        <v>45</v>
      </c>
      <c r="C966" t="s">
        <v>56</v>
      </c>
      <c r="D966" t="s">
        <v>56</v>
      </c>
      <c r="E966" t="s">
        <v>33553</v>
      </c>
      <c r="F966" t="s">
        <v>33294</v>
      </c>
      <c r="G966" t="s">
        <v>33354</v>
      </c>
      <c r="H966" t="s">
        <v>100</v>
      </c>
      <c r="I966" t="s">
        <v>33554</v>
      </c>
      <c r="J966" t="s">
        <v>33555</v>
      </c>
      <c r="K966" t="s">
        <v>33310</v>
      </c>
      <c r="L966" t="s">
        <v>33331</v>
      </c>
      <c r="M966" t="s">
        <v>33549</v>
      </c>
      <c r="N966" t="s">
        <v>33550</v>
      </c>
      <c r="O966" t="s">
        <v>33331</v>
      </c>
      <c r="P966" t="s">
        <v>33551</v>
      </c>
      <c r="Q966" t="s">
        <v>33553</v>
      </c>
    </row>
    <row r="967" spans="1:17" x14ac:dyDescent="0.35">
      <c r="A967" t="s">
        <v>4298</v>
      </c>
      <c r="B967" t="s">
        <v>45</v>
      </c>
      <c r="C967" t="s">
        <v>82</v>
      </c>
      <c r="D967" t="s">
        <v>56</v>
      </c>
      <c r="E967" t="s">
        <v>33548</v>
      </c>
      <c r="F967" t="s">
        <v>33294</v>
      </c>
      <c r="G967" t="s">
        <v>33356</v>
      </c>
      <c r="H967" t="s">
        <v>81</v>
      </c>
      <c r="I967" t="s">
        <v>45</v>
      </c>
      <c r="J967" t="s">
        <v>45</v>
      </c>
      <c r="K967" t="s">
        <v>45</v>
      </c>
      <c r="L967" t="s">
        <v>268</v>
      </c>
      <c r="M967" t="s">
        <v>33549</v>
      </c>
      <c r="N967" t="s">
        <v>33550</v>
      </c>
      <c r="O967" t="s">
        <v>45</v>
      </c>
      <c r="P967" t="s">
        <v>33551</v>
      </c>
      <c r="Q967" t="s">
        <v>33284</v>
      </c>
    </row>
    <row r="968" spans="1:17" x14ac:dyDescent="0.35">
      <c r="A968" t="s">
        <v>4337</v>
      </c>
      <c r="B968" t="s">
        <v>45</v>
      </c>
      <c r="C968" t="s">
        <v>56</v>
      </c>
      <c r="D968" t="s">
        <v>56</v>
      </c>
      <c r="E968" t="s">
        <v>33548</v>
      </c>
      <c r="F968" t="s">
        <v>33313</v>
      </c>
      <c r="G968" t="s">
        <v>18562</v>
      </c>
      <c r="H968" t="s">
        <v>81</v>
      </c>
      <c r="I968" t="s">
        <v>45</v>
      </c>
      <c r="J968" t="s">
        <v>45</v>
      </c>
      <c r="K968" t="s">
        <v>45</v>
      </c>
      <c r="L968" t="s">
        <v>268</v>
      </c>
      <c r="M968" t="s">
        <v>33549</v>
      </c>
      <c r="N968" t="s">
        <v>33550</v>
      </c>
      <c r="O968" t="s">
        <v>45</v>
      </c>
      <c r="P968" t="s">
        <v>33551</v>
      </c>
      <c r="Q968" t="s">
        <v>33284</v>
      </c>
    </row>
    <row r="969" spans="1:17" x14ac:dyDescent="0.35">
      <c r="A969" t="s">
        <v>4337</v>
      </c>
      <c r="B969" t="s">
        <v>45</v>
      </c>
      <c r="C969" t="s">
        <v>82</v>
      </c>
      <c r="D969" t="s">
        <v>82</v>
      </c>
      <c r="E969" t="s">
        <v>33548</v>
      </c>
      <c r="F969" t="s">
        <v>33294</v>
      </c>
      <c r="G969" t="s">
        <v>33326</v>
      </c>
      <c r="H969" t="s">
        <v>81</v>
      </c>
      <c r="I969" t="s">
        <v>45</v>
      </c>
      <c r="J969" t="s">
        <v>45</v>
      </c>
      <c r="K969" t="s">
        <v>45</v>
      </c>
      <c r="L969" t="s">
        <v>268</v>
      </c>
      <c r="M969" t="s">
        <v>33549</v>
      </c>
      <c r="N969" t="s">
        <v>33550</v>
      </c>
      <c r="O969" t="s">
        <v>45</v>
      </c>
      <c r="P969" t="s">
        <v>33551</v>
      </c>
      <c r="Q969" t="s">
        <v>33284</v>
      </c>
    </row>
    <row r="970" spans="1:17" x14ac:dyDescent="0.35">
      <c r="A970" t="s">
        <v>4340</v>
      </c>
      <c r="B970" t="s">
        <v>45</v>
      </c>
      <c r="C970" t="s">
        <v>82</v>
      </c>
      <c r="D970" t="s">
        <v>56</v>
      </c>
      <c r="E970" t="s">
        <v>33548</v>
      </c>
      <c r="F970" t="s">
        <v>33313</v>
      </c>
      <c r="G970" t="s">
        <v>18807</v>
      </c>
      <c r="H970" t="s">
        <v>81</v>
      </c>
      <c r="I970" t="s">
        <v>45</v>
      </c>
      <c r="J970" t="s">
        <v>45</v>
      </c>
      <c r="K970" t="s">
        <v>45</v>
      </c>
      <c r="L970" t="s">
        <v>33331</v>
      </c>
      <c r="M970" t="s">
        <v>33549</v>
      </c>
      <c r="N970" t="s">
        <v>33550</v>
      </c>
      <c r="O970" t="s">
        <v>45</v>
      </c>
      <c r="P970" t="s">
        <v>33558</v>
      </c>
      <c r="Q970" t="s">
        <v>33332</v>
      </c>
    </row>
    <row r="971" spans="1:17" x14ac:dyDescent="0.35">
      <c r="A971" t="s">
        <v>4404</v>
      </c>
      <c r="B971" t="s">
        <v>45</v>
      </c>
      <c r="C971" t="s">
        <v>56</v>
      </c>
      <c r="D971" t="s">
        <v>56</v>
      </c>
      <c r="E971" t="s">
        <v>33548</v>
      </c>
      <c r="F971" t="s">
        <v>33294</v>
      </c>
      <c r="G971" t="s">
        <v>17376</v>
      </c>
      <c r="H971" t="s">
        <v>81</v>
      </c>
      <c r="I971" t="s">
        <v>45</v>
      </c>
      <c r="J971" t="s">
        <v>45</v>
      </c>
      <c r="K971" t="s">
        <v>45</v>
      </c>
      <c r="L971" t="s">
        <v>268</v>
      </c>
      <c r="M971" t="s">
        <v>33549</v>
      </c>
      <c r="N971" t="s">
        <v>33550</v>
      </c>
      <c r="O971" t="s">
        <v>45</v>
      </c>
      <c r="P971" t="s">
        <v>33551</v>
      </c>
      <c r="Q971" t="s">
        <v>33284</v>
      </c>
    </row>
    <row r="972" spans="1:17" x14ac:dyDescent="0.35">
      <c r="A972" t="s">
        <v>4404</v>
      </c>
      <c r="B972" t="s">
        <v>45</v>
      </c>
      <c r="C972" t="s">
        <v>82</v>
      </c>
      <c r="D972" t="s">
        <v>82</v>
      </c>
      <c r="E972" t="s">
        <v>33548</v>
      </c>
      <c r="F972" t="s">
        <v>33294</v>
      </c>
      <c r="G972" t="s">
        <v>33449</v>
      </c>
      <c r="H972" t="s">
        <v>81</v>
      </c>
      <c r="I972" t="s">
        <v>45</v>
      </c>
      <c r="J972" t="s">
        <v>45</v>
      </c>
      <c r="K972" t="s">
        <v>45</v>
      </c>
      <c r="L972" t="s">
        <v>268</v>
      </c>
      <c r="M972" t="s">
        <v>33549</v>
      </c>
      <c r="N972" t="s">
        <v>33550</v>
      </c>
      <c r="O972" t="s">
        <v>45</v>
      </c>
      <c r="P972" t="s">
        <v>33551</v>
      </c>
      <c r="Q972" t="s">
        <v>33284</v>
      </c>
    </row>
    <row r="973" spans="1:17" x14ac:dyDescent="0.35">
      <c r="A973" t="s">
        <v>4542</v>
      </c>
      <c r="B973" t="s">
        <v>45</v>
      </c>
      <c r="C973" t="s">
        <v>56</v>
      </c>
      <c r="D973" t="s">
        <v>56</v>
      </c>
      <c r="E973" t="s">
        <v>33548</v>
      </c>
      <c r="F973" t="s">
        <v>33294</v>
      </c>
      <c r="G973" t="s">
        <v>18352</v>
      </c>
      <c r="H973" t="s">
        <v>100</v>
      </c>
      <c r="I973" t="s">
        <v>45</v>
      </c>
      <c r="J973" t="s">
        <v>45</v>
      </c>
      <c r="K973" t="s">
        <v>45</v>
      </c>
      <c r="L973" t="s">
        <v>268</v>
      </c>
      <c r="M973" t="s">
        <v>33549</v>
      </c>
      <c r="N973" t="s">
        <v>33550</v>
      </c>
      <c r="O973" t="s">
        <v>45</v>
      </c>
      <c r="P973" t="s">
        <v>33551</v>
      </c>
      <c r="Q973" t="s">
        <v>33284</v>
      </c>
    </row>
    <row r="974" spans="1:17" x14ac:dyDescent="0.35">
      <c r="A974" t="s">
        <v>4542</v>
      </c>
      <c r="B974" t="s">
        <v>45</v>
      </c>
      <c r="C974" t="s">
        <v>82</v>
      </c>
      <c r="D974" t="s">
        <v>82</v>
      </c>
      <c r="E974" t="s">
        <v>33548</v>
      </c>
      <c r="F974" t="s">
        <v>33313</v>
      </c>
      <c r="G974" t="s">
        <v>43</v>
      </c>
      <c r="H974" t="s">
        <v>100</v>
      </c>
      <c r="I974" t="s">
        <v>45</v>
      </c>
      <c r="J974" t="s">
        <v>45</v>
      </c>
      <c r="K974" t="s">
        <v>45</v>
      </c>
      <c r="L974" t="s">
        <v>268</v>
      </c>
      <c r="M974" t="s">
        <v>33549</v>
      </c>
      <c r="N974" t="s">
        <v>33550</v>
      </c>
      <c r="O974" t="s">
        <v>45</v>
      </c>
      <c r="P974" t="s">
        <v>33551</v>
      </c>
      <c r="Q974" t="s">
        <v>33284</v>
      </c>
    </row>
    <row r="975" spans="1:17" x14ac:dyDescent="0.35">
      <c r="A975" t="s">
        <v>4676</v>
      </c>
      <c r="B975" t="s">
        <v>45</v>
      </c>
      <c r="C975" t="s">
        <v>82</v>
      </c>
      <c r="D975" t="s">
        <v>56</v>
      </c>
      <c r="E975" t="s">
        <v>33548</v>
      </c>
      <c r="F975" t="s">
        <v>33313</v>
      </c>
      <c r="G975" t="s">
        <v>33409</v>
      </c>
      <c r="H975" t="s">
        <v>81</v>
      </c>
      <c r="I975" t="s">
        <v>45</v>
      </c>
      <c r="J975" t="s">
        <v>45</v>
      </c>
      <c r="K975" t="s">
        <v>45</v>
      </c>
      <c r="L975" t="s">
        <v>33331</v>
      </c>
      <c r="M975" t="s">
        <v>33549</v>
      </c>
      <c r="N975" t="s">
        <v>33550</v>
      </c>
      <c r="O975" t="s">
        <v>45</v>
      </c>
      <c r="P975" t="s">
        <v>33558</v>
      </c>
      <c r="Q975" t="s">
        <v>33332</v>
      </c>
    </row>
    <row r="976" spans="1:17" x14ac:dyDescent="0.35">
      <c r="A976" t="s">
        <v>4260</v>
      </c>
      <c r="B976" t="s">
        <v>45</v>
      </c>
      <c r="C976" t="s">
        <v>82</v>
      </c>
      <c r="D976" t="s">
        <v>56</v>
      </c>
      <c r="E976" t="s">
        <v>33548</v>
      </c>
      <c r="F976" t="s">
        <v>33313</v>
      </c>
      <c r="G976" t="s">
        <v>33335</v>
      </c>
      <c r="H976" t="s">
        <v>81</v>
      </c>
      <c r="I976" t="s">
        <v>45</v>
      </c>
      <c r="J976" t="s">
        <v>45</v>
      </c>
      <c r="K976" t="s">
        <v>45</v>
      </c>
      <c r="L976" t="s">
        <v>33331</v>
      </c>
      <c r="M976" t="s">
        <v>33549</v>
      </c>
      <c r="N976" t="s">
        <v>33550</v>
      </c>
      <c r="O976" t="s">
        <v>45</v>
      </c>
      <c r="P976" t="s">
        <v>33299</v>
      </c>
      <c r="Q976" t="s">
        <v>33332</v>
      </c>
    </row>
    <row r="977" spans="1:17" x14ac:dyDescent="0.35">
      <c r="A977" t="s">
        <v>4294</v>
      </c>
      <c r="B977" t="s">
        <v>45</v>
      </c>
      <c r="C977" t="s">
        <v>56</v>
      </c>
      <c r="D977" t="s">
        <v>56</v>
      </c>
      <c r="E977" t="s">
        <v>33553</v>
      </c>
      <c r="F977" t="s">
        <v>33294</v>
      </c>
      <c r="G977" t="s">
        <v>78</v>
      </c>
      <c r="H977" t="s">
        <v>81</v>
      </c>
      <c r="I977" t="s">
        <v>33560</v>
      </c>
      <c r="J977" t="s">
        <v>33561</v>
      </c>
      <c r="K977" t="s">
        <v>33562</v>
      </c>
      <c r="L977" t="s">
        <v>33331</v>
      </c>
      <c r="M977" t="s">
        <v>33549</v>
      </c>
      <c r="N977" t="s">
        <v>33550</v>
      </c>
      <c r="O977" t="s">
        <v>33331</v>
      </c>
      <c r="P977" t="s">
        <v>33551</v>
      </c>
      <c r="Q977" t="s">
        <v>33553</v>
      </c>
    </row>
    <row r="978" spans="1:17" x14ac:dyDescent="0.35">
      <c r="A978" t="s">
        <v>4413</v>
      </c>
      <c r="B978" t="s">
        <v>45</v>
      </c>
      <c r="C978" t="s">
        <v>82</v>
      </c>
      <c r="D978" t="s">
        <v>56</v>
      </c>
      <c r="E978" t="s">
        <v>33548</v>
      </c>
      <c r="F978" t="s">
        <v>33313</v>
      </c>
      <c r="G978" t="s">
        <v>14320</v>
      </c>
      <c r="H978" t="s">
        <v>81</v>
      </c>
      <c r="I978" t="s">
        <v>45</v>
      </c>
      <c r="J978" t="s">
        <v>45</v>
      </c>
      <c r="K978" t="s">
        <v>45</v>
      </c>
      <c r="L978" t="s">
        <v>33331</v>
      </c>
      <c r="M978" t="s">
        <v>33549</v>
      </c>
      <c r="N978" t="s">
        <v>33550</v>
      </c>
      <c r="O978" t="s">
        <v>45</v>
      </c>
      <c r="P978" t="s">
        <v>52</v>
      </c>
      <c r="Q978" t="s">
        <v>33332</v>
      </c>
    </row>
    <row r="979" spans="1:17" x14ac:dyDescent="0.35">
      <c r="A979" t="s">
        <v>4426</v>
      </c>
      <c r="B979" t="s">
        <v>45</v>
      </c>
      <c r="C979" t="s">
        <v>56</v>
      </c>
      <c r="D979" t="s">
        <v>56</v>
      </c>
      <c r="E979" t="s">
        <v>33548</v>
      </c>
      <c r="F979" t="s">
        <v>33313</v>
      </c>
      <c r="G979" t="s">
        <v>1700</v>
      </c>
      <c r="H979" t="s">
        <v>81</v>
      </c>
      <c r="I979" t="s">
        <v>45</v>
      </c>
      <c r="J979" t="s">
        <v>45</v>
      </c>
      <c r="K979" t="s">
        <v>45</v>
      </c>
      <c r="L979" t="s">
        <v>268</v>
      </c>
      <c r="M979" t="s">
        <v>33549</v>
      </c>
      <c r="N979" t="s">
        <v>33550</v>
      </c>
      <c r="O979" t="s">
        <v>45</v>
      </c>
      <c r="P979" t="s">
        <v>33551</v>
      </c>
      <c r="Q979" t="s">
        <v>33284</v>
      </c>
    </row>
    <row r="980" spans="1:17" x14ac:dyDescent="0.35">
      <c r="A980" t="s">
        <v>4426</v>
      </c>
      <c r="B980" t="s">
        <v>45</v>
      </c>
      <c r="C980" t="s">
        <v>82</v>
      </c>
      <c r="D980" t="s">
        <v>82</v>
      </c>
      <c r="E980" t="s">
        <v>33548</v>
      </c>
      <c r="F980" t="s">
        <v>33294</v>
      </c>
      <c r="G980" t="s">
        <v>33326</v>
      </c>
      <c r="H980" t="s">
        <v>81</v>
      </c>
      <c r="I980" t="s">
        <v>45</v>
      </c>
      <c r="J980" t="s">
        <v>45</v>
      </c>
      <c r="K980" t="s">
        <v>45</v>
      </c>
      <c r="L980" t="s">
        <v>268</v>
      </c>
      <c r="M980" t="s">
        <v>33549</v>
      </c>
      <c r="N980" t="s">
        <v>33550</v>
      </c>
      <c r="O980" t="s">
        <v>45</v>
      </c>
      <c r="P980" t="s">
        <v>33551</v>
      </c>
      <c r="Q980" t="s">
        <v>33284</v>
      </c>
    </row>
    <row r="981" spans="1:17" x14ac:dyDescent="0.35">
      <c r="A981" t="s">
        <v>4455</v>
      </c>
      <c r="B981" t="s">
        <v>45</v>
      </c>
      <c r="C981" t="s">
        <v>56</v>
      </c>
      <c r="D981" t="s">
        <v>56</v>
      </c>
      <c r="E981" t="s">
        <v>33548</v>
      </c>
      <c r="F981" t="s">
        <v>33313</v>
      </c>
      <c r="G981" t="s">
        <v>18807</v>
      </c>
      <c r="H981" t="s">
        <v>81</v>
      </c>
      <c r="I981" t="s">
        <v>45</v>
      </c>
      <c r="J981" t="s">
        <v>45</v>
      </c>
      <c r="K981" t="s">
        <v>45</v>
      </c>
      <c r="L981" t="s">
        <v>33552</v>
      </c>
      <c r="M981" t="s">
        <v>33549</v>
      </c>
      <c r="N981" t="s">
        <v>33550</v>
      </c>
      <c r="O981" t="s">
        <v>45</v>
      </c>
      <c r="P981" t="s">
        <v>33551</v>
      </c>
      <c r="Q981" t="s">
        <v>33284</v>
      </c>
    </row>
    <row r="982" spans="1:17" x14ac:dyDescent="0.35">
      <c r="A982" t="s">
        <v>4455</v>
      </c>
      <c r="B982" t="s">
        <v>45</v>
      </c>
      <c r="C982" t="s">
        <v>56</v>
      </c>
      <c r="D982" t="s">
        <v>82</v>
      </c>
      <c r="E982" t="s">
        <v>33557</v>
      </c>
      <c r="F982" t="s">
        <v>33313</v>
      </c>
      <c r="G982" t="s">
        <v>5769</v>
      </c>
      <c r="H982" t="s">
        <v>81</v>
      </c>
      <c r="I982" t="s">
        <v>45</v>
      </c>
      <c r="J982" t="s">
        <v>45</v>
      </c>
      <c r="K982" t="s">
        <v>45</v>
      </c>
      <c r="L982" t="s">
        <v>33552</v>
      </c>
      <c r="M982" t="s">
        <v>33563</v>
      </c>
      <c r="N982" t="s">
        <v>33550</v>
      </c>
      <c r="O982" t="s">
        <v>45</v>
      </c>
      <c r="P982" t="s">
        <v>33551</v>
      </c>
      <c r="Q982" t="s">
        <v>33284</v>
      </c>
    </row>
    <row r="983" spans="1:17" x14ac:dyDescent="0.35">
      <c r="A983" t="s">
        <v>4455</v>
      </c>
      <c r="B983" t="s">
        <v>45</v>
      </c>
      <c r="C983" t="s">
        <v>56</v>
      </c>
      <c r="D983" t="s">
        <v>32</v>
      </c>
      <c r="E983" t="s">
        <v>33557</v>
      </c>
      <c r="F983" t="s">
        <v>33313</v>
      </c>
      <c r="G983" t="s">
        <v>5769</v>
      </c>
      <c r="H983" t="s">
        <v>81</v>
      </c>
      <c r="I983" t="s">
        <v>45</v>
      </c>
      <c r="J983" t="s">
        <v>45</v>
      </c>
      <c r="K983" t="s">
        <v>45</v>
      </c>
      <c r="L983" t="s">
        <v>33552</v>
      </c>
      <c r="M983" t="s">
        <v>33559</v>
      </c>
      <c r="N983" t="s">
        <v>33550</v>
      </c>
      <c r="O983" t="s">
        <v>45</v>
      </c>
      <c r="P983" t="s">
        <v>33551</v>
      </c>
      <c r="Q983" t="s">
        <v>33284</v>
      </c>
    </row>
    <row r="984" spans="1:17" x14ac:dyDescent="0.35">
      <c r="A984" t="s">
        <v>4526</v>
      </c>
      <c r="B984" t="s">
        <v>45</v>
      </c>
      <c r="C984" t="s">
        <v>56</v>
      </c>
      <c r="D984" t="s">
        <v>56</v>
      </c>
      <c r="E984" t="s">
        <v>33553</v>
      </c>
      <c r="F984" t="s">
        <v>33294</v>
      </c>
      <c r="G984" t="s">
        <v>16453</v>
      </c>
      <c r="H984" t="s">
        <v>100</v>
      </c>
      <c r="I984" t="s">
        <v>33554</v>
      </c>
      <c r="J984" t="s">
        <v>33555</v>
      </c>
      <c r="K984" t="s">
        <v>33323</v>
      </c>
      <c r="L984" t="s">
        <v>33331</v>
      </c>
      <c r="M984" t="s">
        <v>33549</v>
      </c>
      <c r="N984" t="s">
        <v>33550</v>
      </c>
      <c r="O984" t="s">
        <v>33331</v>
      </c>
      <c r="P984" t="s">
        <v>33551</v>
      </c>
      <c r="Q984" t="s">
        <v>33553</v>
      </c>
    </row>
    <row r="985" spans="1:17" x14ac:dyDescent="0.35">
      <c r="A985" t="s">
        <v>5198</v>
      </c>
      <c r="B985" t="s">
        <v>45</v>
      </c>
      <c r="C985" t="s">
        <v>56</v>
      </c>
      <c r="D985" t="s">
        <v>56</v>
      </c>
      <c r="E985" t="s">
        <v>33553</v>
      </c>
      <c r="F985" t="s">
        <v>33294</v>
      </c>
      <c r="G985" t="s">
        <v>33356</v>
      </c>
      <c r="H985" t="s">
        <v>100</v>
      </c>
      <c r="I985" t="s">
        <v>33556</v>
      </c>
      <c r="J985" t="s">
        <v>33556</v>
      </c>
      <c r="K985" t="s">
        <v>33562</v>
      </c>
      <c r="L985" t="s">
        <v>33331</v>
      </c>
      <c r="M985" t="s">
        <v>33549</v>
      </c>
      <c r="N985" t="s">
        <v>33550</v>
      </c>
      <c r="O985" t="s">
        <v>33331</v>
      </c>
      <c r="P985" t="s">
        <v>33551</v>
      </c>
      <c r="Q985" t="s">
        <v>33553</v>
      </c>
    </row>
    <row r="986" spans="1:17" x14ac:dyDescent="0.35">
      <c r="A986" t="s">
        <v>4307</v>
      </c>
      <c r="B986" t="s">
        <v>45</v>
      </c>
      <c r="C986" t="s">
        <v>82</v>
      </c>
      <c r="D986" t="s">
        <v>56</v>
      </c>
      <c r="E986" t="s">
        <v>33548</v>
      </c>
      <c r="F986" t="s">
        <v>33313</v>
      </c>
      <c r="G986" t="s">
        <v>33370</v>
      </c>
      <c r="H986" t="s">
        <v>81</v>
      </c>
      <c r="I986" t="s">
        <v>45</v>
      </c>
      <c r="J986" t="s">
        <v>45</v>
      </c>
      <c r="K986" t="s">
        <v>45</v>
      </c>
      <c r="L986" t="s">
        <v>33331</v>
      </c>
      <c r="M986" t="s">
        <v>33549</v>
      </c>
      <c r="N986" t="s">
        <v>33550</v>
      </c>
      <c r="O986" t="s">
        <v>45</v>
      </c>
      <c r="P986" t="s">
        <v>52</v>
      </c>
      <c r="Q986" t="s">
        <v>33332</v>
      </c>
    </row>
    <row r="987" spans="1:17" x14ac:dyDescent="0.35">
      <c r="A987" t="s">
        <v>4376</v>
      </c>
      <c r="B987" t="s">
        <v>45</v>
      </c>
      <c r="C987" t="s">
        <v>82</v>
      </c>
      <c r="D987" t="s">
        <v>56</v>
      </c>
      <c r="E987" t="s">
        <v>33548</v>
      </c>
      <c r="F987" t="s">
        <v>33294</v>
      </c>
      <c r="G987" t="s">
        <v>33364</v>
      </c>
      <c r="H987" t="s">
        <v>81</v>
      </c>
      <c r="I987" t="s">
        <v>45</v>
      </c>
      <c r="J987" t="s">
        <v>45</v>
      </c>
      <c r="K987" t="s">
        <v>45</v>
      </c>
      <c r="L987" t="s">
        <v>33331</v>
      </c>
      <c r="M987" t="s">
        <v>33549</v>
      </c>
      <c r="N987" t="s">
        <v>33550</v>
      </c>
      <c r="O987" t="s">
        <v>45</v>
      </c>
      <c r="P987" t="s">
        <v>33551</v>
      </c>
      <c r="Q987" t="s">
        <v>33347</v>
      </c>
    </row>
    <row r="988" spans="1:17" x14ac:dyDescent="0.35">
      <c r="A988" t="s">
        <v>4417</v>
      </c>
      <c r="B988" t="s">
        <v>45</v>
      </c>
      <c r="C988" t="s">
        <v>56</v>
      </c>
      <c r="D988" t="s">
        <v>56</v>
      </c>
      <c r="E988" t="s">
        <v>33548</v>
      </c>
      <c r="F988" t="s">
        <v>33313</v>
      </c>
      <c r="G988" t="s">
        <v>78</v>
      </c>
      <c r="H988" t="s">
        <v>100</v>
      </c>
      <c r="I988" t="s">
        <v>45</v>
      </c>
      <c r="J988" t="s">
        <v>45</v>
      </c>
      <c r="K988" t="s">
        <v>45</v>
      </c>
      <c r="L988" t="s">
        <v>268</v>
      </c>
      <c r="M988" t="s">
        <v>33549</v>
      </c>
      <c r="N988" t="s">
        <v>33550</v>
      </c>
      <c r="O988" t="s">
        <v>45</v>
      </c>
      <c r="P988" t="s">
        <v>33551</v>
      </c>
      <c r="Q988" t="s">
        <v>33284</v>
      </c>
    </row>
    <row r="989" spans="1:17" x14ac:dyDescent="0.35">
      <c r="A989" t="s">
        <v>4417</v>
      </c>
      <c r="B989" t="s">
        <v>45</v>
      </c>
      <c r="C989" t="s">
        <v>82</v>
      </c>
      <c r="D989" t="s">
        <v>82</v>
      </c>
      <c r="E989" t="s">
        <v>33548</v>
      </c>
      <c r="F989" t="s">
        <v>33294</v>
      </c>
      <c r="G989" t="s">
        <v>33409</v>
      </c>
      <c r="H989" t="s">
        <v>100</v>
      </c>
      <c r="I989" t="s">
        <v>45</v>
      </c>
      <c r="J989" t="s">
        <v>45</v>
      </c>
      <c r="K989" t="s">
        <v>45</v>
      </c>
      <c r="L989" t="s">
        <v>33331</v>
      </c>
      <c r="M989" t="s">
        <v>33549</v>
      </c>
      <c r="N989" t="s">
        <v>33550</v>
      </c>
      <c r="O989" t="s">
        <v>45</v>
      </c>
      <c r="P989" t="s">
        <v>33551</v>
      </c>
      <c r="Q989" t="s">
        <v>33309</v>
      </c>
    </row>
    <row r="990" spans="1:17" x14ac:dyDescent="0.35">
      <c r="A990" t="s">
        <v>4417</v>
      </c>
      <c r="B990" t="s">
        <v>45</v>
      </c>
      <c r="C990" t="s">
        <v>82</v>
      </c>
      <c r="D990" t="s">
        <v>32</v>
      </c>
      <c r="E990" t="s">
        <v>33557</v>
      </c>
      <c r="F990" t="s">
        <v>33294</v>
      </c>
      <c r="G990" t="s">
        <v>33370</v>
      </c>
      <c r="H990" t="s">
        <v>81</v>
      </c>
      <c r="I990" t="s">
        <v>45</v>
      </c>
      <c r="J990" t="s">
        <v>45</v>
      </c>
      <c r="K990" t="s">
        <v>45</v>
      </c>
      <c r="L990" t="s">
        <v>33331</v>
      </c>
      <c r="M990" t="s">
        <v>33549</v>
      </c>
      <c r="N990" t="s">
        <v>33550</v>
      </c>
      <c r="O990" t="s">
        <v>45</v>
      </c>
      <c r="P990" t="s">
        <v>33551</v>
      </c>
      <c r="Q990" t="s">
        <v>33309</v>
      </c>
    </row>
    <row r="991" spans="1:17" x14ac:dyDescent="0.35">
      <c r="A991" t="s">
        <v>4556</v>
      </c>
      <c r="B991" t="s">
        <v>45</v>
      </c>
      <c r="C991" t="s">
        <v>82</v>
      </c>
      <c r="D991" t="s">
        <v>56</v>
      </c>
      <c r="E991" t="s">
        <v>33548</v>
      </c>
      <c r="F991" t="s">
        <v>33294</v>
      </c>
      <c r="G991" t="s">
        <v>33367</v>
      </c>
      <c r="H991" t="s">
        <v>81</v>
      </c>
      <c r="I991" t="s">
        <v>45</v>
      </c>
      <c r="J991" t="s">
        <v>45</v>
      </c>
      <c r="K991" t="s">
        <v>45</v>
      </c>
      <c r="L991" t="s">
        <v>33331</v>
      </c>
      <c r="M991" t="s">
        <v>33549</v>
      </c>
      <c r="N991" t="s">
        <v>33550</v>
      </c>
      <c r="O991" t="s">
        <v>45</v>
      </c>
      <c r="P991" t="s">
        <v>52</v>
      </c>
      <c r="Q991" t="s">
        <v>33332</v>
      </c>
    </row>
    <row r="992" spans="1:17" x14ac:dyDescent="0.35">
      <c r="A992" t="s">
        <v>4364</v>
      </c>
      <c r="B992" t="s">
        <v>45</v>
      </c>
      <c r="C992" t="s">
        <v>82</v>
      </c>
      <c r="D992" t="s">
        <v>56</v>
      </c>
      <c r="E992" t="s">
        <v>33548</v>
      </c>
      <c r="F992" t="s">
        <v>33313</v>
      </c>
      <c r="G992" t="s">
        <v>33364</v>
      </c>
      <c r="H992" t="s">
        <v>81</v>
      </c>
      <c r="I992" t="s">
        <v>45</v>
      </c>
      <c r="J992" t="s">
        <v>45</v>
      </c>
      <c r="K992" t="s">
        <v>45</v>
      </c>
      <c r="L992" t="s">
        <v>33331</v>
      </c>
      <c r="M992" t="s">
        <v>33549</v>
      </c>
      <c r="N992" t="s">
        <v>33550</v>
      </c>
      <c r="O992" t="s">
        <v>45</v>
      </c>
      <c r="P992" t="s">
        <v>33558</v>
      </c>
      <c r="Q992" t="s">
        <v>33332</v>
      </c>
    </row>
    <row r="993" spans="1:17" x14ac:dyDescent="0.35">
      <c r="A993" t="s">
        <v>4364</v>
      </c>
      <c r="B993" t="s">
        <v>45</v>
      </c>
      <c r="C993" t="s">
        <v>56</v>
      </c>
      <c r="D993" t="s">
        <v>82</v>
      </c>
      <c r="E993" t="s">
        <v>33548</v>
      </c>
      <c r="F993" t="s">
        <v>33294</v>
      </c>
      <c r="G993" t="s">
        <v>18562</v>
      </c>
      <c r="H993" t="s">
        <v>81</v>
      </c>
      <c r="I993" t="s">
        <v>45</v>
      </c>
      <c r="J993" t="s">
        <v>45</v>
      </c>
      <c r="K993" t="s">
        <v>45</v>
      </c>
      <c r="L993" t="s">
        <v>33331</v>
      </c>
      <c r="M993" t="s">
        <v>33549</v>
      </c>
      <c r="N993" t="s">
        <v>33550</v>
      </c>
      <c r="O993" t="s">
        <v>45</v>
      </c>
      <c r="P993" t="s">
        <v>33551</v>
      </c>
      <c r="Q993" t="s">
        <v>33347</v>
      </c>
    </row>
    <row r="994" spans="1:17" x14ac:dyDescent="0.35">
      <c r="A994" t="s">
        <v>4451</v>
      </c>
      <c r="B994" t="s">
        <v>45</v>
      </c>
      <c r="C994" t="s">
        <v>56</v>
      </c>
      <c r="D994" t="s">
        <v>56</v>
      </c>
      <c r="E994" t="s">
        <v>33548</v>
      </c>
      <c r="F994" t="s">
        <v>33294</v>
      </c>
      <c r="G994" t="s">
        <v>33409</v>
      </c>
      <c r="H994" t="s">
        <v>100</v>
      </c>
      <c r="I994" t="s">
        <v>45</v>
      </c>
      <c r="J994" t="s">
        <v>45</v>
      </c>
      <c r="K994" t="s">
        <v>45</v>
      </c>
      <c r="L994" t="s">
        <v>33331</v>
      </c>
      <c r="M994" t="s">
        <v>33549</v>
      </c>
      <c r="N994" t="s">
        <v>33550</v>
      </c>
      <c r="O994" t="s">
        <v>45</v>
      </c>
      <c r="P994" t="s">
        <v>33551</v>
      </c>
      <c r="Q994" t="s">
        <v>33347</v>
      </c>
    </row>
    <row r="995" spans="1:17" x14ac:dyDescent="0.35">
      <c r="A995" t="s">
        <v>4302</v>
      </c>
      <c r="B995" t="s">
        <v>45</v>
      </c>
      <c r="C995" t="s">
        <v>32</v>
      </c>
      <c r="D995" t="s">
        <v>56</v>
      </c>
      <c r="E995" t="s">
        <v>33548</v>
      </c>
      <c r="F995" t="s">
        <v>33313</v>
      </c>
      <c r="G995" t="s">
        <v>78</v>
      </c>
      <c r="H995" t="s">
        <v>81</v>
      </c>
      <c r="I995" t="s">
        <v>45</v>
      </c>
      <c r="J995" t="s">
        <v>45</v>
      </c>
      <c r="K995" t="s">
        <v>45</v>
      </c>
      <c r="L995" t="s">
        <v>33331</v>
      </c>
      <c r="M995" t="s">
        <v>33549</v>
      </c>
      <c r="N995" t="s">
        <v>33550</v>
      </c>
      <c r="O995" t="s">
        <v>45</v>
      </c>
      <c r="P995" t="s">
        <v>33551</v>
      </c>
      <c r="Q995" t="s">
        <v>300</v>
      </c>
    </row>
    <row r="996" spans="1:17" x14ac:dyDescent="0.35">
      <c r="A996" t="s">
        <v>4878</v>
      </c>
      <c r="B996" t="s">
        <v>45</v>
      </c>
      <c r="C996" t="s">
        <v>56</v>
      </c>
      <c r="D996" t="s">
        <v>56</v>
      </c>
      <c r="E996" t="s">
        <v>33548</v>
      </c>
      <c r="F996" t="s">
        <v>33294</v>
      </c>
      <c r="G996" t="s">
        <v>33318</v>
      </c>
      <c r="H996" t="s">
        <v>81</v>
      </c>
      <c r="I996" t="s">
        <v>45</v>
      </c>
      <c r="J996" t="s">
        <v>45</v>
      </c>
      <c r="K996" t="s">
        <v>45</v>
      </c>
      <c r="L996" t="s">
        <v>33552</v>
      </c>
      <c r="M996" t="s">
        <v>33549</v>
      </c>
      <c r="N996" t="s">
        <v>33550</v>
      </c>
      <c r="O996" t="s">
        <v>45</v>
      </c>
      <c r="P996" t="s">
        <v>33551</v>
      </c>
      <c r="Q996" t="s">
        <v>33350</v>
      </c>
    </row>
    <row r="997" spans="1:17" x14ac:dyDescent="0.35">
      <c r="A997" t="s">
        <v>4878</v>
      </c>
      <c r="B997" t="s">
        <v>45</v>
      </c>
      <c r="C997" t="s">
        <v>82</v>
      </c>
      <c r="D997" t="s">
        <v>82</v>
      </c>
      <c r="E997" t="s">
        <v>33557</v>
      </c>
      <c r="F997" t="s">
        <v>33294</v>
      </c>
      <c r="G997" t="s">
        <v>17501</v>
      </c>
      <c r="H997" t="s">
        <v>81</v>
      </c>
      <c r="I997" t="s">
        <v>45</v>
      </c>
      <c r="J997" t="s">
        <v>45</v>
      </c>
      <c r="K997" t="s">
        <v>45</v>
      </c>
      <c r="L997" t="s">
        <v>33552</v>
      </c>
      <c r="M997" t="s">
        <v>33563</v>
      </c>
      <c r="N997" t="s">
        <v>33550</v>
      </c>
      <c r="O997" t="s">
        <v>45</v>
      </c>
      <c r="P997" t="s">
        <v>33551</v>
      </c>
      <c r="Q997" t="s">
        <v>33284</v>
      </c>
    </row>
    <row r="998" spans="1:17" x14ac:dyDescent="0.35">
      <c r="A998" t="s">
        <v>4878</v>
      </c>
      <c r="B998" t="s">
        <v>45</v>
      </c>
      <c r="C998" t="s">
        <v>82</v>
      </c>
      <c r="D998" t="s">
        <v>32</v>
      </c>
      <c r="E998" t="s">
        <v>33557</v>
      </c>
      <c r="F998" t="s">
        <v>33313</v>
      </c>
      <c r="G998" t="s">
        <v>15080</v>
      </c>
      <c r="H998" t="s">
        <v>81</v>
      </c>
      <c r="I998" t="s">
        <v>45</v>
      </c>
      <c r="J998" t="s">
        <v>45</v>
      </c>
      <c r="K998" t="s">
        <v>45</v>
      </c>
      <c r="L998" t="s">
        <v>33552</v>
      </c>
      <c r="M998" t="s">
        <v>33559</v>
      </c>
      <c r="N998" t="s">
        <v>33550</v>
      </c>
      <c r="O998" t="s">
        <v>45</v>
      </c>
      <c r="P998" t="s">
        <v>33551</v>
      </c>
      <c r="Q998" t="s">
        <v>33284</v>
      </c>
    </row>
    <row r="999" spans="1:17" x14ac:dyDescent="0.35">
      <c r="A999" t="s">
        <v>4907</v>
      </c>
      <c r="B999" t="s">
        <v>45</v>
      </c>
      <c r="C999" t="s">
        <v>32</v>
      </c>
      <c r="D999" t="s">
        <v>56</v>
      </c>
      <c r="E999" t="s">
        <v>33548</v>
      </c>
      <c r="F999" t="s">
        <v>33313</v>
      </c>
      <c r="G999" t="s">
        <v>33410</v>
      </c>
      <c r="H999" t="s">
        <v>81</v>
      </c>
      <c r="I999" t="s">
        <v>45</v>
      </c>
      <c r="J999" t="s">
        <v>45</v>
      </c>
      <c r="K999" t="s">
        <v>45</v>
      </c>
      <c r="L999" t="s">
        <v>268</v>
      </c>
      <c r="M999" t="s">
        <v>33549</v>
      </c>
      <c r="N999" t="s">
        <v>33550</v>
      </c>
      <c r="O999" t="s">
        <v>45</v>
      </c>
      <c r="P999" t="s">
        <v>33551</v>
      </c>
      <c r="Q999" t="s">
        <v>33284</v>
      </c>
    </row>
    <row r="1000" spans="1:17" x14ac:dyDescent="0.35">
      <c r="A1000" t="s">
        <v>4521</v>
      </c>
      <c r="B1000" t="s">
        <v>45</v>
      </c>
      <c r="C1000" t="s">
        <v>56</v>
      </c>
      <c r="D1000" t="s">
        <v>56</v>
      </c>
      <c r="E1000" t="s">
        <v>33548</v>
      </c>
      <c r="F1000" t="s">
        <v>33294</v>
      </c>
      <c r="G1000" t="s">
        <v>33413</v>
      </c>
      <c r="H1000" t="s">
        <v>100</v>
      </c>
      <c r="I1000" t="s">
        <v>45</v>
      </c>
      <c r="J1000" t="s">
        <v>45</v>
      </c>
      <c r="K1000" t="s">
        <v>45</v>
      </c>
      <c r="L1000" t="s">
        <v>268</v>
      </c>
      <c r="M1000" t="s">
        <v>33549</v>
      </c>
      <c r="N1000" t="s">
        <v>33550</v>
      </c>
      <c r="O1000" t="s">
        <v>45</v>
      </c>
      <c r="P1000" t="s">
        <v>33551</v>
      </c>
      <c r="Q1000" t="s">
        <v>33284</v>
      </c>
    </row>
    <row r="1001" spans="1:17" x14ac:dyDescent="0.35">
      <c r="A1001" t="s">
        <v>5051</v>
      </c>
      <c r="B1001" t="s">
        <v>45</v>
      </c>
      <c r="C1001" t="s">
        <v>82</v>
      </c>
      <c r="D1001" t="s">
        <v>56</v>
      </c>
      <c r="E1001" t="s">
        <v>33548</v>
      </c>
      <c r="F1001" t="s">
        <v>33294</v>
      </c>
      <c r="G1001" t="s">
        <v>33318</v>
      </c>
      <c r="H1001" t="s">
        <v>100</v>
      </c>
      <c r="I1001" t="s">
        <v>45</v>
      </c>
      <c r="J1001" t="s">
        <v>45</v>
      </c>
      <c r="K1001" t="s">
        <v>45</v>
      </c>
      <c r="L1001" t="s">
        <v>33331</v>
      </c>
      <c r="M1001" t="s">
        <v>33549</v>
      </c>
      <c r="N1001" t="s">
        <v>33550</v>
      </c>
      <c r="O1001" t="s">
        <v>45</v>
      </c>
      <c r="P1001" t="s">
        <v>52</v>
      </c>
      <c r="Q1001" t="s">
        <v>33332</v>
      </c>
    </row>
    <row r="1002" spans="1:17" x14ac:dyDescent="0.35">
      <c r="A1002" t="s">
        <v>4680</v>
      </c>
      <c r="B1002" t="s">
        <v>45</v>
      </c>
      <c r="C1002" t="s">
        <v>56</v>
      </c>
      <c r="D1002" t="s">
        <v>56</v>
      </c>
      <c r="E1002" t="s">
        <v>33553</v>
      </c>
      <c r="F1002" t="s">
        <v>33313</v>
      </c>
      <c r="G1002" t="s">
        <v>15098</v>
      </c>
      <c r="H1002" t="s">
        <v>81</v>
      </c>
      <c r="I1002" t="s">
        <v>33554</v>
      </c>
      <c r="J1002" t="s">
        <v>33555</v>
      </c>
      <c r="K1002" t="s">
        <v>33316</v>
      </c>
      <c r="L1002" t="s">
        <v>33331</v>
      </c>
      <c r="M1002" t="s">
        <v>33549</v>
      </c>
      <c r="N1002" t="s">
        <v>33550</v>
      </c>
      <c r="O1002" t="s">
        <v>33558</v>
      </c>
      <c r="P1002" t="s">
        <v>33551</v>
      </c>
      <c r="Q1002" t="s">
        <v>33553</v>
      </c>
    </row>
    <row r="1003" spans="1:17" x14ac:dyDescent="0.35">
      <c r="A1003" t="s">
        <v>4705</v>
      </c>
      <c r="B1003" t="s">
        <v>45</v>
      </c>
      <c r="C1003" t="s">
        <v>82</v>
      </c>
      <c r="D1003" t="s">
        <v>56</v>
      </c>
      <c r="E1003" t="s">
        <v>33548</v>
      </c>
      <c r="F1003" t="s">
        <v>33294</v>
      </c>
      <c r="G1003" t="s">
        <v>33437</v>
      </c>
      <c r="H1003" t="s">
        <v>100</v>
      </c>
      <c r="I1003" t="s">
        <v>45</v>
      </c>
      <c r="J1003" t="s">
        <v>45</v>
      </c>
      <c r="K1003" t="s">
        <v>45</v>
      </c>
      <c r="L1003" t="s">
        <v>33568</v>
      </c>
      <c r="M1003" t="s">
        <v>33549</v>
      </c>
      <c r="N1003" t="s">
        <v>33550</v>
      </c>
      <c r="O1003" t="s">
        <v>45</v>
      </c>
      <c r="P1003" t="s">
        <v>33551</v>
      </c>
      <c r="Q1003" t="s">
        <v>33284</v>
      </c>
    </row>
    <row r="1004" spans="1:17" x14ac:dyDescent="0.35">
      <c r="A1004" t="s">
        <v>4385</v>
      </c>
      <c r="B1004" t="s">
        <v>45</v>
      </c>
      <c r="C1004" t="s">
        <v>56</v>
      </c>
      <c r="D1004" t="s">
        <v>56</v>
      </c>
      <c r="E1004" t="s">
        <v>33548</v>
      </c>
      <c r="F1004" t="s">
        <v>33294</v>
      </c>
      <c r="G1004" t="s">
        <v>33367</v>
      </c>
      <c r="H1004" t="s">
        <v>81</v>
      </c>
      <c r="I1004" t="s">
        <v>45</v>
      </c>
      <c r="J1004" t="s">
        <v>45</v>
      </c>
      <c r="K1004" t="s">
        <v>45</v>
      </c>
      <c r="L1004" t="s">
        <v>33552</v>
      </c>
      <c r="M1004" t="s">
        <v>33549</v>
      </c>
      <c r="N1004" t="s">
        <v>33550</v>
      </c>
      <c r="O1004" t="s">
        <v>45</v>
      </c>
      <c r="P1004" t="s">
        <v>33551</v>
      </c>
      <c r="Q1004" t="s">
        <v>33284</v>
      </c>
    </row>
    <row r="1005" spans="1:17" x14ac:dyDescent="0.35">
      <c r="A1005" t="s">
        <v>4516</v>
      </c>
      <c r="B1005" t="s">
        <v>45</v>
      </c>
      <c r="C1005" t="s">
        <v>56</v>
      </c>
      <c r="D1005" t="s">
        <v>56</v>
      </c>
      <c r="E1005" t="s">
        <v>33548</v>
      </c>
      <c r="F1005" t="s">
        <v>33294</v>
      </c>
      <c r="G1005" t="s">
        <v>33349</v>
      </c>
      <c r="H1005" t="s">
        <v>100</v>
      </c>
      <c r="I1005" t="s">
        <v>45</v>
      </c>
      <c r="J1005" t="s">
        <v>45</v>
      </c>
      <c r="K1005" t="s">
        <v>45</v>
      </c>
      <c r="L1005" t="s">
        <v>33331</v>
      </c>
      <c r="M1005" t="s">
        <v>33549</v>
      </c>
      <c r="N1005" t="s">
        <v>33550</v>
      </c>
      <c r="O1005" t="s">
        <v>45</v>
      </c>
      <c r="P1005" t="s">
        <v>33551</v>
      </c>
      <c r="Q1005" t="s">
        <v>33418</v>
      </c>
    </row>
    <row r="1006" spans="1:17" x14ac:dyDescent="0.35">
      <c r="A1006" t="s">
        <v>4530</v>
      </c>
      <c r="B1006" t="s">
        <v>45</v>
      </c>
      <c r="C1006" t="s">
        <v>82</v>
      </c>
      <c r="D1006" t="s">
        <v>56</v>
      </c>
      <c r="E1006" t="s">
        <v>33548</v>
      </c>
      <c r="F1006" t="s">
        <v>33294</v>
      </c>
      <c r="G1006" t="s">
        <v>33383</v>
      </c>
      <c r="H1006" t="s">
        <v>81</v>
      </c>
      <c r="I1006" t="s">
        <v>45</v>
      </c>
      <c r="J1006" t="s">
        <v>45</v>
      </c>
      <c r="K1006" t="s">
        <v>45</v>
      </c>
      <c r="L1006" t="s">
        <v>33331</v>
      </c>
      <c r="M1006" t="s">
        <v>33549</v>
      </c>
      <c r="N1006" t="s">
        <v>33550</v>
      </c>
      <c r="O1006" t="s">
        <v>45</v>
      </c>
      <c r="P1006" t="s">
        <v>52</v>
      </c>
      <c r="Q1006" t="s">
        <v>33332</v>
      </c>
    </row>
    <row r="1007" spans="1:17" x14ac:dyDescent="0.35">
      <c r="A1007" t="s">
        <v>4389</v>
      </c>
      <c r="B1007" t="s">
        <v>45</v>
      </c>
      <c r="C1007" t="s">
        <v>82</v>
      </c>
      <c r="D1007" t="s">
        <v>56</v>
      </c>
      <c r="E1007" t="s">
        <v>33548</v>
      </c>
      <c r="F1007" t="s">
        <v>33294</v>
      </c>
      <c r="G1007" t="s">
        <v>33326</v>
      </c>
      <c r="H1007" t="s">
        <v>100</v>
      </c>
      <c r="I1007" t="s">
        <v>45</v>
      </c>
      <c r="J1007" t="s">
        <v>45</v>
      </c>
      <c r="K1007" t="s">
        <v>45</v>
      </c>
      <c r="L1007" t="s">
        <v>33331</v>
      </c>
      <c r="M1007" t="s">
        <v>33549</v>
      </c>
      <c r="N1007" t="s">
        <v>33550</v>
      </c>
      <c r="O1007" t="s">
        <v>45</v>
      </c>
      <c r="P1007" t="s">
        <v>33551</v>
      </c>
      <c r="Q1007" t="s">
        <v>33347</v>
      </c>
    </row>
    <row r="1008" spans="1:17" x14ac:dyDescent="0.35">
      <c r="A1008" t="s">
        <v>4395</v>
      </c>
      <c r="B1008" t="s">
        <v>45</v>
      </c>
      <c r="C1008" t="s">
        <v>82</v>
      </c>
      <c r="D1008" t="s">
        <v>56</v>
      </c>
      <c r="E1008" t="s">
        <v>33548</v>
      </c>
      <c r="F1008" t="s">
        <v>33313</v>
      </c>
      <c r="G1008" t="s">
        <v>33449</v>
      </c>
      <c r="H1008" t="s">
        <v>81</v>
      </c>
      <c r="I1008" t="s">
        <v>45</v>
      </c>
      <c r="J1008" t="s">
        <v>45</v>
      </c>
      <c r="K1008" t="s">
        <v>45</v>
      </c>
      <c r="L1008" t="s">
        <v>268</v>
      </c>
      <c r="M1008" t="s">
        <v>33549</v>
      </c>
      <c r="N1008" t="s">
        <v>33550</v>
      </c>
      <c r="O1008" t="s">
        <v>45</v>
      </c>
      <c r="P1008" t="s">
        <v>33551</v>
      </c>
      <c r="Q1008" t="s">
        <v>33284</v>
      </c>
    </row>
    <row r="1009" spans="1:17" x14ac:dyDescent="0.35">
      <c r="A1009" t="s">
        <v>4395</v>
      </c>
      <c r="B1009" t="s">
        <v>45</v>
      </c>
      <c r="C1009" t="s">
        <v>82</v>
      </c>
      <c r="D1009" t="s">
        <v>82</v>
      </c>
      <c r="E1009" t="s">
        <v>33557</v>
      </c>
      <c r="F1009" t="s">
        <v>33313</v>
      </c>
      <c r="G1009" t="s">
        <v>33413</v>
      </c>
      <c r="H1009" t="s">
        <v>81</v>
      </c>
      <c r="I1009" t="s">
        <v>45</v>
      </c>
      <c r="J1009" t="s">
        <v>45</v>
      </c>
      <c r="K1009" t="s">
        <v>45</v>
      </c>
      <c r="L1009" t="s">
        <v>268</v>
      </c>
      <c r="M1009" t="s">
        <v>33563</v>
      </c>
      <c r="N1009" t="s">
        <v>33550</v>
      </c>
      <c r="O1009" t="s">
        <v>45</v>
      </c>
      <c r="P1009" t="s">
        <v>33551</v>
      </c>
      <c r="Q1009" t="s">
        <v>33284</v>
      </c>
    </row>
    <row r="1010" spans="1:17" x14ac:dyDescent="0.35">
      <c r="A1010" t="s">
        <v>4400</v>
      </c>
      <c r="B1010" t="s">
        <v>45</v>
      </c>
      <c r="C1010" t="s">
        <v>82</v>
      </c>
      <c r="D1010" t="s">
        <v>56</v>
      </c>
      <c r="E1010" t="s">
        <v>33548</v>
      </c>
      <c r="F1010" t="s">
        <v>33294</v>
      </c>
      <c r="G1010" t="s">
        <v>33389</v>
      </c>
      <c r="H1010" t="s">
        <v>100</v>
      </c>
      <c r="I1010" t="s">
        <v>45</v>
      </c>
      <c r="J1010" t="s">
        <v>45</v>
      </c>
      <c r="K1010" t="s">
        <v>45</v>
      </c>
      <c r="L1010" t="s">
        <v>33331</v>
      </c>
      <c r="M1010" t="s">
        <v>33549</v>
      </c>
      <c r="N1010" t="s">
        <v>33550</v>
      </c>
      <c r="O1010" t="s">
        <v>45</v>
      </c>
      <c r="P1010" t="s">
        <v>33299</v>
      </c>
      <c r="Q1010" t="s">
        <v>33332</v>
      </c>
    </row>
    <row r="1011" spans="1:17" x14ac:dyDescent="0.35">
      <c r="A1011" t="s">
        <v>4560</v>
      </c>
      <c r="B1011" t="s">
        <v>45</v>
      </c>
      <c r="C1011" t="s">
        <v>56</v>
      </c>
      <c r="D1011" t="s">
        <v>56</v>
      </c>
      <c r="E1011" t="s">
        <v>33548</v>
      </c>
      <c r="F1011" t="s">
        <v>33294</v>
      </c>
      <c r="G1011" t="s">
        <v>33367</v>
      </c>
      <c r="H1011" t="s">
        <v>81</v>
      </c>
      <c r="I1011" t="s">
        <v>45</v>
      </c>
      <c r="J1011" t="s">
        <v>45</v>
      </c>
      <c r="K1011" t="s">
        <v>45</v>
      </c>
      <c r="L1011" t="s">
        <v>33552</v>
      </c>
      <c r="M1011" t="s">
        <v>33549</v>
      </c>
      <c r="N1011" t="s">
        <v>33550</v>
      </c>
      <c r="O1011" t="s">
        <v>45</v>
      </c>
      <c r="P1011" t="s">
        <v>33551</v>
      </c>
      <c r="Q1011" t="s">
        <v>33284</v>
      </c>
    </row>
    <row r="1012" spans="1:17" x14ac:dyDescent="0.35">
      <c r="A1012" t="s">
        <v>4560</v>
      </c>
      <c r="B1012" t="s">
        <v>45</v>
      </c>
      <c r="C1012" t="s">
        <v>82</v>
      </c>
      <c r="D1012" t="s">
        <v>82</v>
      </c>
      <c r="E1012" t="s">
        <v>33548</v>
      </c>
      <c r="F1012" t="s">
        <v>33313</v>
      </c>
      <c r="G1012" t="s">
        <v>33440</v>
      </c>
      <c r="H1012" t="s">
        <v>81</v>
      </c>
      <c r="I1012" t="s">
        <v>45</v>
      </c>
      <c r="J1012" t="s">
        <v>45</v>
      </c>
      <c r="K1012" t="s">
        <v>45</v>
      </c>
      <c r="L1012" t="s">
        <v>33552</v>
      </c>
      <c r="M1012" t="s">
        <v>33549</v>
      </c>
      <c r="N1012" t="s">
        <v>33550</v>
      </c>
      <c r="O1012" t="s">
        <v>45</v>
      </c>
      <c r="P1012" t="s">
        <v>33551</v>
      </c>
      <c r="Q1012" t="s">
        <v>33284</v>
      </c>
    </row>
    <row r="1013" spans="1:17" x14ac:dyDescent="0.35">
      <c r="A1013" t="s">
        <v>4593</v>
      </c>
      <c r="B1013" t="s">
        <v>45</v>
      </c>
      <c r="C1013" t="s">
        <v>56</v>
      </c>
      <c r="D1013" t="s">
        <v>56</v>
      </c>
      <c r="E1013" t="s">
        <v>33548</v>
      </c>
      <c r="F1013" t="s">
        <v>33313</v>
      </c>
      <c r="G1013" t="s">
        <v>33352</v>
      </c>
      <c r="H1013" t="s">
        <v>81</v>
      </c>
      <c r="I1013" t="s">
        <v>45</v>
      </c>
      <c r="J1013" t="s">
        <v>45</v>
      </c>
      <c r="K1013" t="s">
        <v>45</v>
      </c>
      <c r="L1013" t="s">
        <v>33552</v>
      </c>
      <c r="M1013" t="s">
        <v>33549</v>
      </c>
      <c r="N1013" t="s">
        <v>33550</v>
      </c>
      <c r="O1013" t="s">
        <v>45</v>
      </c>
      <c r="P1013" t="s">
        <v>33551</v>
      </c>
      <c r="Q1013" t="s">
        <v>33284</v>
      </c>
    </row>
    <row r="1014" spans="1:17" x14ac:dyDescent="0.35">
      <c r="A1014" t="s">
        <v>4593</v>
      </c>
      <c r="B1014" t="s">
        <v>45</v>
      </c>
      <c r="C1014" t="s">
        <v>82</v>
      </c>
      <c r="D1014" t="s">
        <v>82</v>
      </c>
      <c r="E1014" t="s">
        <v>33548</v>
      </c>
      <c r="F1014" t="s">
        <v>33313</v>
      </c>
      <c r="G1014" t="s">
        <v>33405</v>
      </c>
      <c r="H1014" t="s">
        <v>81</v>
      </c>
      <c r="I1014" t="s">
        <v>45</v>
      </c>
      <c r="J1014" t="s">
        <v>45</v>
      </c>
      <c r="K1014" t="s">
        <v>45</v>
      </c>
      <c r="L1014" t="s">
        <v>33552</v>
      </c>
      <c r="M1014" t="s">
        <v>33549</v>
      </c>
      <c r="N1014" t="s">
        <v>33550</v>
      </c>
      <c r="O1014" t="s">
        <v>45</v>
      </c>
      <c r="P1014" t="s">
        <v>33551</v>
      </c>
      <c r="Q1014" t="s">
        <v>33284</v>
      </c>
    </row>
    <row r="1015" spans="1:17" x14ac:dyDescent="0.35">
      <c r="A1015" t="s">
        <v>4615</v>
      </c>
      <c r="B1015" t="s">
        <v>45</v>
      </c>
      <c r="C1015" t="s">
        <v>82</v>
      </c>
      <c r="D1015" t="s">
        <v>56</v>
      </c>
      <c r="E1015" t="s">
        <v>33548</v>
      </c>
      <c r="F1015" t="s">
        <v>33313</v>
      </c>
      <c r="G1015" t="s">
        <v>17501</v>
      </c>
      <c r="H1015" t="s">
        <v>81</v>
      </c>
      <c r="I1015" t="s">
        <v>45</v>
      </c>
      <c r="J1015" t="s">
        <v>45</v>
      </c>
      <c r="K1015" t="s">
        <v>45</v>
      </c>
      <c r="L1015" t="s">
        <v>33331</v>
      </c>
      <c r="M1015" t="s">
        <v>33549</v>
      </c>
      <c r="N1015" t="s">
        <v>33550</v>
      </c>
      <c r="O1015" t="s">
        <v>45</v>
      </c>
      <c r="P1015" t="s">
        <v>33299</v>
      </c>
      <c r="Q1015" t="s">
        <v>33332</v>
      </c>
    </row>
    <row r="1016" spans="1:17" x14ac:dyDescent="0.35">
      <c r="A1016" t="s">
        <v>5171</v>
      </c>
      <c r="B1016" t="s">
        <v>45</v>
      </c>
      <c r="C1016" t="s">
        <v>56</v>
      </c>
      <c r="D1016" t="s">
        <v>56</v>
      </c>
      <c r="E1016" t="s">
        <v>33548</v>
      </c>
      <c r="F1016" t="s">
        <v>33294</v>
      </c>
      <c r="G1016" t="s">
        <v>33352</v>
      </c>
      <c r="H1016" t="s">
        <v>100</v>
      </c>
      <c r="I1016" t="s">
        <v>45</v>
      </c>
      <c r="J1016" t="s">
        <v>45</v>
      </c>
      <c r="K1016" t="s">
        <v>45</v>
      </c>
      <c r="L1016" t="s">
        <v>33331</v>
      </c>
      <c r="M1016" t="s">
        <v>33549</v>
      </c>
      <c r="N1016" t="s">
        <v>33550</v>
      </c>
      <c r="O1016" t="s">
        <v>45</v>
      </c>
      <c r="P1016" t="s">
        <v>33551</v>
      </c>
      <c r="Q1016" t="s">
        <v>33347</v>
      </c>
    </row>
    <row r="1017" spans="1:17" x14ac:dyDescent="0.35">
      <c r="A1017" t="s">
        <v>4533</v>
      </c>
      <c r="B1017" t="s">
        <v>45</v>
      </c>
      <c r="C1017" t="s">
        <v>82</v>
      </c>
      <c r="D1017" t="s">
        <v>56</v>
      </c>
      <c r="E1017" t="s">
        <v>33548</v>
      </c>
      <c r="F1017" t="s">
        <v>33313</v>
      </c>
      <c r="G1017" t="s">
        <v>33409</v>
      </c>
      <c r="H1017" t="s">
        <v>81</v>
      </c>
      <c r="I1017" t="s">
        <v>45</v>
      </c>
      <c r="J1017" t="s">
        <v>45</v>
      </c>
      <c r="K1017" t="s">
        <v>45</v>
      </c>
      <c r="L1017" t="s">
        <v>33331</v>
      </c>
      <c r="M1017" t="s">
        <v>33549</v>
      </c>
      <c r="N1017" t="s">
        <v>33550</v>
      </c>
      <c r="O1017" t="s">
        <v>45</v>
      </c>
      <c r="P1017" t="s">
        <v>33299</v>
      </c>
      <c r="Q1017" t="s">
        <v>33332</v>
      </c>
    </row>
    <row r="1018" spans="1:17" x14ac:dyDescent="0.35">
      <c r="A1018" t="s">
        <v>4568</v>
      </c>
      <c r="B1018" t="s">
        <v>45</v>
      </c>
      <c r="C1018" t="s">
        <v>56</v>
      </c>
      <c r="D1018" t="s">
        <v>56</v>
      </c>
      <c r="E1018" t="s">
        <v>33548</v>
      </c>
      <c r="F1018" t="s">
        <v>33294</v>
      </c>
      <c r="G1018" t="s">
        <v>90</v>
      </c>
      <c r="H1018" t="s">
        <v>81</v>
      </c>
      <c r="I1018" t="s">
        <v>45</v>
      </c>
      <c r="J1018" t="s">
        <v>45</v>
      </c>
      <c r="K1018" t="s">
        <v>45</v>
      </c>
      <c r="L1018" t="s">
        <v>268</v>
      </c>
      <c r="M1018" t="s">
        <v>33549</v>
      </c>
      <c r="N1018" t="s">
        <v>33550</v>
      </c>
      <c r="O1018" t="s">
        <v>45</v>
      </c>
      <c r="P1018" t="s">
        <v>33551</v>
      </c>
      <c r="Q1018" t="s">
        <v>33284</v>
      </c>
    </row>
    <row r="1019" spans="1:17" x14ac:dyDescent="0.35">
      <c r="A1019" t="s">
        <v>4727</v>
      </c>
      <c r="B1019" t="s">
        <v>45</v>
      </c>
      <c r="C1019" t="s">
        <v>56</v>
      </c>
      <c r="D1019" t="s">
        <v>56</v>
      </c>
      <c r="E1019" t="s">
        <v>33548</v>
      </c>
      <c r="F1019" t="s">
        <v>33294</v>
      </c>
      <c r="G1019" t="s">
        <v>33367</v>
      </c>
      <c r="H1019" t="s">
        <v>100</v>
      </c>
      <c r="I1019" t="s">
        <v>45</v>
      </c>
      <c r="J1019" t="s">
        <v>45</v>
      </c>
      <c r="K1019" t="s">
        <v>45</v>
      </c>
      <c r="L1019" t="s">
        <v>33331</v>
      </c>
      <c r="M1019" t="s">
        <v>33549</v>
      </c>
      <c r="N1019" t="s">
        <v>33550</v>
      </c>
      <c r="O1019" t="s">
        <v>45</v>
      </c>
      <c r="P1019" t="s">
        <v>33551</v>
      </c>
      <c r="Q1019" t="s">
        <v>33347</v>
      </c>
    </row>
    <row r="1020" spans="1:17" x14ac:dyDescent="0.35">
      <c r="A1020" t="s">
        <v>6848</v>
      </c>
      <c r="B1020" t="s">
        <v>45</v>
      </c>
      <c r="C1020" t="s">
        <v>82</v>
      </c>
      <c r="D1020" t="s">
        <v>56</v>
      </c>
      <c r="E1020" t="s">
        <v>33548</v>
      </c>
      <c r="F1020" t="s">
        <v>33313</v>
      </c>
      <c r="G1020" t="s">
        <v>125</v>
      </c>
      <c r="H1020" t="s">
        <v>81</v>
      </c>
      <c r="I1020" t="s">
        <v>45</v>
      </c>
      <c r="J1020" t="s">
        <v>45</v>
      </c>
      <c r="K1020" t="s">
        <v>45</v>
      </c>
      <c r="L1020" t="s">
        <v>33331</v>
      </c>
      <c r="M1020" t="s">
        <v>33549</v>
      </c>
      <c r="N1020" t="s">
        <v>33550</v>
      </c>
      <c r="O1020" t="s">
        <v>45</v>
      </c>
      <c r="P1020" t="s">
        <v>52</v>
      </c>
      <c r="Q1020" t="s">
        <v>33332</v>
      </c>
    </row>
    <row r="1021" spans="1:17" x14ac:dyDescent="0.35">
      <c r="A1021" t="s">
        <v>5718</v>
      </c>
      <c r="B1021" t="s">
        <v>45</v>
      </c>
      <c r="C1021" t="s">
        <v>56</v>
      </c>
      <c r="D1021" t="s">
        <v>56</v>
      </c>
      <c r="E1021" t="s">
        <v>33548</v>
      </c>
      <c r="F1021" t="s">
        <v>33294</v>
      </c>
      <c r="G1021" t="s">
        <v>33367</v>
      </c>
      <c r="H1021" t="s">
        <v>81</v>
      </c>
      <c r="I1021" t="s">
        <v>45</v>
      </c>
      <c r="J1021" t="s">
        <v>45</v>
      </c>
      <c r="K1021" t="s">
        <v>45</v>
      </c>
      <c r="L1021" t="s">
        <v>33552</v>
      </c>
      <c r="M1021" t="s">
        <v>33549</v>
      </c>
      <c r="N1021" t="s">
        <v>33550</v>
      </c>
      <c r="O1021" t="s">
        <v>45</v>
      </c>
      <c r="P1021" t="s">
        <v>33551</v>
      </c>
      <c r="Q1021" t="s">
        <v>33284</v>
      </c>
    </row>
    <row r="1022" spans="1:17" x14ac:dyDescent="0.35">
      <c r="A1022" t="s">
        <v>5718</v>
      </c>
      <c r="B1022" t="s">
        <v>45</v>
      </c>
      <c r="C1022" t="s">
        <v>32</v>
      </c>
      <c r="D1022" t="s">
        <v>82</v>
      </c>
      <c r="E1022" t="s">
        <v>33548</v>
      </c>
      <c r="F1022" t="s">
        <v>33294</v>
      </c>
      <c r="G1022" t="s">
        <v>33364</v>
      </c>
      <c r="H1022" t="s">
        <v>81</v>
      </c>
      <c r="I1022" t="s">
        <v>45</v>
      </c>
      <c r="J1022" t="s">
        <v>45</v>
      </c>
      <c r="K1022" t="s">
        <v>45</v>
      </c>
      <c r="L1022" t="s">
        <v>33552</v>
      </c>
      <c r="M1022" t="s">
        <v>33549</v>
      </c>
      <c r="N1022" t="s">
        <v>33550</v>
      </c>
      <c r="O1022" t="s">
        <v>45</v>
      </c>
      <c r="P1022" t="s">
        <v>33551</v>
      </c>
      <c r="Q1022" t="s">
        <v>33309</v>
      </c>
    </row>
    <row r="1023" spans="1:17" x14ac:dyDescent="0.35">
      <c r="A1023" t="s">
        <v>6129</v>
      </c>
      <c r="B1023" t="s">
        <v>45</v>
      </c>
      <c r="C1023" t="s">
        <v>56</v>
      </c>
      <c r="D1023" t="s">
        <v>56</v>
      </c>
      <c r="E1023" t="s">
        <v>33548</v>
      </c>
      <c r="F1023" t="s">
        <v>33294</v>
      </c>
      <c r="G1023" t="s">
        <v>14320</v>
      </c>
      <c r="H1023" t="s">
        <v>100</v>
      </c>
      <c r="I1023" t="s">
        <v>45</v>
      </c>
      <c r="J1023" t="s">
        <v>45</v>
      </c>
      <c r="K1023" t="s">
        <v>45</v>
      </c>
      <c r="L1023" t="s">
        <v>33331</v>
      </c>
      <c r="M1023" t="s">
        <v>33549</v>
      </c>
      <c r="N1023" t="s">
        <v>33550</v>
      </c>
      <c r="O1023" t="s">
        <v>45</v>
      </c>
      <c r="P1023" t="s">
        <v>33551</v>
      </c>
      <c r="Q1023" t="s">
        <v>33418</v>
      </c>
    </row>
    <row r="1024" spans="1:17" x14ac:dyDescent="0.35">
      <c r="A1024" t="s">
        <v>4661</v>
      </c>
      <c r="B1024" t="s">
        <v>45</v>
      </c>
      <c r="C1024" t="s">
        <v>56</v>
      </c>
      <c r="D1024" t="s">
        <v>56</v>
      </c>
      <c r="E1024" t="s">
        <v>33548</v>
      </c>
      <c r="F1024" t="s">
        <v>33313</v>
      </c>
      <c r="G1024" t="s">
        <v>33352</v>
      </c>
      <c r="H1024" t="s">
        <v>81</v>
      </c>
      <c r="I1024" t="s">
        <v>45</v>
      </c>
      <c r="J1024" t="s">
        <v>45</v>
      </c>
      <c r="K1024" t="s">
        <v>45</v>
      </c>
      <c r="L1024" t="s">
        <v>268</v>
      </c>
      <c r="M1024" t="s">
        <v>33549</v>
      </c>
      <c r="N1024" t="s">
        <v>33550</v>
      </c>
      <c r="O1024" t="s">
        <v>45</v>
      </c>
      <c r="P1024" t="s">
        <v>33551</v>
      </c>
      <c r="Q1024" t="s">
        <v>33284</v>
      </c>
    </row>
    <row r="1025" spans="1:17" x14ac:dyDescent="0.35">
      <c r="A1025" t="s">
        <v>4661</v>
      </c>
      <c r="B1025" t="s">
        <v>45</v>
      </c>
      <c r="C1025" t="s">
        <v>56</v>
      </c>
      <c r="D1025" t="s">
        <v>82</v>
      </c>
      <c r="E1025" t="s">
        <v>33557</v>
      </c>
      <c r="F1025" t="s">
        <v>33313</v>
      </c>
      <c r="G1025" t="s">
        <v>33366</v>
      </c>
      <c r="H1025" t="s">
        <v>81</v>
      </c>
      <c r="I1025" t="s">
        <v>45</v>
      </c>
      <c r="J1025" t="s">
        <v>45</v>
      </c>
      <c r="K1025" t="s">
        <v>45</v>
      </c>
      <c r="L1025" t="s">
        <v>268</v>
      </c>
      <c r="M1025" t="s">
        <v>33563</v>
      </c>
      <c r="N1025" t="s">
        <v>33550</v>
      </c>
      <c r="O1025" t="s">
        <v>45</v>
      </c>
      <c r="P1025" t="s">
        <v>33551</v>
      </c>
      <c r="Q1025" t="s">
        <v>33284</v>
      </c>
    </row>
    <row r="1026" spans="1:17" x14ac:dyDescent="0.35">
      <c r="A1026" t="s">
        <v>4661</v>
      </c>
      <c r="B1026" t="s">
        <v>45</v>
      </c>
      <c r="C1026" t="s">
        <v>82</v>
      </c>
      <c r="D1026" t="s">
        <v>32</v>
      </c>
      <c r="E1026" t="s">
        <v>33557</v>
      </c>
      <c r="F1026" t="s">
        <v>33313</v>
      </c>
      <c r="G1026" t="s">
        <v>33390</v>
      </c>
      <c r="H1026" t="s">
        <v>100</v>
      </c>
      <c r="I1026" t="s">
        <v>45</v>
      </c>
      <c r="J1026" t="s">
        <v>45</v>
      </c>
      <c r="K1026" t="s">
        <v>45</v>
      </c>
      <c r="L1026" t="s">
        <v>268</v>
      </c>
      <c r="M1026" t="s">
        <v>33563</v>
      </c>
      <c r="N1026" t="s">
        <v>33550</v>
      </c>
      <c r="O1026" t="s">
        <v>45</v>
      </c>
      <c r="P1026" t="s">
        <v>33551</v>
      </c>
      <c r="Q1026" t="s">
        <v>33284</v>
      </c>
    </row>
    <row r="1027" spans="1:17" x14ac:dyDescent="0.35">
      <c r="A1027" t="s">
        <v>4446</v>
      </c>
      <c r="B1027" t="s">
        <v>45</v>
      </c>
      <c r="C1027" t="s">
        <v>56</v>
      </c>
      <c r="D1027" t="s">
        <v>56</v>
      </c>
      <c r="E1027" t="s">
        <v>33548</v>
      </c>
      <c r="F1027" t="s">
        <v>33294</v>
      </c>
      <c r="G1027" t="s">
        <v>45</v>
      </c>
      <c r="H1027" t="s">
        <v>100</v>
      </c>
      <c r="I1027" t="s">
        <v>45</v>
      </c>
      <c r="J1027" t="s">
        <v>45</v>
      </c>
      <c r="K1027" t="s">
        <v>45</v>
      </c>
      <c r="L1027" t="s">
        <v>33331</v>
      </c>
      <c r="M1027" t="s">
        <v>33549</v>
      </c>
      <c r="N1027" t="s">
        <v>33550</v>
      </c>
      <c r="O1027" t="s">
        <v>45</v>
      </c>
      <c r="P1027" t="s">
        <v>33299</v>
      </c>
      <c r="Q1027" t="s">
        <v>33332</v>
      </c>
    </row>
    <row r="1028" spans="1:17" x14ac:dyDescent="0.35">
      <c r="A1028" t="s">
        <v>4473</v>
      </c>
      <c r="B1028" t="s">
        <v>45</v>
      </c>
      <c r="C1028" t="s">
        <v>82</v>
      </c>
      <c r="D1028" t="s">
        <v>56</v>
      </c>
      <c r="E1028" t="s">
        <v>33548</v>
      </c>
      <c r="F1028" t="s">
        <v>33313</v>
      </c>
      <c r="G1028" t="s">
        <v>33349</v>
      </c>
      <c r="H1028" t="s">
        <v>81</v>
      </c>
      <c r="I1028" t="s">
        <v>45</v>
      </c>
      <c r="J1028" t="s">
        <v>45</v>
      </c>
      <c r="K1028" t="s">
        <v>45</v>
      </c>
      <c r="L1028" t="s">
        <v>268</v>
      </c>
      <c r="M1028" t="s">
        <v>33549</v>
      </c>
      <c r="N1028" t="s">
        <v>33550</v>
      </c>
      <c r="O1028" t="s">
        <v>45</v>
      </c>
      <c r="P1028" t="s">
        <v>33551</v>
      </c>
      <c r="Q1028" t="s">
        <v>33284</v>
      </c>
    </row>
    <row r="1029" spans="1:17" x14ac:dyDescent="0.35">
      <c r="A1029" t="s">
        <v>4473</v>
      </c>
      <c r="B1029" t="s">
        <v>45</v>
      </c>
      <c r="C1029" t="s">
        <v>82</v>
      </c>
      <c r="D1029" t="s">
        <v>82</v>
      </c>
      <c r="E1029" t="s">
        <v>33557</v>
      </c>
      <c r="F1029" t="s">
        <v>33294</v>
      </c>
      <c r="G1029" t="s">
        <v>33335</v>
      </c>
      <c r="H1029" t="s">
        <v>81</v>
      </c>
      <c r="I1029" t="s">
        <v>45</v>
      </c>
      <c r="J1029" t="s">
        <v>45</v>
      </c>
      <c r="K1029" t="s">
        <v>45</v>
      </c>
      <c r="L1029" t="s">
        <v>268</v>
      </c>
      <c r="M1029" t="s">
        <v>33563</v>
      </c>
      <c r="N1029" t="s">
        <v>33550</v>
      </c>
      <c r="O1029" t="s">
        <v>45</v>
      </c>
      <c r="P1029" t="s">
        <v>33551</v>
      </c>
      <c r="Q1029" t="s">
        <v>33284</v>
      </c>
    </row>
    <row r="1030" spans="1:17" x14ac:dyDescent="0.35">
      <c r="A1030" t="s">
        <v>4551</v>
      </c>
      <c r="B1030" t="s">
        <v>45</v>
      </c>
      <c r="C1030" t="s">
        <v>56</v>
      </c>
      <c r="D1030" t="s">
        <v>56</v>
      </c>
      <c r="E1030" t="s">
        <v>33548</v>
      </c>
      <c r="F1030" t="s">
        <v>33294</v>
      </c>
      <c r="G1030" t="s">
        <v>33354</v>
      </c>
      <c r="H1030" t="s">
        <v>81</v>
      </c>
      <c r="I1030" t="s">
        <v>45</v>
      </c>
      <c r="J1030" t="s">
        <v>45</v>
      </c>
      <c r="K1030" t="s">
        <v>45</v>
      </c>
      <c r="L1030" t="s">
        <v>268</v>
      </c>
      <c r="M1030" t="s">
        <v>33549</v>
      </c>
      <c r="N1030" t="s">
        <v>33550</v>
      </c>
      <c r="O1030" t="s">
        <v>45</v>
      </c>
      <c r="P1030" t="s">
        <v>33551</v>
      </c>
      <c r="Q1030" t="s">
        <v>33284</v>
      </c>
    </row>
    <row r="1031" spans="1:17" x14ac:dyDescent="0.35">
      <c r="A1031" t="s">
        <v>4551</v>
      </c>
      <c r="B1031" t="s">
        <v>45</v>
      </c>
      <c r="C1031" t="s">
        <v>56</v>
      </c>
      <c r="D1031" t="s">
        <v>82</v>
      </c>
      <c r="E1031" t="s">
        <v>33557</v>
      </c>
      <c r="F1031" t="s">
        <v>33294</v>
      </c>
      <c r="G1031" t="s">
        <v>33354</v>
      </c>
      <c r="H1031" t="s">
        <v>81</v>
      </c>
      <c r="I1031" t="s">
        <v>45</v>
      </c>
      <c r="J1031" t="s">
        <v>45</v>
      </c>
      <c r="K1031" t="s">
        <v>45</v>
      </c>
      <c r="L1031" t="s">
        <v>268</v>
      </c>
      <c r="M1031" t="s">
        <v>33563</v>
      </c>
      <c r="N1031" t="s">
        <v>33550</v>
      </c>
      <c r="O1031" t="s">
        <v>45</v>
      </c>
      <c r="P1031" t="s">
        <v>33551</v>
      </c>
      <c r="Q1031" t="s">
        <v>33284</v>
      </c>
    </row>
    <row r="1032" spans="1:17" x14ac:dyDescent="0.35">
      <c r="A1032" t="s">
        <v>4551</v>
      </c>
      <c r="B1032" t="s">
        <v>45</v>
      </c>
      <c r="C1032" t="s">
        <v>56</v>
      </c>
      <c r="D1032" t="s">
        <v>32</v>
      </c>
      <c r="E1032" t="s">
        <v>33557</v>
      </c>
      <c r="F1032" t="s">
        <v>33313</v>
      </c>
      <c r="G1032" t="s">
        <v>33419</v>
      </c>
      <c r="H1032" t="s">
        <v>81</v>
      </c>
      <c r="I1032" t="s">
        <v>45</v>
      </c>
      <c r="J1032" t="s">
        <v>45</v>
      </c>
      <c r="K1032" t="s">
        <v>45</v>
      </c>
      <c r="L1032" t="s">
        <v>268</v>
      </c>
      <c r="M1032" t="s">
        <v>33559</v>
      </c>
      <c r="N1032" t="s">
        <v>33550</v>
      </c>
      <c r="O1032" t="s">
        <v>45</v>
      </c>
      <c r="P1032" t="s">
        <v>33551</v>
      </c>
      <c r="Q1032" t="s">
        <v>33284</v>
      </c>
    </row>
    <row r="1033" spans="1:17" x14ac:dyDescent="0.35">
      <c r="A1033" t="s">
        <v>4584</v>
      </c>
      <c r="B1033" t="s">
        <v>45</v>
      </c>
      <c r="C1033" t="s">
        <v>82</v>
      </c>
      <c r="D1033" t="s">
        <v>56</v>
      </c>
      <c r="E1033" t="s">
        <v>33548</v>
      </c>
      <c r="F1033" t="s">
        <v>33294</v>
      </c>
      <c r="G1033" t="s">
        <v>33367</v>
      </c>
      <c r="H1033" t="s">
        <v>81</v>
      </c>
      <c r="I1033" t="s">
        <v>45</v>
      </c>
      <c r="J1033" t="s">
        <v>45</v>
      </c>
      <c r="K1033" t="s">
        <v>45</v>
      </c>
      <c r="L1033" t="s">
        <v>268</v>
      </c>
      <c r="M1033" t="s">
        <v>33549</v>
      </c>
      <c r="N1033" t="s">
        <v>33550</v>
      </c>
      <c r="O1033" t="s">
        <v>45</v>
      </c>
      <c r="P1033" t="s">
        <v>33551</v>
      </c>
      <c r="Q1033" t="s">
        <v>300</v>
      </c>
    </row>
    <row r="1034" spans="1:17" x14ac:dyDescent="0.35">
      <c r="A1034" t="s">
        <v>5078</v>
      </c>
      <c r="B1034" t="s">
        <v>45</v>
      </c>
      <c r="C1034" t="s">
        <v>82</v>
      </c>
      <c r="D1034" t="s">
        <v>56</v>
      </c>
      <c r="E1034" t="s">
        <v>33548</v>
      </c>
      <c r="F1034" t="s">
        <v>33313</v>
      </c>
      <c r="G1034" t="s">
        <v>20962</v>
      </c>
      <c r="H1034" t="s">
        <v>81</v>
      </c>
      <c r="I1034" t="s">
        <v>45</v>
      </c>
      <c r="J1034" t="s">
        <v>45</v>
      </c>
      <c r="K1034" t="s">
        <v>45</v>
      </c>
      <c r="L1034" t="s">
        <v>268</v>
      </c>
      <c r="M1034" t="s">
        <v>33549</v>
      </c>
      <c r="N1034" t="s">
        <v>33550</v>
      </c>
      <c r="O1034" t="s">
        <v>45</v>
      </c>
      <c r="P1034" t="s">
        <v>33551</v>
      </c>
      <c r="Q1034" t="s">
        <v>33284</v>
      </c>
    </row>
    <row r="1035" spans="1:17" x14ac:dyDescent="0.35">
      <c r="A1035" t="s">
        <v>5207</v>
      </c>
      <c r="B1035" t="s">
        <v>45</v>
      </c>
      <c r="C1035" t="s">
        <v>56</v>
      </c>
      <c r="D1035" t="s">
        <v>56</v>
      </c>
      <c r="E1035" t="s">
        <v>33548</v>
      </c>
      <c r="F1035" t="s">
        <v>33294</v>
      </c>
      <c r="G1035" t="s">
        <v>17501</v>
      </c>
      <c r="H1035" t="s">
        <v>81</v>
      </c>
      <c r="I1035" t="s">
        <v>45</v>
      </c>
      <c r="J1035" t="s">
        <v>45</v>
      </c>
      <c r="K1035" t="s">
        <v>45</v>
      </c>
      <c r="L1035" t="s">
        <v>268</v>
      </c>
      <c r="M1035" t="s">
        <v>33549</v>
      </c>
      <c r="N1035" t="s">
        <v>33550</v>
      </c>
      <c r="O1035" t="s">
        <v>45</v>
      </c>
      <c r="P1035" t="s">
        <v>33551</v>
      </c>
      <c r="Q1035" t="s">
        <v>33284</v>
      </c>
    </row>
    <row r="1036" spans="1:17" x14ac:dyDescent="0.35">
      <c r="A1036" t="s">
        <v>4501</v>
      </c>
      <c r="B1036" t="s">
        <v>45</v>
      </c>
      <c r="C1036" t="s">
        <v>56</v>
      </c>
      <c r="D1036" t="s">
        <v>56</v>
      </c>
      <c r="E1036" t="s">
        <v>33553</v>
      </c>
      <c r="F1036" t="s">
        <v>33294</v>
      </c>
      <c r="G1036" t="s">
        <v>33405</v>
      </c>
      <c r="H1036" t="s">
        <v>31</v>
      </c>
      <c r="I1036" t="s">
        <v>33554</v>
      </c>
      <c r="J1036" t="s">
        <v>33556</v>
      </c>
      <c r="K1036" t="s">
        <v>33316</v>
      </c>
      <c r="L1036" t="s">
        <v>33331</v>
      </c>
      <c r="M1036" t="s">
        <v>33549</v>
      </c>
      <c r="N1036" t="s">
        <v>33550</v>
      </c>
      <c r="O1036" t="s">
        <v>33331</v>
      </c>
      <c r="P1036" t="s">
        <v>33551</v>
      </c>
      <c r="Q1036" t="s">
        <v>33553</v>
      </c>
    </row>
    <row r="1037" spans="1:17" x14ac:dyDescent="0.35">
      <c r="A1037" t="s">
        <v>4588</v>
      </c>
      <c r="B1037" t="s">
        <v>45</v>
      </c>
      <c r="C1037" t="s">
        <v>56</v>
      </c>
      <c r="D1037" t="s">
        <v>56</v>
      </c>
      <c r="E1037" t="s">
        <v>33548</v>
      </c>
      <c r="F1037" t="s">
        <v>33294</v>
      </c>
      <c r="G1037" t="s">
        <v>16828</v>
      </c>
      <c r="H1037" t="s">
        <v>81</v>
      </c>
      <c r="I1037" t="s">
        <v>45</v>
      </c>
      <c r="J1037" t="s">
        <v>45</v>
      </c>
      <c r="K1037" t="s">
        <v>45</v>
      </c>
      <c r="L1037" t="s">
        <v>33331</v>
      </c>
      <c r="M1037" t="s">
        <v>33549</v>
      </c>
      <c r="N1037" t="s">
        <v>33550</v>
      </c>
      <c r="O1037" t="s">
        <v>45</v>
      </c>
      <c r="P1037" t="s">
        <v>33551</v>
      </c>
      <c r="Q1037" t="s">
        <v>33347</v>
      </c>
    </row>
    <row r="1038" spans="1:17" x14ac:dyDescent="0.35">
      <c r="A1038" t="s">
        <v>4655</v>
      </c>
      <c r="B1038" t="s">
        <v>45</v>
      </c>
      <c r="C1038" t="s">
        <v>82</v>
      </c>
      <c r="D1038" t="s">
        <v>56</v>
      </c>
      <c r="E1038" t="s">
        <v>33548</v>
      </c>
      <c r="F1038" t="s">
        <v>33294</v>
      </c>
      <c r="G1038" t="s">
        <v>20962</v>
      </c>
      <c r="H1038" t="s">
        <v>100</v>
      </c>
      <c r="I1038" t="s">
        <v>45</v>
      </c>
      <c r="J1038" t="s">
        <v>45</v>
      </c>
      <c r="K1038" t="s">
        <v>45</v>
      </c>
      <c r="L1038" t="s">
        <v>33331</v>
      </c>
      <c r="M1038" t="s">
        <v>33549</v>
      </c>
      <c r="N1038" t="s">
        <v>33550</v>
      </c>
      <c r="O1038" t="s">
        <v>45</v>
      </c>
      <c r="P1038" t="s">
        <v>52</v>
      </c>
      <c r="Q1038" t="s">
        <v>33332</v>
      </c>
    </row>
    <row r="1039" spans="1:17" x14ac:dyDescent="0.35">
      <c r="A1039" t="s">
        <v>4736</v>
      </c>
      <c r="B1039" t="s">
        <v>45</v>
      </c>
      <c r="C1039" t="s">
        <v>82</v>
      </c>
      <c r="D1039" t="s">
        <v>56</v>
      </c>
      <c r="E1039" t="s">
        <v>33548</v>
      </c>
      <c r="F1039" t="s">
        <v>33294</v>
      </c>
      <c r="G1039" t="s">
        <v>78</v>
      </c>
      <c r="H1039" t="s">
        <v>81</v>
      </c>
      <c r="I1039" t="s">
        <v>45</v>
      </c>
      <c r="J1039" t="s">
        <v>45</v>
      </c>
      <c r="K1039" t="s">
        <v>45</v>
      </c>
      <c r="L1039" t="s">
        <v>33331</v>
      </c>
      <c r="M1039" t="s">
        <v>33549</v>
      </c>
      <c r="N1039" t="s">
        <v>33550</v>
      </c>
      <c r="O1039" t="s">
        <v>45</v>
      </c>
      <c r="P1039" t="s">
        <v>33299</v>
      </c>
      <c r="Q1039" t="s">
        <v>33332</v>
      </c>
    </row>
    <row r="1040" spans="1:17" x14ac:dyDescent="0.35">
      <c r="A1040" t="s">
        <v>4487</v>
      </c>
      <c r="B1040" t="s">
        <v>45</v>
      </c>
      <c r="C1040" t="s">
        <v>82</v>
      </c>
      <c r="D1040" t="s">
        <v>56</v>
      </c>
      <c r="E1040" t="s">
        <v>33557</v>
      </c>
      <c r="F1040" t="s">
        <v>33313</v>
      </c>
      <c r="G1040" t="s">
        <v>5769</v>
      </c>
      <c r="H1040" t="s">
        <v>81</v>
      </c>
      <c r="I1040" t="s">
        <v>45</v>
      </c>
      <c r="J1040" t="s">
        <v>45</v>
      </c>
      <c r="K1040" t="s">
        <v>45</v>
      </c>
      <c r="L1040" t="s">
        <v>268</v>
      </c>
      <c r="M1040" t="s">
        <v>33559</v>
      </c>
      <c r="N1040" t="s">
        <v>33550</v>
      </c>
      <c r="O1040" t="s">
        <v>45</v>
      </c>
      <c r="P1040" t="s">
        <v>33551</v>
      </c>
      <c r="Q1040" t="s">
        <v>33284</v>
      </c>
    </row>
    <row r="1041" spans="1:17" x14ac:dyDescent="0.35">
      <c r="A1041" t="s">
        <v>4487</v>
      </c>
      <c r="B1041" t="s">
        <v>45</v>
      </c>
      <c r="C1041" t="s">
        <v>82</v>
      </c>
      <c r="D1041" t="s">
        <v>82</v>
      </c>
      <c r="E1041" t="s">
        <v>33557</v>
      </c>
      <c r="F1041" t="s">
        <v>33294</v>
      </c>
      <c r="G1041" t="s">
        <v>2213</v>
      </c>
      <c r="H1041" t="s">
        <v>81</v>
      </c>
      <c r="I1041" t="s">
        <v>45</v>
      </c>
      <c r="J1041" t="s">
        <v>45</v>
      </c>
      <c r="K1041" t="s">
        <v>45</v>
      </c>
      <c r="L1041" t="s">
        <v>268</v>
      </c>
      <c r="M1041" t="s">
        <v>33559</v>
      </c>
      <c r="N1041" t="s">
        <v>33550</v>
      </c>
      <c r="O1041" t="s">
        <v>45</v>
      </c>
      <c r="P1041" t="s">
        <v>33551</v>
      </c>
      <c r="Q1041" t="s">
        <v>33284</v>
      </c>
    </row>
    <row r="1042" spans="1:17" x14ac:dyDescent="0.35">
      <c r="A1042" t="s">
        <v>4564</v>
      </c>
      <c r="B1042" t="s">
        <v>45</v>
      </c>
      <c r="C1042" t="s">
        <v>82</v>
      </c>
      <c r="D1042" t="s">
        <v>56</v>
      </c>
      <c r="E1042" t="s">
        <v>33548</v>
      </c>
      <c r="F1042" t="s">
        <v>33313</v>
      </c>
      <c r="G1042" t="s">
        <v>33422</v>
      </c>
      <c r="H1042" t="s">
        <v>81</v>
      </c>
      <c r="I1042" t="s">
        <v>45</v>
      </c>
      <c r="J1042" t="s">
        <v>45</v>
      </c>
      <c r="K1042" t="s">
        <v>45</v>
      </c>
      <c r="L1042" t="s">
        <v>33331</v>
      </c>
      <c r="M1042" t="s">
        <v>33549</v>
      </c>
      <c r="N1042" t="s">
        <v>33550</v>
      </c>
      <c r="O1042" t="s">
        <v>45</v>
      </c>
      <c r="P1042" t="s">
        <v>33551</v>
      </c>
      <c r="Q1042" t="s">
        <v>33284</v>
      </c>
    </row>
    <row r="1043" spans="1:17" x14ac:dyDescent="0.35">
      <c r="A1043" t="s">
        <v>4611</v>
      </c>
      <c r="B1043" t="s">
        <v>45</v>
      </c>
      <c r="C1043" t="s">
        <v>82</v>
      </c>
      <c r="D1043" t="s">
        <v>56</v>
      </c>
      <c r="E1043" t="s">
        <v>33548</v>
      </c>
      <c r="F1043" t="s">
        <v>33294</v>
      </c>
      <c r="G1043" t="s">
        <v>33306</v>
      </c>
      <c r="H1043" t="s">
        <v>31</v>
      </c>
      <c r="I1043" t="s">
        <v>45</v>
      </c>
      <c r="J1043" t="s">
        <v>45</v>
      </c>
      <c r="K1043" t="s">
        <v>45</v>
      </c>
      <c r="L1043" t="s">
        <v>33331</v>
      </c>
      <c r="M1043" t="s">
        <v>33549</v>
      </c>
      <c r="N1043" t="s">
        <v>33550</v>
      </c>
      <c r="O1043" t="s">
        <v>45</v>
      </c>
      <c r="P1043" t="s">
        <v>33551</v>
      </c>
      <c r="Q1043" t="s">
        <v>33347</v>
      </c>
    </row>
    <row r="1044" spans="1:17" x14ac:dyDescent="0.35">
      <c r="A1044" t="s">
        <v>4477</v>
      </c>
      <c r="B1044" t="s">
        <v>45</v>
      </c>
      <c r="C1044" t="s">
        <v>82</v>
      </c>
      <c r="D1044" t="s">
        <v>56</v>
      </c>
      <c r="E1044" t="s">
        <v>33548</v>
      </c>
      <c r="F1044" t="s">
        <v>33294</v>
      </c>
      <c r="G1044" t="s">
        <v>33413</v>
      </c>
      <c r="H1044" t="s">
        <v>100</v>
      </c>
      <c r="I1044" t="s">
        <v>45</v>
      </c>
      <c r="J1044" t="s">
        <v>45</v>
      </c>
      <c r="K1044" t="s">
        <v>45</v>
      </c>
      <c r="L1044" t="s">
        <v>33331</v>
      </c>
      <c r="M1044" t="s">
        <v>33549</v>
      </c>
      <c r="N1044" t="s">
        <v>33550</v>
      </c>
      <c r="O1044" t="s">
        <v>45</v>
      </c>
      <c r="P1044" t="s">
        <v>33558</v>
      </c>
      <c r="Q1044" t="s">
        <v>33332</v>
      </c>
    </row>
    <row r="1045" spans="1:17" x14ac:dyDescent="0.35">
      <c r="A1045" t="s">
        <v>4688</v>
      </c>
      <c r="B1045" t="s">
        <v>45</v>
      </c>
      <c r="C1045" t="s">
        <v>56</v>
      </c>
      <c r="D1045" t="s">
        <v>56</v>
      </c>
      <c r="E1045" t="s">
        <v>33548</v>
      </c>
      <c r="F1045" t="s">
        <v>33294</v>
      </c>
      <c r="G1045" t="s">
        <v>18352</v>
      </c>
      <c r="H1045" t="s">
        <v>100</v>
      </c>
      <c r="I1045" t="s">
        <v>45</v>
      </c>
      <c r="J1045" t="s">
        <v>45</v>
      </c>
      <c r="K1045" t="s">
        <v>45</v>
      </c>
      <c r="L1045" t="s">
        <v>268</v>
      </c>
      <c r="M1045" t="s">
        <v>33549</v>
      </c>
      <c r="N1045" t="s">
        <v>33550</v>
      </c>
      <c r="O1045" t="s">
        <v>45</v>
      </c>
      <c r="P1045" t="s">
        <v>33551</v>
      </c>
      <c r="Q1045" t="s">
        <v>33284</v>
      </c>
    </row>
    <row r="1046" spans="1:17" x14ac:dyDescent="0.35">
      <c r="A1046" t="s">
        <v>4688</v>
      </c>
      <c r="B1046" t="s">
        <v>45</v>
      </c>
      <c r="C1046" t="s">
        <v>56</v>
      </c>
      <c r="D1046" t="s">
        <v>82</v>
      </c>
      <c r="E1046" t="s">
        <v>33557</v>
      </c>
      <c r="F1046" t="s">
        <v>33313</v>
      </c>
      <c r="G1046" t="s">
        <v>16828</v>
      </c>
      <c r="H1046" t="s">
        <v>100</v>
      </c>
      <c r="I1046" t="s">
        <v>45</v>
      </c>
      <c r="J1046" t="s">
        <v>45</v>
      </c>
      <c r="K1046" t="s">
        <v>45</v>
      </c>
      <c r="L1046" t="s">
        <v>268</v>
      </c>
      <c r="M1046" t="s">
        <v>33563</v>
      </c>
      <c r="N1046" t="s">
        <v>33550</v>
      </c>
      <c r="O1046" t="s">
        <v>45</v>
      </c>
      <c r="P1046" t="s">
        <v>33551</v>
      </c>
      <c r="Q1046" t="s">
        <v>33284</v>
      </c>
    </row>
    <row r="1047" spans="1:17" x14ac:dyDescent="0.35">
      <c r="A1047" t="s">
        <v>4692</v>
      </c>
      <c r="B1047" t="s">
        <v>45</v>
      </c>
      <c r="C1047" t="s">
        <v>56</v>
      </c>
      <c r="D1047" t="s">
        <v>56</v>
      </c>
      <c r="E1047" t="s">
        <v>33548</v>
      </c>
      <c r="F1047" t="s">
        <v>33313</v>
      </c>
      <c r="G1047" t="s">
        <v>33335</v>
      </c>
      <c r="H1047" t="s">
        <v>81</v>
      </c>
      <c r="I1047" t="s">
        <v>45</v>
      </c>
      <c r="J1047" t="s">
        <v>45</v>
      </c>
      <c r="K1047" t="s">
        <v>45</v>
      </c>
      <c r="L1047" t="s">
        <v>268</v>
      </c>
      <c r="M1047" t="s">
        <v>33549</v>
      </c>
      <c r="N1047" t="s">
        <v>33550</v>
      </c>
      <c r="O1047" t="s">
        <v>45</v>
      </c>
      <c r="P1047" t="s">
        <v>33551</v>
      </c>
      <c r="Q1047" t="s">
        <v>33284</v>
      </c>
    </row>
    <row r="1048" spans="1:17" x14ac:dyDescent="0.35">
      <c r="A1048" t="s">
        <v>4713</v>
      </c>
      <c r="B1048" t="s">
        <v>45</v>
      </c>
      <c r="C1048" t="s">
        <v>82</v>
      </c>
      <c r="D1048" t="s">
        <v>56</v>
      </c>
      <c r="E1048" t="s">
        <v>33548</v>
      </c>
      <c r="F1048" t="s">
        <v>33294</v>
      </c>
      <c r="G1048" t="s">
        <v>33398</v>
      </c>
      <c r="H1048" t="s">
        <v>100</v>
      </c>
      <c r="I1048" t="s">
        <v>45</v>
      </c>
      <c r="J1048" t="s">
        <v>45</v>
      </c>
      <c r="K1048" t="s">
        <v>45</v>
      </c>
      <c r="L1048" t="s">
        <v>33331</v>
      </c>
      <c r="M1048" t="s">
        <v>33549</v>
      </c>
      <c r="N1048" t="s">
        <v>33550</v>
      </c>
      <c r="O1048" t="s">
        <v>45</v>
      </c>
      <c r="P1048" t="s">
        <v>33551</v>
      </c>
      <c r="Q1048" t="s">
        <v>33347</v>
      </c>
    </row>
    <row r="1049" spans="1:17" x14ac:dyDescent="0.35">
      <c r="A1049" t="s">
        <v>4976</v>
      </c>
      <c r="B1049" t="s">
        <v>45</v>
      </c>
      <c r="C1049" t="s">
        <v>56</v>
      </c>
      <c r="D1049" t="s">
        <v>56</v>
      </c>
      <c r="E1049" t="s">
        <v>33548</v>
      </c>
      <c r="F1049" t="s">
        <v>33313</v>
      </c>
      <c r="G1049" t="s">
        <v>14320</v>
      </c>
      <c r="H1049" t="s">
        <v>81</v>
      </c>
      <c r="I1049" t="s">
        <v>45</v>
      </c>
      <c r="J1049" t="s">
        <v>45</v>
      </c>
      <c r="K1049" t="s">
        <v>45</v>
      </c>
      <c r="L1049" t="s">
        <v>33552</v>
      </c>
      <c r="M1049" t="s">
        <v>33549</v>
      </c>
      <c r="N1049" t="s">
        <v>33550</v>
      </c>
      <c r="O1049" t="s">
        <v>45</v>
      </c>
      <c r="P1049" t="s">
        <v>33551</v>
      </c>
      <c r="Q1049" t="s">
        <v>33284</v>
      </c>
    </row>
    <row r="1050" spans="1:17" x14ac:dyDescent="0.35">
      <c r="A1050" t="s">
        <v>5056</v>
      </c>
      <c r="B1050" t="s">
        <v>45</v>
      </c>
      <c r="C1050" t="s">
        <v>56</v>
      </c>
      <c r="D1050" t="s">
        <v>56</v>
      </c>
      <c r="E1050" t="s">
        <v>33557</v>
      </c>
      <c r="F1050" t="s">
        <v>33294</v>
      </c>
      <c r="G1050" t="s">
        <v>90</v>
      </c>
      <c r="H1050" t="s">
        <v>100</v>
      </c>
      <c r="I1050" t="s">
        <v>45</v>
      </c>
      <c r="J1050" t="s">
        <v>45</v>
      </c>
      <c r="K1050" t="s">
        <v>45</v>
      </c>
      <c r="L1050" t="s">
        <v>33566</v>
      </c>
      <c r="M1050" t="s">
        <v>33563</v>
      </c>
      <c r="N1050" t="s">
        <v>33550</v>
      </c>
      <c r="O1050" t="s">
        <v>45</v>
      </c>
      <c r="P1050" t="s">
        <v>33551</v>
      </c>
      <c r="Q1050" t="s">
        <v>33284</v>
      </c>
    </row>
    <row r="1051" spans="1:17" x14ac:dyDescent="0.35">
      <c r="A1051" t="s">
        <v>4575</v>
      </c>
      <c r="B1051" t="s">
        <v>45</v>
      </c>
      <c r="C1051" t="s">
        <v>56</v>
      </c>
      <c r="D1051" t="s">
        <v>56</v>
      </c>
      <c r="E1051" t="s">
        <v>33553</v>
      </c>
      <c r="F1051" t="s">
        <v>33313</v>
      </c>
      <c r="G1051" t="s">
        <v>33356</v>
      </c>
      <c r="H1051" t="s">
        <v>81</v>
      </c>
      <c r="I1051" t="s">
        <v>33554</v>
      </c>
      <c r="J1051" t="s">
        <v>33555</v>
      </c>
      <c r="K1051" t="s">
        <v>33310</v>
      </c>
      <c r="L1051" t="s">
        <v>33331</v>
      </c>
      <c r="M1051" t="s">
        <v>33549</v>
      </c>
      <c r="N1051" t="s">
        <v>33550</v>
      </c>
      <c r="O1051" t="s">
        <v>33331</v>
      </c>
      <c r="P1051" t="s">
        <v>33551</v>
      </c>
      <c r="Q1051" t="s">
        <v>33553</v>
      </c>
    </row>
    <row r="1052" spans="1:17" x14ac:dyDescent="0.35">
      <c r="A1052" t="s">
        <v>4685</v>
      </c>
      <c r="B1052" t="s">
        <v>45</v>
      </c>
      <c r="C1052" t="s">
        <v>56</v>
      </c>
      <c r="D1052" t="s">
        <v>56</v>
      </c>
      <c r="E1052" t="s">
        <v>33548</v>
      </c>
      <c r="F1052" t="s">
        <v>33313</v>
      </c>
      <c r="G1052" t="s">
        <v>33351</v>
      </c>
      <c r="H1052" t="s">
        <v>81</v>
      </c>
      <c r="I1052" t="s">
        <v>45</v>
      </c>
      <c r="J1052" t="s">
        <v>45</v>
      </c>
      <c r="K1052" t="s">
        <v>45</v>
      </c>
      <c r="L1052" t="s">
        <v>268</v>
      </c>
      <c r="M1052" t="s">
        <v>33549</v>
      </c>
      <c r="N1052" t="s">
        <v>33550</v>
      </c>
      <c r="O1052" t="s">
        <v>45</v>
      </c>
      <c r="P1052" t="s">
        <v>33551</v>
      </c>
      <c r="Q1052" t="s">
        <v>33284</v>
      </c>
    </row>
    <row r="1053" spans="1:17" x14ac:dyDescent="0.35">
      <c r="A1053" t="s">
        <v>4685</v>
      </c>
      <c r="B1053" t="s">
        <v>45</v>
      </c>
      <c r="C1053" t="s">
        <v>56</v>
      </c>
      <c r="D1053" t="s">
        <v>82</v>
      </c>
      <c r="E1053" t="s">
        <v>33557</v>
      </c>
      <c r="F1053" t="s">
        <v>33313</v>
      </c>
      <c r="G1053" t="s">
        <v>82</v>
      </c>
      <c r="H1053" t="s">
        <v>81</v>
      </c>
      <c r="I1053" t="s">
        <v>45</v>
      </c>
      <c r="J1053" t="s">
        <v>45</v>
      </c>
      <c r="K1053" t="s">
        <v>45</v>
      </c>
      <c r="L1053" t="s">
        <v>268</v>
      </c>
      <c r="M1053" t="s">
        <v>33559</v>
      </c>
      <c r="N1053" t="s">
        <v>33550</v>
      </c>
      <c r="O1053" t="s">
        <v>45</v>
      </c>
      <c r="P1053" t="s">
        <v>33551</v>
      </c>
      <c r="Q1053" t="s">
        <v>33284</v>
      </c>
    </row>
    <row r="1054" spans="1:17" x14ac:dyDescent="0.35">
      <c r="A1054" t="s">
        <v>4482</v>
      </c>
      <c r="B1054" t="s">
        <v>45</v>
      </c>
      <c r="C1054" t="s">
        <v>82</v>
      </c>
      <c r="D1054" t="s">
        <v>56</v>
      </c>
      <c r="E1054" t="s">
        <v>33548</v>
      </c>
      <c r="F1054" t="s">
        <v>33313</v>
      </c>
      <c r="G1054" t="s">
        <v>90</v>
      </c>
      <c r="H1054" t="s">
        <v>81</v>
      </c>
      <c r="I1054" t="s">
        <v>45</v>
      </c>
      <c r="J1054" t="s">
        <v>45</v>
      </c>
      <c r="K1054" t="s">
        <v>45</v>
      </c>
      <c r="L1054" t="s">
        <v>33331</v>
      </c>
      <c r="M1054" t="s">
        <v>33549</v>
      </c>
      <c r="N1054" t="s">
        <v>33550</v>
      </c>
      <c r="O1054" t="s">
        <v>45</v>
      </c>
      <c r="P1054" t="s">
        <v>33299</v>
      </c>
      <c r="Q1054" t="s">
        <v>33332</v>
      </c>
    </row>
    <row r="1055" spans="1:17" x14ac:dyDescent="0.35">
      <c r="A1055" t="s">
        <v>4629</v>
      </c>
      <c r="B1055" t="s">
        <v>45</v>
      </c>
      <c r="C1055" t="s">
        <v>82</v>
      </c>
      <c r="D1055" t="s">
        <v>56</v>
      </c>
      <c r="E1055" t="s">
        <v>33548</v>
      </c>
      <c r="F1055" t="s">
        <v>33294</v>
      </c>
      <c r="G1055" t="s">
        <v>33351</v>
      </c>
      <c r="H1055" t="s">
        <v>81</v>
      </c>
      <c r="I1055" t="s">
        <v>45</v>
      </c>
      <c r="J1055" t="s">
        <v>45</v>
      </c>
      <c r="K1055" t="s">
        <v>45</v>
      </c>
      <c r="L1055" t="s">
        <v>33331</v>
      </c>
      <c r="M1055" t="s">
        <v>33549</v>
      </c>
      <c r="N1055" t="s">
        <v>33550</v>
      </c>
      <c r="O1055" t="s">
        <v>45</v>
      </c>
      <c r="P1055" t="s">
        <v>33558</v>
      </c>
      <c r="Q1055" t="s">
        <v>33332</v>
      </c>
    </row>
    <row r="1056" spans="1:17" x14ac:dyDescent="0.35">
      <c r="A1056" t="s">
        <v>4667</v>
      </c>
      <c r="B1056" t="s">
        <v>45</v>
      </c>
      <c r="C1056" t="s">
        <v>82</v>
      </c>
      <c r="D1056" t="s">
        <v>56</v>
      </c>
      <c r="E1056" t="s">
        <v>33548</v>
      </c>
      <c r="F1056" t="s">
        <v>33294</v>
      </c>
      <c r="G1056" t="s">
        <v>33352</v>
      </c>
      <c r="H1056" t="s">
        <v>81</v>
      </c>
      <c r="I1056" t="s">
        <v>45</v>
      </c>
      <c r="J1056" t="s">
        <v>45</v>
      </c>
      <c r="K1056" t="s">
        <v>45</v>
      </c>
      <c r="L1056" t="s">
        <v>33331</v>
      </c>
      <c r="M1056" t="s">
        <v>33549</v>
      </c>
      <c r="N1056" t="s">
        <v>33550</v>
      </c>
      <c r="O1056" t="s">
        <v>45</v>
      </c>
      <c r="P1056" t="s">
        <v>33558</v>
      </c>
      <c r="Q1056" t="s">
        <v>33332</v>
      </c>
    </row>
    <row r="1057" spans="1:17" x14ac:dyDescent="0.35">
      <c r="A1057" t="s">
        <v>4717</v>
      </c>
      <c r="B1057" t="s">
        <v>45</v>
      </c>
      <c r="C1057" t="s">
        <v>82</v>
      </c>
      <c r="D1057" t="s">
        <v>56</v>
      </c>
      <c r="E1057" t="s">
        <v>33548</v>
      </c>
      <c r="F1057" t="s">
        <v>33313</v>
      </c>
      <c r="G1057" t="s">
        <v>33419</v>
      </c>
      <c r="H1057" t="s">
        <v>81</v>
      </c>
      <c r="I1057" t="s">
        <v>45</v>
      </c>
      <c r="J1057" t="s">
        <v>45</v>
      </c>
      <c r="K1057" t="s">
        <v>45</v>
      </c>
      <c r="L1057" t="s">
        <v>33331</v>
      </c>
      <c r="M1057" t="s">
        <v>33549</v>
      </c>
      <c r="N1057" t="s">
        <v>33550</v>
      </c>
      <c r="O1057" t="s">
        <v>45</v>
      </c>
      <c r="P1057" t="s">
        <v>33299</v>
      </c>
      <c r="Q1057" t="s">
        <v>33332</v>
      </c>
    </row>
    <row r="1058" spans="1:17" x14ac:dyDescent="0.35">
      <c r="A1058" t="s">
        <v>4720</v>
      </c>
      <c r="B1058" t="s">
        <v>45</v>
      </c>
      <c r="C1058" t="s">
        <v>82</v>
      </c>
      <c r="D1058" t="s">
        <v>56</v>
      </c>
      <c r="E1058" t="s">
        <v>33557</v>
      </c>
      <c r="F1058" t="s">
        <v>33294</v>
      </c>
      <c r="G1058" t="s">
        <v>5769</v>
      </c>
      <c r="H1058" t="s">
        <v>81</v>
      </c>
      <c r="I1058" t="s">
        <v>45</v>
      </c>
      <c r="J1058" t="s">
        <v>45</v>
      </c>
      <c r="K1058" t="s">
        <v>45</v>
      </c>
      <c r="L1058" t="s">
        <v>33331</v>
      </c>
      <c r="M1058" t="s">
        <v>33559</v>
      </c>
      <c r="N1058" t="s">
        <v>33550</v>
      </c>
      <c r="O1058" t="s">
        <v>45</v>
      </c>
      <c r="P1058" t="s">
        <v>33551</v>
      </c>
      <c r="Q1058" t="s">
        <v>33284</v>
      </c>
    </row>
    <row r="1059" spans="1:17" x14ac:dyDescent="0.35">
      <c r="A1059" t="s">
        <v>4720</v>
      </c>
      <c r="B1059" t="s">
        <v>45</v>
      </c>
      <c r="C1059" t="s">
        <v>82</v>
      </c>
      <c r="D1059" t="s">
        <v>82</v>
      </c>
      <c r="E1059" t="s">
        <v>33557</v>
      </c>
      <c r="F1059" t="s">
        <v>33294</v>
      </c>
      <c r="G1059" t="s">
        <v>2213</v>
      </c>
      <c r="H1059" t="s">
        <v>81</v>
      </c>
      <c r="I1059" t="s">
        <v>45</v>
      </c>
      <c r="J1059" t="s">
        <v>45</v>
      </c>
      <c r="K1059" t="s">
        <v>45</v>
      </c>
      <c r="L1059" t="s">
        <v>33331</v>
      </c>
      <c r="M1059" t="s">
        <v>33559</v>
      </c>
      <c r="N1059" t="s">
        <v>33550</v>
      </c>
      <c r="O1059" t="s">
        <v>45</v>
      </c>
      <c r="P1059" t="s">
        <v>33551</v>
      </c>
      <c r="Q1059" t="s">
        <v>33284</v>
      </c>
    </row>
    <row r="1060" spans="1:17" x14ac:dyDescent="0.35">
      <c r="A1060" t="s">
        <v>4732</v>
      </c>
      <c r="B1060" t="s">
        <v>45</v>
      </c>
      <c r="C1060" t="s">
        <v>56</v>
      </c>
      <c r="D1060" t="s">
        <v>56</v>
      </c>
      <c r="E1060" t="s">
        <v>33548</v>
      </c>
      <c r="F1060" t="s">
        <v>33313</v>
      </c>
      <c r="G1060" t="s">
        <v>33351</v>
      </c>
      <c r="H1060" t="s">
        <v>81</v>
      </c>
      <c r="I1060" t="s">
        <v>45</v>
      </c>
      <c r="J1060" t="s">
        <v>45</v>
      </c>
      <c r="K1060" t="s">
        <v>45</v>
      </c>
      <c r="L1060" t="s">
        <v>33331</v>
      </c>
      <c r="M1060" t="s">
        <v>33549</v>
      </c>
      <c r="N1060" t="s">
        <v>33550</v>
      </c>
      <c r="O1060" t="s">
        <v>45</v>
      </c>
      <c r="P1060" t="s">
        <v>52</v>
      </c>
      <c r="Q1060" t="s">
        <v>33332</v>
      </c>
    </row>
    <row r="1061" spans="1:17" x14ac:dyDescent="0.35">
      <c r="A1061" t="s">
        <v>5276</v>
      </c>
      <c r="B1061" t="s">
        <v>45</v>
      </c>
      <c r="C1061" t="s">
        <v>82</v>
      </c>
      <c r="D1061" t="s">
        <v>56</v>
      </c>
      <c r="E1061" t="s">
        <v>33548</v>
      </c>
      <c r="F1061" t="s">
        <v>33294</v>
      </c>
      <c r="G1061" t="s">
        <v>20962</v>
      </c>
      <c r="H1061" t="s">
        <v>31</v>
      </c>
      <c r="I1061" t="s">
        <v>45</v>
      </c>
      <c r="J1061" t="s">
        <v>45</v>
      </c>
      <c r="K1061" t="s">
        <v>45</v>
      </c>
      <c r="L1061" t="s">
        <v>33331</v>
      </c>
      <c r="M1061" t="s">
        <v>33549</v>
      </c>
      <c r="N1061" t="s">
        <v>33550</v>
      </c>
      <c r="O1061" t="s">
        <v>45</v>
      </c>
      <c r="P1061" t="s">
        <v>33299</v>
      </c>
      <c r="Q1061" t="s">
        <v>33332</v>
      </c>
    </row>
    <row r="1062" spans="1:17" x14ac:dyDescent="0.35">
      <c r="A1062" t="s">
        <v>4506</v>
      </c>
      <c r="B1062" t="s">
        <v>45</v>
      </c>
      <c r="C1062" t="s">
        <v>56</v>
      </c>
      <c r="D1062" t="s">
        <v>56</v>
      </c>
      <c r="E1062" t="s">
        <v>33557</v>
      </c>
      <c r="F1062" t="s">
        <v>33313</v>
      </c>
      <c r="G1062" t="s">
        <v>33426</v>
      </c>
      <c r="H1062" t="s">
        <v>81</v>
      </c>
      <c r="I1062" t="s">
        <v>45</v>
      </c>
      <c r="J1062" t="s">
        <v>45</v>
      </c>
      <c r="K1062" t="s">
        <v>45</v>
      </c>
      <c r="L1062" t="s">
        <v>33331</v>
      </c>
      <c r="M1062" t="s">
        <v>33549</v>
      </c>
      <c r="N1062" t="s">
        <v>33573</v>
      </c>
      <c r="O1062" t="s">
        <v>45</v>
      </c>
      <c r="P1062" t="s">
        <v>33551</v>
      </c>
      <c r="Q1062" t="s">
        <v>33392</v>
      </c>
    </row>
    <row r="1063" spans="1:17" x14ac:dyDescent="0.35">
      <c r="A1063" t="s">
        <v>4581</v>
      </c>
      <c r="B1063" t="s">
        <v>45</v>
      </c>
      <c r="C1063" t="s">
        <v>82</v>
      </c>
      <c r="D1063" t="s">
        <v>56</v>
      </c>
      <c r="E1063" t="s">
        <v>33548</v>
      </c>
      <c r="F1063" t="s">
        <v>33294</v>
      </c>
      <c r="G1063" t="s">
        <v>33412</v>
      </c>
      <c r="H1063" t="s">
        <v>81</v>
      </c>
      <c r="I1063" t="s">
        <v>45</v>
      </c>
      <c r="J1063" t="s">
        <v>45</v>
      </c>
      <c r="K1063" t="s">
        <v>45</v>
      </c>
      <c r="L1063" t="s">
        <v>33331</v>
      </c>
      <c r="M1063" t="s">
        <v>33549</v>
      </c>
      <c r="N1063" t="s">
        <v>33550</v>
      </c>
      <c r="O1063" t="s">
        <v>45</v>
      </c>
      <c r="P1063" t="s">
        <v>52</v>
      </c>
      <c r="Q1063" t="s">
        <v>33332</v>
      </c>
    </row>
    <row r="1064" spans="1:17" x14ac:dyDescent="0.35">
      <c r="A1064" t="s">
        <v>4989</v>
      </c>
      <c r="B1064" t="s">
        <v>45</v>
      </c>
      <c r="C1064" t="s">
        <v>82</v>
      </c>
      <c r="D1064" t="s">
        <v>56</v>
      </c>
      <c r="E1064" t="s">
        <v>33548</v>
      </c>
      <c r="F1064" t="s">
        <v>33294</v>
      </c>
      <c r="G1064" t="s">
        <v>90</v>
      </c>
      <c r="H1064" t="s">
        <v>81</v>
      </c>
      <c r="I1064" t="s">
        <v>45</v>
      </c>
      <c r="J1064" t="s">
        <v>45</v>
      </c>
      <c r="K1064" t="s">
        <v>45</v>
      </c>
      <c r="L1064" t="s">
        <v>268</v>
      </c>
      <c r="M1064" t="s">
        <v>33549</v>
      </c>
      <c r="N1064" t="s">
        <v>33550</v>
      </c>
      <c r="O1064" t="s">
        <v>45</v>
      </c>
      <c r="P1064" t="s">
        <v>33551</v>
      </c>
      <c r="Q1064" t="s">
        <v>300</v>
      </c>
    </row>
    <row r="1065" spans="1:17" x14ac:dyDescent="0.35">
      <c r="A1065" t="s">
        <v>5149</v>
      </c>
      <c r="B1065" t="s">
        <v>45</v>
      </c>
      <c r="C1065" t="s">
        <v>82</v>
      </c>
      <c r="D1065" t="s">
        <v>56</v>
      </c>
      <c r="E1065" t="s">
        <v>33548</v>
      </c>
      <c r="F1065" t="s">
        <v>33313</v>
      </c>
      <c r="G1065" t="s">
        <v>16390</v>
      </c>
      <c r="H1065" t="s">
        <v>81</v>
      </c>
      <c r="I1065" t="s">
        <v>45</v>
      </c>
      <c r="J1065" t="s">
        <v>45</v>
      </c>
      <c r="K1065" t="s">
        <v>45</v>
      </c>
      <c r="L1065" t="s">
        <v>33331</v>
      </c>
      <c r="M1065" t="s">
        <v>33549</v>
      </c>
      <c r="N1065" t="s">
        <v>33550</v>
      </c>
      <c r="O1065" t="s">
        <v>45</v>
      </c>
      <c r="P1065" t="s">
        <v>33558</v>
      </c>
      <c r="Q1065" t="s">
        <v>33332</v>
      </c>
    </row>
    <row r="1066" spans="1:17" x14ac:dyDescent="0.35">
      <c r="A1066" t="s">
        <v>5846</v>
      </c>
      <c r="B1066" t="s">
        <v>45</v>
      </c>
      <c r="C1066" t="s">
        <v>56</v>
      </c>
      <c r="D1066" t="s">
        <v>56</v>
      </c>
      <c r="E1066" t="s">
        <v>33548</v>
      </c>
      <c r="F1066" t="s">
        <v>33313</v>
      </c>
      <c r="G1066" t="s">
        <v>33349</v>
      </c>
      <c r="H1066" t="s">
        <v>81</v>
      </c>
      <c r="I1066" t="s">
        <v>45</v>
      </c>
      <c r="J1066" t="s">
        <v>45</v>
      </c>
      <c r="K1066" t="s">
        <v>45</v>
      </c>
      <c r="L1066" t="s">
        <v>268</v>
      </c>
      <c r="M1066" t="s">
        <v>33549</v>
      </c>
      <c r="N1066" t="s">
        <v>33550</v>
      </c>
      <c r="O1066" t="s">
        <v>45</v>
      </c>
      <c r="P1066" t="s">
        <v>33551</v>
      </c>
      <c r="Q1066" t="s">
        <v>33284</v>
      </c>
    </row>
    <row r="1067" spans="1:17" x14ac:dyDescent="0.35">
      <c r="A1067" t="s">
        <v>6844</v>
      </c>
      <c r="B1067" t="s">
        <v>45</v>
      </c>
      <c r="C1067" t="s">
        <v>56</v>
      </c>
      <c r="D1067" t="s">
        <v>56</v>
      </c>
      <c r="E1067" t="s">
        <v>33548</v>
      </c>
      <c r="F1067" t="s">
        <v>33313</v>
      </c>
      <c r="G1067" t="s">
        <v>16828</v>
      </c>
      <c r="H1067" t="s">
        <v>81</v>
      </c>
      <c r="I1067" t="s">
        <v>45</v>
      </c>
      <c r="J1067" t="s">
        <v>45</v>
      </c>
      <c r="K1067" t="s">
        <v>45</v>
      </c>
      <c r="L1067" t="s">
        <v>268</v>
      </c>
      <c r="M1067" t="s">
        <v>33549</v>
      </c>
      <c r="N1067" t="s">
        <v>33550</v>
      </c>
      <c r="O1067" t="s">
        <v>45</v>
      </c>
      <c r="P1067" t="s">
        <v>33551</v>
      </c>
      <c r="Q1067" t="s">
        <v>33284</v>
      </c>
    </row>
    <row r="1068" spans="1:17" x14ac:dyDescent="0.35">
      <c r="A1068" t="s">
        <v>6844</v>
      </c>
      <c r="B1068" t="s">
        <v>45</v>
      </c>
      <c r="C1068" t="s">
        <v>56</v>
      </c>
      <c r="D1068" t="s">
        <v>82</v>
      </c>
      <c r="E1068" t="s">
        <v>33557</v>
      </c>
      <c r="F1068" t="s">
        <v>33294</v>
      </c>
      <c r="G1068" t="s">
        <v>16453</v>
      </c>
      <c r="H1068" t="s">
        <v>81</v>
      </c>
      <c r="I1068" t="s">
        <v>45</v>
      </c>
      <c r="J1068" t="s">
        <v>45</v>
      </c>
      <c r="K1068" t="s">
        <v>45</v>
      </c>
      <c r="L1068" t="s">
        <v>268</v>
      </c>
      <c r="M1068" t="s">
        <v>33563</v>
      </c>
      <c r="N1068" t="s">
        <v>33550</v>
      </c>
      <c r="O1068" t="s">
        <v>45</v>
      </c>
      <c r="P1068" t="s">
        <v>33551</v>
      </c>
      <c r="Q1068" t="s">
        <v>33284</v>
      </c>
    </row>
    <row r="1069" spans="1:17" x14ac:dyDescent="0.35">
      <c r="A1069" t="s">
        <v>6844</v>
      </c>
      <c r="B1069" t="s">
        <v>45</v>
      </c>
      <c r="C1069" t="s">
        <v>56</v>
      </c>
      <c r="D1069" t="s">
        <v>32</v>
      </c>
      <c r="E1069" t="s">
        <v>33557</v>
      </c>
      <c r="F1069" t="s">
        <v>33294</v>
      </c>
      <c r="G1069" t="s">
        <v>33354</v>
      </c>
      <c r="H1069" t="s">
        <v>81</v>
      </c>
      <c r="I1069" t="s">
        <v>45</v>
      </c>
      <c r="J1069" t="s">
        <v>45</v>
      </c>
      <c r="K1069" t="s">
        <v>45</v>
      </c>
      <c r="L1069" t="s">
        <v>268</v>
      </c>
      <c r="M1069" t="s">
        <v>33559</v>
      </c>
      <c r="N1069" t="s">
        <v>33550</v>
      </c>
      <c r="O1069" t="s">
        <v>45</v>
      </c>
      <c r="P1069" t="s">
        <v>33551</v>
      </c>
      <c r="Q1069" t="s">
        <v>33284</v>
      </c>
    </row>
    <row r="1070" spans="1:17" x14ac:dyDescent="0.35">
      <c r="A1070" t="s">
        <v>4597</v>
      </c>
      <c r="B1070" t="s">
        <v>45</v>
      </c>
      <c r="C1070" t="s">
        <v>56</v>
      </c>
      <c r="D1070" t="s">
        <v>56</v>
      </c>
      <c r="E1070" t="s">
        <v>33553</v>
      </c>
      <c r="F1070" t="s">
        <v>33294</v>
      </c>
      <c r="G1070" t="s">
        <v>64</v>
      </c>
      <c r="H1070" t="s">
        <v>81</v>
      </c>
      <c r="I1070" t="s">
        <v>33554</v>
      </c>
      <c r="J1070" t="s">
        <v>33555</v>
      </c>
      <c r="K1070" t="s">
        <v>33321</v>
      </c>
      <c r="L1070" t="s">
        <v>33331</v>
      </c>
      <c r="M1070" t="s">
        <v>33549</v>
      </c>
      <c r="N1070" t="s">
        <v>33550</v>
      </c>
      <c r="O1070" t="s">
        <v>33331</v>
      </c>
      <c r="P1070" t="s">
        <v>33551</v>
      </c>
      <c r="Q1070" t="s">
        <v>33553</v>
      </c>
    </row>
    <row r="1071" spans="1:17" x14ac:dyDescent="0.35">
      <c r="A1071" t="s">
        <v>4625</v>
      </c>
      <c r="B1071" t="s">
        <v>45</v>
      </c>
      <c r="C1071" t="s">
        <v>56</v>
      </c>
      <c r="D1071" t="s">
        <v>56</v>
      </c>
      <c r="E1071" t="s">
        <v>33553</v>
      </c>
      <c r="F1071" t="s">
        <v>33313</v>
      </c>
      <c r="G1071" t="s">
        <v>16390</v>
      </c>
      <c r="H1071" t="s">
        <v>81</v>
      </c>
      <c r="I1071" t="s">
        <v>33554</v>
      </c>
      <c r="J1071" t="s">
        <v>33555</v>
      </c>
      <c r="K1071" t="s">
        <v>33288</v>
      </c>
      <c r="L1071" t="s">
        <v>33331</v>
      </c>
      <c r="M1071" t="s">
        <v>33549</v>
      </c>
      <c r="N1071" t="s">
        <v>33550</v>
      </c>
      <c r="O1071" t="s">
        <v>33331</v>
      </c>
      <c r="P1071" t="s">
        <v>33551</v>
      </c>
      <c r="Q1071" t="s">
        <v>33553</v>
      </c>
    </row>
    <row r="1072" spans="1:17" x14ac:dyDescent="0.35">
      <c r="A1072" t="s">
        <v>4701</v>
      </c>
      <c r="B1072" t="s">
        <v>45</v>
      </c>
      <c r="C1072" t="s">
        <v>56</v>
      </c>
      <c r="D1072" t="s">
        <v>56</v>
      </c>
      <c r="E1072" t="s">
        <v>33548</v>
      </c>
      <c r="F1072" t="s">
        <v>33294</v>
      </c>
      <c r="G1072" t="s">
        <v>33354</v>
      </c>
      <c r="H1072" t="s">
        <v>81</v>
      </c>
      <c r="I1072" t="s">
        <v>45</v>
      </c>
      <c r="J1072" t="s">
        <v>45</v>
      </c>
      <c r="K1072" t="s">
        <v>45</v>
      </c>
      <c r="L1072" t="s">
        <v>268</v>
      </c>
      <c r="M1072" t="s">
        <v>33549</v>
      </c>
      <c r="N1072" t="s">
        <v>33550</v>
      </c>
      <c r="O1072" t="s">
        <v>45</v>
      </c>
      <c r="P1072" t="s">
        <v>33551</v>
      </c>
      <c r="Q1072" t="s">
        <v>33284</v>
      </c>
    </row>
    <row r="1073" spans="1:17" x14ac:dyDescent="0.35">
      <c r="A1073" t="s">
        <v>4701</v>
      </c>
      <c r="B1073" t="s">
        <v>45</v>
      </c>
      <c r="C1073" t="s">
        <v>82</v>
      </c>
      <c r="D1073" t="s">
        <v>82</v>
      </c>
      <c r="E1073" t="s">
        <v>33548</v>
      </c>
      <c r="F1073" t="s">
        <v>33294</v>
      </c>
      <c r="G1073" t="s">
        <v>18352</v>
      </c>
      <c r="H1073" t="s">
        <v>81</v>
      </c>
      <c r="I1073" t="s">
        <v>45</v>
      </c>
      <c r="J1073" t="s">
        <v>45</v>
      </c>
      <c r="K1073" t="s">
        <v>45</v>
      </c>
      <c r="L1073" t="s">
        <v>268</v>
      </c>
      <c r="M1073" t="s">
        <v>33549</v>
      </c>
      <c r="N1073" t="s">
        <v>33550</v>
      </c>
      <c r="O1073" t="s">
        <v>45</v>
      </c>
      <c r="P1073" t="s">
        <v>33551</v>
      </c>
      <c r="Q1073" t="s">
        <v>33284</v>
      </c>
    </row>
    <row r="1074" spans="1:17" x14ac:dyDescent="0.35">
      <c r="A1074" t="s">
        <v>4723</v>
      </c>
      <c r="B1074" t="s">
        <v>45</v>
      </c>
      <c r="C1074" t="s">
        <v>56</v>
      </c>
      <c r="D1074" t="s">
        <v>56</v>
      </c>
      <c r="E1074" t="s">
        <v>33553</v>
      </c>
      <c r="F1074" t="s">
        <v>33313</v>
      </c>
      <c r="G1074" t="s">
        <v>33338</v>
      </c>
      <c r="H1074" t="s">
        <v>81</v>
      </c>
      <c r="I1074" t="s">
        <v>33570</v>
      </c>
      <c r="J1074" t="s">
        <v>33555</v>
      </c>
      <c r="K1074" t="s">
        <v>268</v>
      </c>
      <c r="L1074" t="s">
        <v>33331</v>
      </c>
      <c r="M1074" t="s">
        <v>33549</v>
      </c>
      <c r="N1074" t="s">
        <v>33550</v>
      </c>
      <c r="O1074" t="s">
        <v>33331</v>
      </c>
      <c r="P1074" t="s">
        <v>33551</v>
      </c>
      <c r="Q1074" t="s">
        <v>33553</v>
      </c>
    </row>
    <row r="1075" spans="1:17" x14ac:dyDescent="0.35">
      <c r="A1075" t="s">
        <v>4741</v>
      </c>
      <c r="B1075" t="s">
        <v>45</v>
      </c>
      <c r="C1075" t="s">
        <v>56</v>
      </c>
      <c r="D1075" t="s">
        <v>56</v>
      </c>
      <c r="E1075" t="s">
        <v>33548</v>
      </c>
      <c r="F1075" t="s">
        <v>33313</v>
      </c>
      <c r="G1075" t="s">
        <v>33412</v>
      </c>
      <c r="H1075" t="s">
        <v>100</v>
      </c>
      <c r="I1075" t="s">
        <v>45</v>
      </c>
      <c r="J1075" t="s">
        <v>45</v>
      </c>
      <c r="K1075" t="s">
        <v>45</v>
      </c>
      <c r="L1075" t="s">
        <v>33568</v>
      </c>
      <c r="M1075" t="s">
        <v>33549</v>
      </c>
      <c r="N1075" t="s">
        <v>33550</v>
      </c>
      <c r="O1075" t="s">
        <v>45</v>
      </c>
      <c r="P1075" t="s">
        <v>33551</v>
      </c>
      <c r="Q1075" t="s">
        <v>33284</v>
      </c>
    </row>
    <row r="1076" spans="1:17" x14ac:dyDescent="0.35">
      <c r="A1076" t="s">
        <v>4741</v>
      </c>
      <c r="B1076" t="s">
        <v>45</v>
      </c>
      <c r="C1076" t="s">
        <v>82</v>
      </c>
      <c r="D1076" t="s">
        <v>82</v>
      </c>
      <c r="E1076" t="s">
        <v>33548</v>
      </c>
      <c r="F1076" t="s">
        <v>33294</v>
      </c>
      <c r="G1076" t="s">
        <v>381</v>
      </c>
      <c r="H1076" t="s">
        <v>81</v>
      </c>
      <c r="I1076" t="s">
        <v>45</v>
      </c>
      <c r="J1076" t="s">
        <v>45</v>
      </c>
      <c r="K1076" t="s">
        <v>45</v>
      </c>
      <c r="L1076" t="s">
        <v>33568</v>
      </c>
      <c r="M1076" t="s">
        <v>33549</v>
      </c>
      <c r="N1076" t="s">
        <v>33550</v>
      </c>
      <c r="O1076" t="s">
        <v>45</v>
      </c>
      <c r="P1076" t="s">
        <v>33551</v>
      </c>
      <c r="Q1076" t="s">
        <v>33284</v>
      </c>
    </row>
    <row r="1077" spans="1:17" x14ac:dyDescent="0.35">
      <c r="A1077" t="s">
        <v>4741</v>
      </c>
      <c r="B1077" t="s">
        <v>45</v>
      </c>
      <c r="C1077" t="s">
        <v>32</v>
      </c>
      <c r="D1077" t="s">
        <v>32</v>
      </c>
      <c r="E1077" t="s">
        <v>33548</v>
      </c>
      <c r="F1077" t="s">
        <v>33294</v>
      </c>
      <c r="G1077" t="s">
        <v>33419</v>
      </c>
      <c r="H1077" t="s">
        <v>81</v>
      </c>
      <c r="I1077" t="s">
        <v>45</v>
      </c>
      <c r="J1077" t="s">
        <v>45</v>
      </c>
      <c r="K1077" t="s">
        <v>45</v>
      </c>
      <c r="L1077" t="s">
        <v>33568</v>
      </c>
      <c r="M1077" t="s">
        <v>33549</v>
      </c>
      <c r="N1077" t="s">
        <v>33550</v>
      </c>
      <c r="O1077" t="s">
        <v>45</v>
      </c>
      <c r="P1077" t="s">
        <v>33551</v>
      </c>
      <c r="Q1077" t="s">
        <v>33284</v>
      </c>
    </row>
    <row r="1078" spans="1:17" x14ac:dyDescent="0.35">
      <c r="A1078" t="s">
        <v>4870</v>
      </c>
      <c r="B1078" t="s">
        <v>45</v>
      </c>
      <c r="C1078" t="s">
        <v>56</v>
      </c>
      <c r="D1078" t="s">
        <v>56</v>
      </c>
      <c r="E1078" t="s">
        <v>33548</v>
      </c>
      <c r="F1078" t="s">
        <v>33294</v>
      </c>
      <c r="G1078" t="s">
        <v>33354</v>
      </c>
      <c r="H1078" t="s">
        <v>81</v>
      </c>
      <c r="I1078" t="s">
        <v>45</v>
      </c>
      <c r="J1078" t="s">
        <v>45</v>
      </c>
      <c r="K1078" t="s">
        <v>45</v>
      </c>
      <c r="L1078" t="s">
        <v>33552</v>
      </c>
      <c r="M1078" t="s">
        <v>33549</v>
      </c>
      <c r="N1078" t="s">
        <v>33550</v>
      </c>
      <c r="O1078" t="s">
        <v>45</v>
      </c>
      <c r="P1078" t="s">
        <v>33551</v>
      </c>
      <c r="Q1078" t="s">
        <v>33284</v>
      </c>
    </row>
    <row r="1079" spans="1:17" x14ac:dyDescent="0.35">
      <c r="A1079" t="s">
        <v>4644</v>
      </c>
      <c r="B1079" t="s">
        <v>45</v>
      </c>
      <c r="C1079" t="s">
        <v>56</v>
      </c>
      <c r="D1079" t="s">
        <v>56</v>
      </c>
      <c r="E1079" t="s">
        <v>33548</v>
      </c>
      <c r="F1079" t="s">
        <v>33294</v>
      </c>
      <c r="G1079" t="s">
        <v>33367</v>
      </c>
      <c r="H1079" t="s">
        <v>81</v>
      </c>
      <c r="I1079" t="s">
        <v>45</v>
      </c>
      <c r="J1079" t="s">
        <v>45</v>
      </c>
      <c r="K1079" t="s">
        <v>45</v>
      </c>
      <c r="L1079" t="s">
        <v>33331</v>
      </c>
      <c r="M1079" t="s">
        <v>33549</v>
      </c>
      <c r="N1079" t="s">
        <v>33550</v>
      </c>
      <c r="O1079" t="s">
        <v>45</v>
      </c>
      <c r="P1079" t="s">
        <v>33551</v>
      </c>
      <c r="Q1079" t="s">
        <v>33347</v>
      </c>
    </row>
    <row r="1080" spans="1:17" x14ac:dyDescent="0.35">
      <c r="A1080" t="s">
        <v>4971</v>
      </c>
      <c r="B1080" t="s">
        <v>45</v>
      </c>
      <c r="C1080" t="s">
        <v>56</v>
      </c>
      <c r="D1080" t="s">
        <v>56</v>
      </c>
      <c r="E1080" t="s">
        <v>33557</v>
      </c>
      <c r="F1080" t="s">
        <v>33313</v>
      </c>
      <c r="G1080" t="s">
        <v>15365</v>
      </c>
      <c r="H1080" t="s">
        <v>81</v>
      </c>
      <c r="I1080" t="s">
        <v>45</v>
      </c>
      <c r="J1080" t="s">
        <v>45</v>
      </c>
      <c r="K1080" t="s">
        <v>45</v>
      </c>
      <c r="L1080" t="s">
        <v>33568</v>
      </c>
      <c r="M1080" t="s">
        <v>33563</v>
      </c>
      <c r="N1080" t="s">
        <v>33550</v>
      </c>
      <c r="O1080" t="s">
        <v>45</v>
      </c>
      <c r="P1080" t="s">
        <v>33551</v>
      </c>
      <c r="Q1080" t="s">
        <v>33284</v>
      </c>
    </row>
    <row r="1081" spans="1:17" x14ac:dyDescent="0.35">
      <c r="A1081" t="s">
        <v>4696</v>
      </c>
      <c r="B1081" t="s">
        <v>45</v>
      </c>
      <c r="C1081" t="s">
        <v>56</v>
      </c>
      <c r="D1081" t="s">
        <v>56</v>
      </c>
      <c r="E1081" t="s">
        <v>33548</v>
      </c>
      <c r="F1081" t="s">
        <v>33313</v>
      </c>
      <c r="G1081" t="s">
        <v>33383</v>
      </c>
      <c r="H1081" t="s">
        <v>81</v>
      </c>
      <c r="I1081" t="s">
        <v>45</v>
      </c>
      <c r="J1081" t="s">
        <v>45</v>
      </c>
      <c r="K1081" t="s">
        <v>45</v>
      </c>
      <c r="L1081" t="s">
        <v>33331</v>
      </c>
      <c r="M1081" t="s">
        <v>33549</v>
      </c>
      <c r="N1081" t="s">
        <v>33550</v>
      </c>
      <c r="O1081" t="s">
        <v>45</v>
      </c>
      <c r="P1081" t="s">
        <v>33551</v>
      </c>
      <c r="Q1081" t="s">
        <v>33418</v>
      </c>
    </row>
    <row r="1082" spans="1:17" x14ac:dyDescent="0.35">
      <c r="A1082" t="s">
        <v>5074</v>
      </c>
      <c r="B1082" t="s">
        <v>45</v>
      </c>
      <c r="C1082" t="s">
        <v>82</v>
      </c>
      <c r="D1082" t="s">
        <v>56</v>
      </c>
      <c r="E1082" t="s">
        <v>33548</v>
      </c>
      <c r="F1082" t="s">
        <v>33294</v>
      </c>
      <c r="G1082" t="s">
        <v>33364</v>
      </c>
      <c r="H1082" t="s">
        <v>81</v>
      </c>
      <c r="I1082" t="s">
        <v>45</v>
      </c>
      <c r="J1082" t="s">
        <v>45</v>
      </c>
      <c r="K1082" t="s">
        <v>45</v>
      </c>
      <c r="L1082" t="s">
        <v>33552</v>
      </c>
      <c r="M1082" t="s">
        <v>33549</v>
      </c>
      <c r="N1082" t="s">
        <v>33550</v>
      </c>
      <c r="O1082" t="s">
        <v>45</v>
      </c>
      <c r="P1082" t="s">
        <v>33551</v>
      </c>
      <c r="Q1082" t="s">
        <v>33284</v>
      </c>
    </row>
    <row r="1083" spans="1:17" x14ac:dyDescent="0.35">
      <c r="A1083" t="s">
        <v>5074</v>
      </c>
      <c r="B1083" t="s">
        <v>45</v>
      </c>
      <c r="C1083" t="s">
        <v>82</v>
      </c>
      <c r="D1083" t="s">
        <v>82</v>
      </c>
      <c r="E1083" t="s">
        <v>33557</v>
      </c>
      <c r="F1083" t="s">
        <v>33313</v>
      </c>
      <c r="G1083" t="s">
        <v>33355</v>
      </c>
      <c r="H1083" t="s">
        <v>81</v>
      </c>
      <c r="I1083" t="s">
        <v>45</v>
      </c>
      <c r="J1083" t="s">
        <v>45</v>
      </c>
      <c r="K1083" t="s">
        <v>45</v>
      </c>
      <c r="L1083" t="s">
        <v>33552</v>
      </c>
      <c r="M1083" t="s">
        <v>33563</v>
      </c>
      <c r="N1083" t="s">
        <v>33550</v>
      </c>
      <c r="O1083" t="s">
        <v>45</v>
      </c>
      <c r="P1083" t="s">
        <v>33551</v>
      </c>
      <c r="Q1083" t="s">
        <v>33284</v>
      </c>
    </row>
    <row r="1084" spans="1:17" x14ac:dyDescent="0.35">
      <c r="A1084" t="s">
        <v>5074</v>
      </c>
      <c r="B1084" t="s">
        <v>45</v>
      </c>
      <c r="C1084" t="s">
        <v>82</v>
      </c>
      <c r="D1084" t="s">
        <v>32</v>
      </c>
      <c r="E1084" t="s">
        <v>33557</v>
      </c>
      <c r="F1084" t="s">
        <v>33313</v>
      </c>
      <c r="G1084" t="s">
        <v>16853</v>
      </c>
      <c r="H1084" t="s">
        <v>81</v>
      </c>
      <c r="I1084" t="s">
        <v>45</v>
      </c>
      <c r="J1084" t="s">
        <v>45</v>
      </c>
      <c r="K1084" t="s">
        <v>45</v>
      </c>
      <c r="L1084" t="s">
        <v>33552</v>
      </c>
      <c r="M1084" t="s">
        <v>33559</v>
      </c>
      <c r="N1084" t="s">
        <v>33550</v>
      </c>
      <c r="O1084" t="s">
        <v>45</v>
      </c>
      <c r="P1084" t="s">
        <v>33551</v>
      </c>
      <c r="Q1084" t="s">
        <v>33284</v>
      </c>
    </row>
    <row r="1085" spans="1:17" x14ac:dyDescent="0.35">
      <c r="A1085" t="s">
        <v>5074</v>
      </c>
      <c r="B1085" t="s">
        <v>45</v>
      </c>
      <c r="C1085" t="s">
        <v>82</v>
      </c>
      <c r="D1085" t="s">
        <v>33</v>
      </c>
      <c r="E1085" t="s">
        <v>33557</v>
      </c>
      <c r="F1085" t="s">
        <v>33294</v>
      </c>
      <c r="G1085" t="s">
        <v>64</v>
      </c>
      <c r="H1085" t="s">
        <v>81</v>
      </c>
      <c r="I1085" t="s">
        <v>45</v>
      </c>
      <c r="J1085" t="s">
        <v>45</v>
      </c>
      <c r="K1085" t="s">
        <v>45</v>
      </c>
      <c r="L1085" t="s">
        <v>33552</v>
      </c>
      <c r="M1085" t="s">
        <v>33559</v>
      </c>
      <c r="N1085" t="s">
        <v>33550</v>
      </c>
      <c r="O1085" t="s">
        <v>45</v>
      </c>
      <c r="P1085" t="s">
        <v>33551</v>
      </c>
      <c r="Q1085" t="s">
        <v>33284</v>
      </c>
    </row>
    <row r="1086" spans="1:17" x14ac:dyDescent="0.35">
      <c r="A1086" t="s">
        <v>5196</v>
      </c>
      <c r="B1086" t="s">
        <v>45</v>
      </c>
      <c r="C1086" t="s">
        <v>56</v>
      </c>
      <c r="D1086" t="s">
        <v>56</v>
      </c>
      <c r="E1086" t="s">
        <v>33548</v>
      </c>
      <c r="F1086" t="s">
        <v>33313</v>
      </c>
      <c r="G1086" t="s">
        <v>90</v>
      </c>
      <c r="H1086" t="s">
        <v>81</v>
      </c>
      <c r="I1086" t="s">
        <v>45</v>
      </c>
      <c r="J1086" t="s">
        <v>45</v>
      </c>
      <c r="K1086" t="s">
        <v>45</v>
      </c>
      <c r="L1086" t="s">
        <v>33568</v>
      </c>
      <c r="M1086" t="s">
        <v>33549</v>
      </c>
      <c r="N1086" t="s">
        <v>33550</v>
      </c>
      <c r="O1086" t="s">
        <v>45</v>
      </c>
      <c r="P1086" t="s">
        <v>33551</v>
      </c>
      <c r="Q1086" t="s">
        <v>33284</v>
      </c>
    </row>
    <row r="1087" spans="1:17" x14ac:dyDescent="0.35">
      <c r="A1087" t="s">
        <v>5196</v>
      </c>
      <c r="B1087" t="s">
        <v>45</v>
      </c>
      <c r="C1087" t="s">
        <v>82</v>
      </c>
      <c r="D1087" t="s">
        <v>82</v>
      </c>
      <c r="E1087" t="s">
        <v>33548</v>
      </c>
      <c r="F1087" t="s">
        <v>33294</v>
      </c>
      <c r="G1087" t="s">
        <v>33351</v>
      </c>
      <c r="H1087" t="s">
        <v>100</v>
      </c>
      <c r="I1087" t="s">
        <v>45</v>
      </c>
      <c r="J1087" t="s">
        <v>45</v>
      </c>
      <c r="K1087" t="s">
        <v>45</v>
      </c>
      <c r="L1087" t="s">
        <v>33568</v>
      </c>
      <c r="M1087" t="s">
        <v>33549</v>
      </c>
      <c r="N1087" t="s">
        <v>33550</v>
      </c>
      <c r="O1087" t="s">
        <v>45</v>
      </c>
      <c r="P1087" t="s">
        <v>33551</v>
      </c>
      <c r="Q1087" t="s">
        <v>33284</v>
      </c>
    </row>
    <row r="1088" spans="1:17" x14ac:dyDescent="0.35">
      <c r="A1088" t="s">
        <v>5196</v>
      </c>
      <c r="B1088" t="s">
        <v>45</v>
      </c>
      <c r="C1088" t="s">
        <v>82</v>
      </c>
      <c r="D1088" t="s">
        <v>32</v>
      </c>
      <c r="E1088" t="s">
        <v>33557</v>
      </c>
      <c r="F1088" t="s">
        <v>33294</v>
      </c>
      <c r="G1088" t="s">
        <v>381</v>
      </c>
      <c r="H1088" t="s">
        <v>81</v>
      </c>
      <c r="I1088" t="s">
        <v>45</v>
      </c>
      <c r="J1088" t="s">
        <v>45</v>
      </c>
      <c r="K1088" t="s">
        <v>45</v>
      </c>
      <c r="L1088" t="s">
        <v>33568</v>
      </c>
      <c r="M1088" t="s">
        <v>33563</v>
      </c>
      <c r="N1088" t="s">
        <v>33550</v>
      </c>
      <c r="O1088" t="s">
        <v>45</v>
      </c>
      <c r="P1088" t="s">
        <v>33551</v>
      </c>
      <c r="Q1088" t="s">
        <v>33284</v>
      </c>
    </row>
    <row r="1089" spans="1:17" x14ac:dyDescent="0.35">
      <c r="A1089" t="s">
        <v>4775</v>
      </c>
      <c r="B1089" t="s">
        <v>45</v>
      </c>
      <c r="C1089" t="s">
        <v>82</v>
      </c>
      <c r="D1089" t="s">
        <v>56</v>
      </c>
      <c r="E1089" t="s">
        <v>33548</v>
      </c>
      <c r="F1089" t="s">
        <v>33313</v>
      </c>
      <c r="G1089" t="s">
        <v>33367</v>
      </c>
      <c r="H1089" t="s">
        <v>81</v>
      </c>
      <c r="I1089" t="s">
        <v>45</v>
      </c>
      <c r="J1089" t="s">
        <v>45</v>
      </c>
      <c r="K1089" t="s">
        <v>45</v>
      </c>
      <c r="L1089" t="s">
        <v>33331</v>
      </c>
      <c r="M1089" t="s">
        <v>33549</v>
      </c>
      <c r="N1089" t="s">
        <v>33550</v>
      </c>
      <c r="O1089" t="s">
        <v>45</v>
      </c>
      <c r="P1089" t="s">
        <v>33558</v>
      </c>
      <c r="Q1089" t="s">
        <v>33332</v>
      </c>
    </row>
    <row r="1090" spans="1:17" x14ac:dyDescent="0.35">
      <c r="A1090" t="s">
        <v>4839</v>
      </c>
      <c r="B1090" t="s">
        <v>45</v>
      </c>
      <c r="C1090" t="s">
        <v>56</v>
      </c>
      <c r="D1090" t="s">
        <v>56</v>
      </c>
      <c r="E1090" t="s">
        <v>33548</v>
      </c>
      <c r="F1090" t="s">
        <v>33294</v>
      </c>
      <c r="G1090" t="s">
        <v>33390</v>
      </c>
      <c r="H1090" t="s">
        <v>100</v>
      </c>
      <c r="I1090" t="s">
        <v>45</v>
      </c>
      <c r="J1090" t="s">
        <v>45</v>
      </c>
      <c r="K1090" t="s">
        <v>45</v>
      </c>
      <c r="L1090" t="s">
        <v>33331</v>
      </c>
      <c r="M1090" t="s">
        <v>33549</v>
      </c>
      <c r="N1090" t="s">
        <v>33550</v>
      </c>
      <c r="O1090" t="s">
        <v>45</v>
      </c>
      <c r="P1090" t="s">
        <v>33551</v>
      </c>
      <c r="Q1090" t="s">
        <v>33347</v>
      </c>
    </row>
    <row r="1091" spans="1:17" x14ac:dyDescent="0.35">
      <c r="A1091" t="s">
        <v>4963</v>
      </c>
      <c r="B1091" t="s">
        <v>45</v>
      </c>
      <c r="C1091" t="s">
        <v>82</v>
      </c>
      <c r="D1091" t="s">
        <v>56</v>
      </c>
      <c r="E1091" t="s">
        <v>33548</v>
      </c>
      <c r="F1091" t="s">
        <v>33313</v>
      </c>
      <c r="G1091" t="s">
        <v>33410</v>
      </c>
      <c r="H1091" t="s">
        <v>81</v>
      </c>
      <c r="I1091" t="s">
        <v>45</v>
      </c>
      <c r="J1091" t="s">
        <v>45</v>
      </c>
      <c r="K1091" t="s">
        <v>45</v>
      </c>
      <c r="L1091" t="s">
        <v>268</v>
      </c>
      <c r="M1091" t="s">
        <v>33549</v>
      </c>
      <c r="N1091" t="s">
        <v>33550</v>
      </c>
      <c r="O1091" t="s">
        <v>45</v>
      </c>
      <c r="P1091" t="s">
        <v>33551</v>
      </c>
      <c r="Q1091" t="s">
        <v>33284</v>
      </c>
    </row>
    <row r="1092" spans="1:17" x14ac:dyDescent="0.35">
      <c r="A1092" t="s">
        <v>4963</v>
      </c>
      <c r="B1092" t="s">
        <v>45</v>
      </c>
      <c r="C1092" t="s">
        <v>56</v>
      </c>
      <c r="D1092" t="s">
        <v>82</v>
      </c>
      <c r="E1092" t="s">
        <v>33557</v>
      </c>
      <c r="F1092" t="s">
        <v>33313</v>
      </c>
      <c r="G1092" t="s">
        <v>33437</v>
      </c>
      <c r="H1092" t="s">
        <v>81</v>
      </c>
      <c r="I1092" t="s">
        <v>45</v>
      </c>
      <c r="J1092" t="s">
        <v>45</v>
      </c>
      <c r="K1092" t="s">
        <v>45</v>
      </c>
      <c r="L1092" t="s">
        <v>268</v>
      </c>
      <c r="M1092" t="s">
        <v>33563</v>
      </c>
      <c r="N1092" t="s">
        <v>33550</v>
      </c>
      <c r="O1092" t="s">
        <v>45</v>
      </c>
      <c r="P1092" t="s">
        <v>33551</v>
      </c>
      <c r="Q1092" t="s">
        <v>33284</v>
      </c>
    </row>
    <row r="1093" spans="1:17" x14ac:dyDescent="0.35">
      <c r="A1093" t="s">
        <v>5001</v>
      </c>
      <c r="B1093" t="s">
        <v>45</v>
      </c>
      <c r="C1093" t="s">
        <v>56</v>
      </c>
      <c r="D1093" t="s">
        <v>56</v>
      </c>
      <c r="E1093" t="s">
        <v>33548</v>
      </c>
      <c r="F1093" t="s">
        <v>33294</v>
      </c>
      <c r="G1093" t="s">
        <v>381</v>
      </c>
      <c r="H1093" t="s">
        <v>81</v>
      </c>
      <c r="I1093" t="s">
        <v>45</v>
      </c>
      <c r="J1093" t="s">
        <v>45</v>
      </c>
      <c r="K1093" t="s">
        <v>45</v>
      </c>
      <c r="L1093" t="s">
        <v>268</v>
      </c>
      <c r="M1093" t="s">
        <v>33549</v>
      </c>
      <c r="N1093" t="s">
        <v>33550</v>
      </c>
      <c r="O1093" t="s">
        <v>45</v>
      </c>
      <c r="P1093" t="s">
        <v>33551</v>
      </c>
      <c r="Q1093" t="s">
        <v>33284</v>
      </c>
    </row>
    <row r="1094" spans="1:17" x14ac:dyDescent="0.35">
      <c r="A1094" t="s">
        <v>4671</v>
      </c>
      <c r="B1094" t="s">
        <v>45</v>
      </c>
      <c r="C1094" t="s">
        <v>82</v>
      </c>
      <c r="D1094" t="s">
        <v>56</v>
      </c>
      <c r="E1094" t="s">
        <v>33548</v>
      </c>
      <c r="F1094" t="s">
        <v>33294</v>
      </c>
      <c r="G1094" t="s">
        <v>33413</v>
      </c>
      <c r="H1094" t="s">
        <v>81</v>
      </c>
      <c r="I1094" t="s">
        <v>45</v>
      </c>
      <c r="J1094" t="s">
        <v>45</v>
      </c>
      <c r="K1094" t="s">
        <v>45</v>
      </c>
      <c r="L1094" t="s">
        <v>33331</v>
      </c>
      <c r="M1094" t="s">
        <v>33549</v>
      </c>
      <c r="N1094" t="s">
        <v>33550</v>
      </c>
      <c r="O1094" t="s">
        <v>45</v>
      </c>
      <c r="P1094" t="s">
        <v>33558</v>
      </c>
      <c r="Q1094" t="s">
        <v>33332</v>
      </c>
    </row>
    <row r="1095" spans="1:17" x14ac:dyDescent="0.35">
      <c r="A1095" t="s">
        <v>4709</v>
      </c>
      <c r="B1095" t="s">
        <v>45</v>
      </c>
      <c r="C1095" t="s">
        <v>82</v>
      </c>
      <c r="D1095" t="s">
        <v>56</v>
      </c>
      <c r="E1095" t="s">
        <v>33548</v>
      </c>
      <c r="F1095" t="s">
        <v>33313</v>
      </c>
      <c r="G1095" t="s">
        <v>18352</v>
      </c>
      <c r="H1095" t="s">
        <v>81</v>
      </c>
      <c r="I1095" t="s">
        <v>45</v>
      </c>
      <c r="J1095" t="s">
        <v>45</v>
      </c>
      <c r="K1095" t="s">
        <v>45</v>
      </c>
      <c r="L1095" t="s">
        <v>33331</v>
      </c>
      <c r="M1095" t="s">
        <v>33549</v>
      </c>
      <c r="N1095" t="s">
        <v>33550</v>
      </c>
      <c r="O1095" t="s">
        <v>45</v>
      </c>
      <c r="P1095" t="s">
        <v>33551</v>
      </c>
      <c r="Q1095" t="s">
        <v>33284</v>
      </c>
    </row>
    <row r="1096" spans="1:17" x14ac:dyDescent="0.35">
      <c r="A1096" t="s">
        <v>4790</v>
      </c>
      <c r="B1096" t="s">
        <v>45</v>
      </c>
      <c r="C1096" t="s">
        <v>82</v>
      </c>
      <c r="D1096" t="s">
        <v>56</v>
      </c>
      <c r="E1096" t="s">
        <v>33548</v>
      </c>
      <c r="F1096" t="s">
        <v>33313</v>
      </c>
      <c r="G1096" t="s">
        <v>33335</v>
      </c>
      <c r="H1096" t="s">
        <v>81</v>
      </c>
      <c r="I1096" t="s">
        <v>45</v>
      </c>
      <c r="J1096" t="s">
        <v>45</v>
      </c>
      <c r="K1096" t="s">
        <v>45</v>
      </c>
      <c r="L1096" t="s">
        <v>33552</v>
      </c>
      <c r="M1096" t="s">
        <v>33549</v>
      </c>
      <c r="N1096" t="s">
        <v>33550</v>
      </c>
      <c r="O1096" t="s">
        <v>45</v>
      </c>
      <c r="P1096" t="s">
        <v>33551</v>
      </c>
      <c r="Q1096" t="s">
        <v>33284</v>
      </c>
    </row>
    <row r="1097" spans="1:17" x14ac:dyDescent="0.35">
      <c r="A1097" t="s">
        <v>4804</v>
      </c>
      <c r="B1097" t="s">
        <v>45</v>
      </c>
      <c r="C1097" t="s">
        <v>56</v>
      </c>
      <c r="D1097" t="s">
        <v>56</v>
      </c>
      <c r="E1097" t="s">
        <v>33548</v>
      </c>
      <c r="F1097" t="s">
        <v>33294</v>
      </c>
      <c r="G1097" t="s">
        <v>33374</v>
      </c>
      <c r="H1097" t="s">
        <v>81</v>
      </c>
      <c r="I1097" t="s">
        <v>45</v>
      </c>
      <c r="J1097" t="s">
        <v>45</v>
      </c>
      <c r="K1097" t="s">
        <v>45</v>
      </c>
      <c r="L1097" t="s">
        <v>33331</v>
      </c>
      <c r="M1097" t="s">
        <v>33549</v>
      </c>
      <c r="N1097" t="s">
        <v>33550</v>
      </c>
      <c r="O1097" t="s">
        <v>45</v>
      </c>
      <c r="P1097" t="s">
        <v>52</v>
      </c>
      <c r="Q1097" t="s">
        <v>33332</v>
      </c>
    </row>
    <row r="1098" spans="1:17" x14ac:dyDescent="0.35">
      <c r="A1098" t="s">
        <v>4951</v>
      </c>
      <c r="B1098" t="s">
        <v>45</v>
      </c>
      <c r="C1098" t="s">
        <v>56</v>
      </c>
      <c r="D1098" t="s">
        <v>56</v>
      </c>
      <c r="E1098" t="s">
        <v>33548</v>
      </c>
      <c r="F1098" t="s">
        <v>33294</v>
      </c>
      <c r="G1098" t="s">
        <v>33362</v>
      </c>
      <c r="H1098" t="s">
        <v>81</v>
      </c>
      <c r="I1098" t="s">
        <v>45</v>
      </c>
      <c r="J1098" t="s">
        <v>45</v>
      </c>
      <c r="K1098" t="s">
        <v>45</v>
      </c>
      <c r="L1098" t="s">
        <v>33552</v>
      </c>
      <c r="M1098" t="s">
        <v>33549</v>
      </c>
      <c r="N1098" t="s">
        <v>33550</v>
      </c>
      <c r="O1098" t="s">
        <v>45</v>
      </c>
      <c r="P1098" t="s">
        <v>33551</v>
      </c>
      <c r="Q1098" t="s">
        <v>33284</v>
      </c>
    </row>
    <row r="1099" spans="1:17" x14ac:dyDescent="0.35">
      <c r="A1099" t="s">
        <v>4951</v>
      </c>
      <c r="B1099" t="s">
        <v>45</v>
      </c>
      <c r="C1099" t="s">
        <v>82</v>
      </c>
      <c r="D1099" t="s">
        <v>82</v>
      </c>
      <c r="E1099" t="s">
        <v>33548</v>
      </c>
      <c r="F1099" t="s">
        <v>33294</v>
      </c>
      <c r="G1099" t="s">
        <v>33351</v>
      </c>
      <c r="H1099" t="s">
        <v>81</v>
      </c>
      <c r="I1099" t="s">
        <v>45</v>
      </c>
      <c r="J1099" t="s">
        <v>45</v>
      </c>
      <c r="K1099" t="s">
        <v>45</v>
      </c>
      <c r="L1099" t="s">
        <v>33552</v>
      </c>
      <c r="M1099" t="s">
        <v>33549</v>
      </c>
      <c r="N1099" t="s">
        <v>33550</v>
      </c>
      <c r="O1099" t="s">
        <v>45</v>
      </c>
      <c r="P1099" t="s">
        <v>33551</v>
      </c>
      <c r="Q1099" t="s">
        <v>33284</v>
      </c>
    </row>
    <row r="1100" spans="1:17" x14ac:dyDescent="0.35">
      <c r="A1100" t="s">
        <v>4951</v>
      </c>
      <c r="B1100" t="s">
        <v>45</v>
      </c>
      <c r="C1100" t="s">
        <v>82</v>
      </c>
      <c r="D1100" t="s">
        <v>32</v>
      </c>
      <c r="E1100" t="s">
        <v>33557</v>
      </c>
      <c r="F1100" t="s">
        <v>33313</v>
      </c>
      <c r="G1100" t="s">
        <v>33351</v>
      </c>
      <c r="H1100" t="s">
        <v>81</v>
      </c>
      <c r="I1100" t="s">
        <v>45</v>
      </c>
      <c r="J1100" t="s">
        <v>45</v>
      </c>
      <c r="K1100" t="s">
        <v>45</v>
      </c>
      <c r="L1100" t="s">
        <v>33552</v>
      </c>
      <c r="M1100" t="s">
        <v>33563</v>
      </c>
      <c r="N1100" t="s">
        <v>33550</v>
      </c>
      <c r="O1100" t="s">
        <v>45</v>
      </c>
      <c r="P1100" t="s">
        <v>33551</v>
      </c>
      <c r="Q1100" t="s">
        <v>33284</v>
      </c>
    </row>
    <row r="1101" spans="1:17" x14ac:dyDescent="0.35">
      <c r="A1101" t="s">
        <v>5203</v>
      </c>
      <c r="B1101" t="s">
        <v>45</v>
      </c>
      <c r="C1101" t="s">
        <v>56</v>
      </c>
      <c r="D1101" t="s">
        <v>56</v>
      </c>
      <c r="E1101" t="s">
        <v>33553</v>
      </c>
      <c r="F1101" t="s">
        <v>33294</v>
      </c>
      <c r="G1101" t="s">
        <v>33465</v>
      </c>
      <c r="H1101" t="s">
        <v>100</v>
      </c>
      <c r="I1101" t="s">
        <v>33556</v>
      </c>
      <c r="J1101" t="s">
        <v>33555</v>
      </c>
      <c r="K1101" t="s">
        <v>268</v>
      </c>
      <c r="L1101" t="s">
        <v>33331</v>
      </c>
      <c r="M1101" t="s">
        <v>33549</v>
      </c>
      <c r="N1101" t="s">
        <v>33550</v>
      </c>
      <c r="O1101" t="s">
        <v>33331</v>
      </c>
      <c r="P1101" t="s">
        <v>33551</v>
      </c>
      <c r="Q1101" t="s">
        <v>33553</v>
      </c>
    </row>
    <row r="1102" spans="1:17" x14ac:dyDescent="0.35">
      <c r="A1102" t="s">
        <v>6197</v>
      </c>
      <c r="B1102" t="s">
        <v>45</v>
      </c>
      <c r="C1102" t="s">
        <v>82</v>
      </c>
      <c r="D1102" t="s">
        <v>56</v>
      </c>
      <c r="E1102" t="s">
        <v>33548</v>
      </c>
      <c r="F1102" t="s">
        <v>33294</v>
      </c>
      <c r="G1102" t="s">
        <v>17376</v>
      </c>
      <c r="H1102" t="s">
        <v>81</v>
      </c>
      <c r="I1102" t="s">
        <v>45</v>
      </c>
      <c r="J1102" t="s">
        <v>45</v>
      </c>
      <c r="K1102" t="s">
        <v>45</v>
      </c>
      <c r="L1102" t="s">
        <v>33331</v>
      </c>
      <c r="M1102" t="s">
        <v>33549</v>
      </c>
      <c r="N1102" t="s">
        <v>33550</v>
      </c>
      <c r="O1102" t="s">
        <v>45</v>
      </c>
      <c r="P1102" t="s">
        <v>33551</v>
      </c>
      <c r="Q1102" t="s">
        <v>33284</v>
      </c>
    </row>
    <row r="1103" spans="1:17" x14ac:dyDescent="0.35">
      <c r="A1103" t="s">
        <v>4650</v>
      </c>
      <c r="B1103" t="s">
        <v>45</v>
      </c>
      <c r="C1103" t="s">
        <v>82</v>
      </c>
      <c r="D1103" t="s">
        <v>56</v>
      </c>
      <c r="E1103" t="s">
        <v>33548</v>
      </c>
      <c r="F1103" t="s">
        <v>33294</v>
      </c>
      <c r="G1103" t="s">
        <v>33355</v>
      </c>
      <c r="H1103" t="s">
        <v>81</v>
      </c>
      <c r="I1103" t="s">
        <v>45</v>
      </c>
      <c r="J1103" t="s">
        <v>45</v>
      </c>
      <c r="K1103" t="s">
        <v>45</v>
      </c>
      <c r="L1103" t="s">
        <v>33566</v>
      </c>
      <c r="M1103" t="s">
        <v>33549</v>
      </c>
      <c r="N1103" t="s">
        <v>33550</v>
      </c>
      <c r="O1103" t="s">
        <v>45</v>
      </c>
      <c r="P1103" t="s">
        <v>33551</v>
      </c>
      <c r="Q1103" t="s">
        <v>33284</v>
      </c>
    </row>
    <row r="1104" spans="1:17" x14ac:dyDescent="0.35">
      <c r="A1104" t="s">
        <v>4779</v>
      </c>
      <c r="B1104" t="s">
        <v>45</v>
      </c>
      <c r="C1104" t="s">
        <v>82</v>
      </c>
      <c r="D1104" t="s">
        <v>56</v>
      </c>
      <c r="E1104" t="s">
        <v>33548</v>
      </c>
      <c r="F1104" t="s">
        <v>33294</v>
      </c>
      <c r="G1104" t="s">
        <v>33437</v>
      </c>
      <c r="H1104" t="s">
        <v>81</v>
      </c>
      <c r="I1104" t="s">
        <v>45</v>
      </c>
      <c r="J1104" t="s">
        <v>45</v>
      </c>
      <c r="K1104" t="s">
        <v>45</v>
      </c>
      <c r="L1104" t="s">
        <v>268</v>
      </c>
      <c r="M1104" t="s">
        <v>33549</v>
      </c>
      <c r="N1104" t="s">
        <v>33550</v>
      </c>
      <c r="O1104" t="s">
        <v>45</v>
      </c>
      <c r="P1104" t="s">
        <v>33551</v>
      </c>
      <c r="Q1104" t="s">
        <v>33284</v>
      </c>
    </row>
    <row r="1105" spans="1:17" x14ac:dyDescent="0.35">
      <c r="A1105" t="s">
        <v>4786</v>
      </c>
      <c r="B1105" t="s">
        <v>45</v>
      </c>
      <c r="C1105" t="s">
        <v>56</v>
      </c>
      <c r="D1105" t="s">
        <v>56</v>
      </c>
      <c r="E1105" t="s">
        <v>33548</v>
      </c>
      <c r="F1105" t="s">
        <v>33294</v>
      </c>
      <c r="G1105" t="s">
        <v>33449</v>
      </c>
      <c r="H1105" t="s">
        <v>81</v>
      </c>
      <c r="I1105" t="s">
        <v>45</v>
      </c>
      <c r="J1105" t="s">
        <v>45</v>
      </c>
      <c r="K1105" t="s">
        <v>45</v>
      </c>
      <c r="L1105" t="s">
        <v>268</v>
      </c>
      <c r="M1105" t="s">
        <v>33549</v>
      </c>
      <c r="N1105" t="s">
        <v>33550</v>
      </c>
      <c r="O1105" t="s">
        <v>45</v>
      </c>
      <c r="P1105" t="s">
        <v>33551</v>
      </c>
      <c r="Q1105" t="s">
        <v>33284</v>
      </c>
    </row>
    <row r="1106" spans="1:17" x14ac:dyDescent="0.35">
      <c r="A1106" t="s">
        <v>4786</v>
      </c>
      <c r="B1106" t="s">
        <v>45</v>
      </c>
      <c r="C1106" t="s">
        <v>82</v>
      </c>
      <c r="D1106" t="s">
        <v>82</v>
      </c>
      <c r="E1106" t="s">
        <v>33548</v>
      </c>
      <c r="F1106" t="s">
        <v>33313</v>
      </c>
      <c r="G1106" t="s">
        <v>33410</v>
      </c>
      <c r="H1106" t="s">
        <v>100</v>
      </c>
      <c r="I1106" t="s">
        <v>45</v>
      </c>
      <c r="J1106" t="s">
        <v>45</v>
      </c>
      <c r="K1106" t="s">
        <v>45</v>
      </c>
      <c r="L1106" t="s">
        <v>268</v>
      </c>
      <c r="M1106" t="s">
        <v>33549</v>
      </c>
      <c r="N1106" t="s">
        <v>33550</v>
      </c>
      <c r="O1106" t="s">
        <v>45</v>
      </c>
      <c r="P1106" t="s">
        <v>33551</v>
      </c>
      <c r="Q1106" t="s">
        <v>33284</v>
      </c>
    </row>
    <row r="1107" spans="1:17" x14ac:dyDescent="0.35">
      <c r="A1107" t="s">
        <v>5025</v>
      </c>
      <c r="B1107" t="s">
        <v>45</v>
      </c>
      <c r="C1107" t="s">
        <v>56</v>
      </c>
      <c r="D1107" t="s">
        <v>56</v>
      </c>
      <c r="E1107" t="s">
        <v>33548</v>
      </c>
      <c r="F1107" t="s">
        <v>33313</v>
      </c>
      <c r="G1107" t="s">
        <v>33306</v>
      </c>
      <c r="H1107" t="s">
        <v>81</v>
      </c>
      <c r="I1107" t="s">
        <v>45</v>
      </c>
      <c r="J1107" t="s">
        <v>45</v>
      </c>
      <c r="K1107" t="s">
        <v>45</v>
      </c>
      <c r="L1107" t="s">
        <v>33552</v>
      </c>
      <c r="M1107" t="s">
        <v>33549</v>
      </c>
      <c r="N1107" t="s">
        <v>33550</v>
      </c>
      <c r="O1107" t="s">
        <v>45</v>
      </c>
      <c r="P1107" t="s">
        <v>33551</v>
      </c>
      <c r="Q1107" t="s">
        <v>33284</v>
      </c>
    </row>
    <row r="1108" spans="1:17" x14ac:dyDescent="0.35">
      <c r="A1108" t="s">
        <v>5627</v>
      </c>
      <c r="B1108" t="s">
        <v>45</v>
      </c>
      <c r="C1108" t="s">
        <v>56</v>
      </c>
      <c r="D1108" t="s">
        <v>56</v>
      </c>
      <c r="E1108" t="s">
        <v>33548</v>
      </c>
      <c r="F1108" t="s">
        <v>33294</v>
      </c>
      <c r="G1108" t="s">
        <v>33419</v>
      </c>
      <c r="H1108" t="s">
        <v>100</v>
      </c>
      <c r="I1108" t="s">
        <v>45</v>
      </c>
      <c r="J1108" t="s">
        <v>45</v>
      </c>
      <c r="K1108" t="s">
        <v>45</v>
      </c>
      <c r="L1108" t="s">
        <v>33331</v>
      </c>
      <c r="M1108" t="s">
        <v>33549</v>
      </c>
      <c r="N1108" t="s">
        <v>33550</v>
      </c>
      <c r="O1108" t="s">
        <v>45</v>
      </c>
      <c r="P1108" t="s">
        <v>33299</v>
      </c>
      <c r="Q1108" t="s">
        <v>33332</v>
      </c>
    </row>
    <row r="1109" spans="1:17" x14ac:dyDescent="0.35">
      <c r="A1109" t="s">
        <v>5043</v>
      </c>
      <c r="B1109" t="s">
        <v>45</v>
      </c>
      <c r="C1109" t="s">
        <v>56</v>
      </c>
      <c r="D1109" t="s">
        <v>56</v>
      </c>
      <c r="E1109" t="s">
        <v>33548</v>
      </c>
      <c r="F1109" t="s">
        <v>33294</v>
      </c>
      <c r="G1109" t="s">
        <v>90</v>
      </c>
      <c r="H1109" t="s">
        <v>81</v>
      </c>
      <c r="I1109" t="s">
        <v>45</v>
      </c>
      <c r="J1109" t="s">
        <v>45</v>
      </c>
      <c r="K1109" t="s">
        <v>45</v>
      </c>
      <c r="L1109" t="s">
        <v>33331</v>
      </c>
      <c r="M1109" t="s">
        <v>33549</v>
      </c>
      <c r="N1109" t="s">
        <v>33550</v>
      </c>
      <c r="O1109" t="s">
        <v>45</v>
      </c>
      <c r="P1109" t="s">
        <v>33551</v>
      </c>
      <c r="Q1109" t="s">
        <v>33284</v>
      </c>
    </row>
    <row r="1110" spans="1:17" x14ac:dyDescent="0.35">
      <c r="A1110" t="s">
        <v>5446</v>
      </c>
      <c r="B1110" t="s">
        <v>45</v>
      </c>
      <c r="C1110" t="s">
        <v>56</v>
      </c>
      <c r="D1110" t="s">
        <v>56</v>
      </c>
      <c r="E1110" t="s">
        <v>33548</v>
      </c>
      <c r="F1110" t="s">
        <v>33294</v>
      </c>
      <c r="G1110" t="s">
        <v>33433</v>
      </c>
      <c r="H1110" t="s">
        <v>100</v>
      </c>
      <c r="I1110" t="s">
        <v>45</v>
      </c>
      <c r="J1110" t="s">
        <v>45</v>
      </c>
      <c r="K1110" t="s">
        <v>45</v>
      </c>
      <c r="L1110" t="s">
        <v>33331</v>
      </c>
      <c r="M1110" t="s">
        <v>33549</v>
      </c>
      <c r="N1110" t="s">
        <v>33550</v>
      </c>
      <c r="O1110" t="s">
        <v>45</v>
      </c>
      <c r="P1110" t="s">
        <v>33551</v>
      </c>
      <c r="Q1110" t="s">
        <v>33284</v>
      </c>
    </row>
    <row r="1111" spans="1:17" x14ac:dyDescent="0.35">
      <c r="A1111" t="s">
        <v>5446</v>
      </c>
      <c r="B1111" t="s">
        <v>45</v>
      </c>
      <c r="C1111" t="s">
        <v>82</v>
      </c>
      <c r="D1111" t="s">
        <v>82</v>
      </c>
      <c r="E1111" t="s">
        <v>33548</v>
      </c>
      <c r="F1111" t="s">
        <v>33294</v>
      </c>
      <c r="G1111" t="s">
        <v>33374</v>
      </c>
      <c r="H1111" t="s">
        <v>81</v>
      </c>
      <c r="I1111" t="s">
        <v>45</v>
      </c>
      <c r="J1111" t="s">
        <v>45</v>
      </c>
      <c r="K1111" t="s">
        <v>45</v>
      </c>
      <c r="L1111" t="s">
        <v>33331</v>
      </c>
      <c r="M1111" t="s">
        <v>33549</v>
      </c>
      <c r="N1111" t="s">
        <v>33550</v>
      </c>
      <c r="O1111" t="s">
        <v>45</v>
      </c>
      <c r="P1111" t="s">
        <v>33551</v>
      </c>
      <c r="Q1111" t="s">
        <v>33309</v>
      </c>
    </row>
    <row r="1112" spans="1:17" x14ac:dyDescent="0.35">
      <c r="A1112" t="s">
        <v>4769</v>
      </c>
      <c r="B1112" t="s">
        <v>45</v>
      </c>
      <c r="C1112" t="s">
        <v>82</v>
      </c>
      <c r="D1112" t="s">
        <v>56</v>
      </c>
      <c r="E1112" t="s">
        <v>33548</v>
      </c>
      <c r="F1112" t="s">
        <v>33313</v>
      </c>
      <c r="G1112" t="s">
        <v>16390</v>
      </c>
      <c r="H1112" t="s">
        <v>81</v>
      </c>
      <c r="I1112" t="s">
        <v>45</v>
      </c>
      <c r="J1112" t="s">
        <v>45</v>
      </c>
      <c r="K1112" t="s">
        <v>45</v>
      </c>
      <c r="L1112" t="s">
        <v>268</v>
      </c>
      <c r="M1112" t="s">
        <v>33549</v>
      </c>
      <c r="N1112" t="s">
        <v>33550</v>
      </c>
      <c r="O1112" t="s">
        <v>45</v>
      </c>
      <c r="P1112" t="s">
        <v>33551</v>
      </c>
      <c r="Q1112" t="s">
        <v>33284</v>
      </c>
    </row>
    <row r="1113" spans="1:17" x14ac:dyDescent="0.35">
      <c r="A1113" t="s">
        <v>4769</v>
      </c>
      <c r="B1113" t="s">
        <v>45</v>
      </c>
      <c r="C1113" t="s">
        <v>82</v>
      </c>
      <c r="D1113" t="s">
        <v>82</v>
      </c>
      <c r="E1113" t="s">
        <v>33557</v>
      </c>
      <c r="F1113" t="s">
        <v>33313</v>
      </c>
      <c r="G1113" t="s">
        <v>33409</v>
      </c>
      <c r="H1113" t="s">
        <v>81</v>
      </c>
      <c r="I1113" t="s">
        <v>45</v>
      </c>
      <c r="J1113" t="s">
        <v>45</v>
      </c>
      <c r="K1113" t="s">
        <v>45</v>
      </c>
      <c r="L1113" t="s">
        <v>268</v>
      </c>
      <c r="M1113" t="s">
        <v>33563</v>
      </c>
      <c r="N1113" t="s">
        <v>33550</v>
      </c>
      <c r="O1113" t="s">
        <v>45</v>
      </c>
      <c r="P1113" t="s">
        <v>33551</v>
      </c>
      <c r="Q1113" t="s">
        <v>33284</v>
      </c>
    </row>
    <row r="1114" spans="1:17" x14ac:dyDescent="0.35">
      <c r="A1114" t="s">
        <v>4834</v>
      </c>
      <c r="B1114" t="s">
        <v>45</v>
      </c>
      <c r="C1114" t="s">
        <v>56</v>
      </c>
      <c r="D1114" t="s">
        <v>56</v>
      </c>
      <c r="E1114" t="s">
        <v>33548</v>
      </c>
      <c r="F1114" t="s">
        <v>33313</v>
      </c>
      <c r="G1114" t="s">
        <v>33354</v>
      </c>
      <c r="H1114" t="s">
        <v>81</v>
      </c>
      <c r="I1114" t="s">
        <v>45</v>
      </c>
      <c r="J1114" t="s">
        <v>45</v>
      </c>
      <c r="K1114" t="s">
        <v>45</v>
      </c>
      <c r="L1114" t="s">
        <v>33331</v>
      </c>
      <c r="M1114" t="s">
        <v>33549</v>
      </c>
      <c r="N1114" t="s">
        <v>33550</v>
      </c>
      <c r="O1114" t="s">
        <v>45</v>
      </c>
      <c r="P1114" t="s">
        <v>33551</v>
      </c>
      <c r="Q1114" t="s">
        <v>33284</v>
      </c>
    </row>
    <row r="1115" spans="1:17" x14ac:dyDescent="0.35">
      <c r="A1115" t="s">
        <v>5013</v>
      </c>
      <c r="B1115" t="s">
        <v>45</v>
      </c>
      <c r="C1115" t="s">
        <v>56</v>
      </c>
      <c r="D1115" t="s">
        <v>56</v>
      </c>
      <c r="E1115" t="s">
        <v>33548</v>
      </c>
      <c r="F1115" t="s">
        <v>33313</v>
      </c>
      <c r="G1115" t="s">
        <v>45</v>
      </c>
      <c r="H1115" t="s">
        <v>81</v>
      </c>
      <c r="I1115" t="s">
        <v>45</v>
      </c>
      <c r="J1115" t="s">
        <v>45</v>
      </c>
      <c r="K1115" t="s">
        <v>45</v>
      </c>
      <c r="L1115" t="s">
        <v>268</v>
      </c>
      <c r="M1115" t="s">
        <v>33549</v>
      </c>
      <c r="N1115" t="s">
        <v>33550</v>
      </c>
      <c r="O1115" t="s">
        <v>45</v>
      </c>
      <c r="P1115" t="s">
        <v>33551</v>
      </c>
      <c r="Q1115" t="s">
        <v>33284</v>
      </c>
    </row>
    <row r="1116" spans="1:17" x14ac:dyDescent="0.35">
      <c r="A1116" t="s">
        <v>5013</v>
      </c>
      <c r="B1116" t="s">
        <v>45</v>
      </c>
      <c r="C1116" t="s">
        <v>82</v>
      </c>
      <c r="D1116" t="s">
        <v>82</v>
      </c>
      <c r="E1116" t="s">
        <v>33548</v>
      </c>
      <c r="F1116" t="s">
        <v>33294</v>
      </c>
      <c r="G1116" t="s">
        <v>33306</v>
      </c>
      <c r="H1116" t="s">
        <v>81</v>
      </c>
      <c r="I1116" t="s">
        <v>45</v>
      </c>
      <c r="J1116" t="s">
        <v>45</v>
      </c>
      <c r="K1116" t="s">
        <v>45</v>
      </c>
      <c r="L1116" t="s">
        <v>268</v>
      </c>
      <c r="M1116" t="s">
        <v>33549</v>
      </c>
      <c r="N1116" t="s">
        <v>33550</v>
      </c>
      <c r="O1116" t="s">
        <v>45</v>
      </c>
      <c r="P1116" t="s">
        <v>33551</v>
      </c>
      <c r="Q1116" t="s">
        <v>33284</v>
      </c>
    </row>
    <row r="1117" spans="1:17" x14ac:dyDescent="0.35">
      <c r="A1117" t="s">
        <v>5122</v>
      </c>
      <c r="B1117" t="s">
        <v>45</v>
      </c>
      <c r="C1117" t="s">
        <v>56</v>
      </c>
      <c r="D1117" t="s">
        <v>56</v>
      </c>
      <c r="E1117" t="s">
        <v>33548</v>
      </c>
      <c r="F1117" t="s">
        <v>33294</v>
      </c>
      <c r="G1117" t="s">
        <v>66</v>
      </c>
      <c r="H1117" t="s">
        <v>100</v>
      </c>
      <c r="I1117" t="s">
        <v>45</v>
      </c>
      <c r="J1117" t="s">
        <v>45</v>
      </c>
      <c r="K1117" t="s">
        <v>45</v>
      </c>
      <c r="L1117" t="s">
        <v>268</v>
      </c>
      <c r="M1117" t="s">
        <v>33549</v>
      </c>
      <c r="N1117" t="s">
        <v>33550</v>
      </c>
      <c r="O1117" t="s">
        <v>45</v>
      </c>
      <c r="P1117" t="s">
        <v>33551</v>
      </c>
      <c r="Q1117" t="s">
        <v>33350</v>
      </c>
    </row>
    <row r="1118" spans="1:17" x14ac:dyDescent="0.35">
      <c r="A1118" t="s">
        <v>5122</v>
      </c>
      <c r="B1118" t="s">
        <v>45</v>
      </c>
      <c r="C1118" t="s">
        <v>56</v>
      </c>
      <c r="D1118" t="s">
        <v>82</v>
      </c>
      <c r="E1118" t="s">
        <v>33553</v>
      </c>
      <c r="F1118" t="s">
        <v>33313</v>
      </c>
      <c r="G1118" t="s">
        <v>45</v>
      </c>
      <c r="H1118" t="s">
        <v>81</v>
      </c>
      <c r="I1118" t="s">
        <v>33556</v>
      </c>
      <c r="J1118" t="s">
        <v>33556</v>
      </c>
      <c r="K1118" t="s">
        <v>268</v>
      </c>
      <c r="L1118" t="s">
        <v>33331</v>
      </c>
      <c r="M1118" t="s">
        <v>33549</v>
      </c>
      <c r="N1118" t="s">
        <v>33550</v>
      </c>
      <c r="O1118" t="s">
        <v>33331</v>
      </c>
      <c r="P1118" t="s">
        <v>33551</v>
      </c>
      <c r="Q1118" t="s">
        <v>33553</v>
      </c>
    </row>
    <row r="1119" spans="1:17" x14ac:dyDescent="0.35">
      <c r="A1119" t="s">
        <v>5133</v>
      </c>
      <c r="B1119" t="s">
        <v>45</v>
      </c>
      <c r="C1119" t="s">
        <v>56</v>
      </c>
      <c r="D1119" t="s">
        <v>56</v>
      </c>
      <c r="E1119" t="s">
        <v>33548</v>
      </c>
      <c r="F1119" t="s">
        <v>33294</v>
      </c>
      <c r="G1119" t="s">
        <v>33342</v>
      </c>
      <c r="H1119" t="s">
        <v>81</v>
      </c>
      <c r="I1119" t="s">
        <v>45</v>
      </c>
      <c r="J1119" t="s">
        <v>45</v>
      </c>
      <c r="K1119" t="s">
        <v>45</v>
      </c>
      <c r="L1119" t="s">
        <v>268</v>
      </c>
      <c r="M1119" t="s">
        <v>33549</v>
      </c>
      <c r="N1119" t="s">
        <v>33550</v>
      </c>
      <c r="O1119" t="s">
        <v>45</v>
      </c>
      <c r="P1119" t="s">
        <v>33551</v>
      </c>
      <c r="Q1119" t="s">
        <v>33284</v>
      </c>
    </row>
    <row r="1120" spans="1:17" x14ac:dyDescent="0.35">
      <c r="A1120" t="s">
        <v>5133</v>
      </c>
      <c r="B1120" t="s">
        <v>45</v>
      </c>
      <c r="C1120" t="s">
        <v>82</v>
      </c>
      <c r="D1120" t="s">
        <v>82</v>
      </c>
      <c r="E1120" t="s">
        <v>33548</v>
      </c>
      <c r="F1120" t="s">
        <v>33294</v>
      </c>
      <c r="G1120" t="s">
        <v>381</v>
      </c>
      <c r="H1120" t="s">
        <v>81</v>
      </c>
      <c r="I1120" t="s">
        <v>45</v>
      </c>
      <c r="J1120" t="s">
        <v>45</v>
      </c>
      <c r="K1120" t="s">
        <v>45</v>
      </c>
      <c r="L1120" t="s">
        <v>268</v>
      </c>
      <c r="M1120" t="s">
        <v>33549</v>
      </c>
      <c r="N1120" t="s">
        <v>33550</v>
      </c>
      <c r="O1120" t="s">
        <v>45</v>
      </c>
      <c r="P1120" t="s">
        <v>33551</v>
      </c>
      <c r="Q1120" t="s">
        <v>33284</v>
      </c>
    </row>
    <row r="1121" spans="1:17" x14ac:dyDescent="0.35">
      <c r="A1121" t="s">
        <v>5133</v>
      </c>
      <c r="B1121" t="s">
        <v>45</v>
      </c>
      <c r="C1121" t="s">
        <v>82</v>
      </c>
      <c r="D1121" t="s">
        <v>32</v>
      </c>
      <c r="E1121" t="s">
        <v>33557</v>
      </c>
      <c r="F1121" t="s">
        <v>33294</v>
      </c>
      <c r="G1121" t="s">
        <v>18562</v>
      </c>
      <c r="H1121" t="s">
        <v>81</v>
      </c>
      <c r="I1121" t="s">
        <v>45</v>
      </c>
      <c r="J1121" t="s">
        <v>45</v>
      </c>
      <c r="K1121" t="s">
        <v>45</v>
      </c>
      <c r="L1121" t="s">
        <v>268</v>
      </c>
      <c r="M1121" t="s">
        <v>33563</v>
      </c>
      <c r="N1121" t="s">
        <v>33550</v>
      </c>
      <c r="O1121" t="s">
        <v>45</v>
      </c>
      <c r="P1121" t="s">
        <v>33551</v>
      </c>
      <c r="Q1121" t="s">
        <v>33284</v>
      </c>
    </row>
    <row r="1122" spans="1:17" x14ac:dyDescent="0.35">
      <c r="A1122" t="s">
        <v>4746</v>
      </c>
      <c r="B1122" t="s">
        <v>45</v>
      </c>
      <c r="C1122" t="s">
        <v>82</v>
      </c>
      <c r="D1122" t="s">
        <v>56</v>
      </c>
      <c r="E1122" t="s">
        <v>33548</v>
      </c>
      <c r="F1122" t="s">
        <v>33294</v>
      </c>
      <c r="G1122" t="s">
        <v>18807</v>
      </c>
      <c r="H1122" t="s">
        <v>81</v>
      </c>
      <c r="I1122" t="s">
        <v>45</v>
      </c>
      <c r="J1122" t="s">
        <v>45</v>
      </c>
      <c r="K1122" t="s">
        <v>45</v>
      </c>
      <c r="L1122" t="s">
        <v>33331</v>
      </c>
      <c r="M1122" t="s">
        <v>33549</v>
      </c>
      <c r="N1122" t="s">
        <v>33550</v>
      </c>
      <c r="O1122" t="s">
        <v>45</v>
      </c>
      <c r="P1122" t="s">
        <v>33551</v>
      </c>
      <c r="Q1122" t="s">
        <v>33347</v>
      </c>
    </row>
    <row r="1123" spans="1:17" x14ac:dyDescent="0.35">
      <c r="A1123" t="s">
        <v>4751</v>
      </c>
      <c r="B1123" t="s">
        <v>45</v>
      </c>
      <c r="C1123" t="s">
        <v>82</v>
      </c>
      <c r="D1123" t="s">
        <v>56</v>
      </c>
      <c r="E1123" t="s">
        <v>33548</v>
      </c>
      <c r="F1123" t="s">
        <v>33313</v>
      </c>
      <c r="G1123" t="s">
        <v>33390</v>
      </c>
      <c r="H1123" t="s">
        <v>81</v>
      </c>
      <c r="I1123" t="s">
        <v>45</v>
      </c>
      <c r="J1123" t="s">
        <v>45</v>
      </c>
      <c r="K1123" t="s">
        <v>45</v>
      </c>
      <c r="L1123" t="s">
        <v>33331</v>
      </c>
      <c r="M1123" t="s">
        <v>33549</v>
      </c>
      <c r="N1123" t="s">
        <v>33550</v>
      </c>
      <c r="O1123" t="s">
        <v>45</v>
      </c>
      <c r="P1123" t="s">
        <v>33558</v>
      </c>
      <c r="Q1123" t="s">
        <v>33332</v>
      </c>
    </row>
    <row r="1124" spans="1:17" x14ac:dyDescent="0.35">
      <c r="A1124" t="s">
        <v>4882</v>
      </c>
      <c r="B1124" t="s">
        <v>45</v>
      </c>
      <c r="C1124" t="s">
        <v>82</v>
      </c>
      <c r="D1124" t="s">
        <v>56</v>
      </c>
      <c r="E1124" t="s">
        <v>33548</v>
      </c>
      <c r="F1124" t="s">
        <v>33313</v>
      </c>
      <c r="G1124" t="s">
        <v>17501</v>
      </c>
      <c r="H1124" t="s">
        <v>81</v>
      </c>
      <c r="I1124" t="s">
        <v>45</v>
      </c>
      <c r="J1124" t="s">
        <v>45</v>
      </c>
      <c r="K1124" t="s">
        <v>45</v>
      </c>
      <c r="L1124" t="s">
        <v>268</v>
      </c>
      <c r="M1124" t="s">
        <v>33549</v>
      </c>
      <c r="N1124" t="s">
        <v>33550</v>
      </c>
      <c r="O1124" t="s">
        <v>45</v>
      </c>
      <c r="P1124" t="s">
        <v>33551</v>
      </c>
      <c r="Q1124" t="s">
        <v>33284</v>
      </c>
    </row>
    <row r="1125" spans="1:17" x14ac:dyDescent="0.35">
      <c r="A1125" t="s">
        <v>5267</v>
      </c>
      <c r="B1125" t="s">
        <v>45</v>
      </c>
      <c r="C1125" t="s">
        <v>56</v>
      </c>
      <c r="D1125" t="s">
        <v>56</v>
      </c>
      <c r="E1125" t="s">
        <v>33548</v>
      </c>
      <c r="F1125" t="s">
        <v>33313</v>
      </c>
      <c r="G1125" t="s">
        <v>90</v>
      </c>
      <c r="H1125" t="s">
        <v>81</v>
      </c>
      <c r="I1125" t="s">
        <v>45</v>
      </c>
      <c r="J1125" t="s">
        <v>45</v>
      </c>
      <c r="K1125" t="s">
        <v>45</v>
      </c>
      <c r="L1125" t="s">
        <v>268</v>
      </c>
      <c r="M1125" t="s">
        <v>33549</v>
      </c>
      <c r="N1125" t="s">
        <v>33550</v>
      </c>
      <c r="O1125" t="s">
        <v>45</v>
      </c>
      <c r="P1125" t="s">
        <v>33551</v>
      </c>
      <c r="Q1125" t="s">
        <v>33284</v>
      </c>
    </row>
    <row r="1126" spans="1:17" x14ac:dyDescent="0.35">
      <c r="A1126" t="s">
        <v>5267</v>
      </c>
      <c r="B1126" t="s">
        <v>45</v>
      </c>
      <c r="C1126" t="s">
        <v>56</v>
      </c>
      <c r="D1126" t="s">
        <v>82</v>
      </c>
      <c r="E1126" t="s">
        <v>33557</v>
      </c>
      <c r="F1126" t="s">
        <v>33294</v>
      </c>
      <c r="G1126" t="s">
        <v>2213</v>
      </c>
      <c r="H1126" t="s">
        <v>81</v>
      </c>
      <c r="I1126" t="s">
        <v>45</v>
      </c>
      <c r="J1126" t="s">
        <v>45</v>
      </c>
      <c r="K1126" t="s">
        <v>45</v>
      </c>
      <c r="L1126" t="s">
        <v>268</v>
      </c>
      <c r="M1126" t="s">
        <v>33559</v>
      </c>
      <c r="N1126" t="s">
        <v>33550</v>
      </c>
      <c r="O1126" t="s">
        <v>45</v>
      </c>
      <c r="P1126" t="s">
        <v>33551</v>
      </c>
      <c r="Q1126" t="s">
        <v>33284</v>
      </c>
    </row>
    <row r="1127" spans="1:17" x14ac:dyDescent="0.35">
      <c r="A1127" t="s">
        <v>5267</v>
      </c>
      <c r="B1127" t="s">
        <v>45</v>
      </c>
      <c r="C1127" t="s">
        <v>56</v>
      </c>
      <c r="D1127" t="s">
        <v>32</v>
      </c>
      <c r="E1127" t="s">
        <v>33557</v>
      </c>
      <c r="F1127" t="s">
        <v>33294</v>
      </c>
      <c r="G1127" t="s">
        <v>33349</v>
      </c>
      <c r="H1127" t="s">
        <v>81</v>
      </c>
      <c r="I1127" t="s">
        <v>45</v>
      </c>
      <c r="J1127" t="s">
        <v>45</v>
      </c>
      <c r="K1127" t="s">
        <v>45</v>
      </c>
      <c r="L1127" t="s">
        <v>268</v>
      </c>
      <c r="M1127" t="s">
        <v>33563</v>
      </c>
      <c r="N1127" t="s">
        <v>33550</v>
      </c>
      <c r="O1127" t="s">
        <v>45</v>
      </c>
      <c r="P1127" t="s">
        <v>33551</v>
      </c>
      <c r="Q1127" t="s">
        <v>33284</v>
      </c>
    </row>
    <row r="1128" spans="1:17" x14ac:dyDescent="0.35">
      <c r="A1128" t="s">
        <v>5745</v>
      </c>
      <c r="B1128" t="s">
        <v>45</v>
      </c>
      <c r="C1128" t="s">
        <v>56</v>
      </c>
      <c r="D1128" t="s">
        <v>56</v>
      </c>
      <c r="E1128" t="s">
        <v>33548</v>
      </c>
      <c r="F1128" t="s">
        <v>33313</v>
      </c>
      <c r="G1128" t="s">
        <v>33370</v>
      </c>
      <c r="H1128" t="s">
        <v>81</v>
      </c>
      <c r="I1128" t="s">
        <v>45</v>
      </c>
      <c r="J1128" t="s">
        <v>45</v>
      </c>
      <c r="K1128" t="s">
        <v>45</v>
      </c>
      <c r="L1128" t="s">
        <v>268</v>
      </c>
      <c r="M1128" t="s">
        <v>33549</v>
      </c>
      <c r="N1128" t="s">
        <v>33550</v>
      </c>
      <c r="O1128" t="s">
        <v>45</v>
      </c>
      <c r="P1128" t="s">
        <v>33551</v>
      </c>
      <c r="Q1128" t="s">
        <v>33284</v>
      </c>
    </row>
    <row r="1129" spans="1:17" x14ac:dyDescent="0.35">
      <c r="A1129" t="s">
        <v>4759</v>
      </c>
      <c r="B1129" t="s">
        <v>45</v>
      </c>
      <c r="C1129" t="s">
        <v>56</v>
      </c>
      <c r="D1129" t="s">
        <v>56</v>
      </c>
      <c r="E1129" t="s">
        <v>33548</v>
      </c>
      <c r="F1129" t="s">
        <v>33294</v>
      </c>
      <c r="G1129" t="s">
        <v>18352</v>
      </c>
      <c r="H1129" t="s">
        <v>81</v>
      </c>
      <c r="I1129" t="s">
        <v>45</v>
      </c>
      <c r="J1129" t="s">
        <v>45</v>
      </c>
      <c r="K1129" t="s">
        <v>45</v>
      </c>
      <c r="L1129" t="s">
        <v>268</v>
      </c>
      <c r="M1129" t="s">
        <v>33549</v>
      </c>
      <c r="N1129" t="s">
        <v>33550</v>
      </c>
      <c r="O1129" t="s">
        <v>45</v>
      </c>
      <c r="P1129" t="s">
        <v>33551</v>
      </c>
      <c r="Q1129" t="s">
        <v>33284</v>
      </c>
    </row>
    <row r="1130" spans="1:17" x14ac:dyDescent="0.35">
      <c r="A1130" t="s">
        <v>5200</v>
      </c>
      <c r="B1130" t="s">
        <v>45</v>
      </c>
      <c r="C1130" t="s">
        <v>56</v>
      </c>
      <c r="D1130" t="s">
        <v>56</v>
      </c>
      <c r="E1130" t="s">
        <v>33553</v>
      </c>
      <c r="F1130" t="s">
        <v>33294</v>
      </c>
      <c r="G1130" t="s">
        <v>33390</v>
      </c>
      <c r="H1130" t="s">
        <v>100</v>
      </c>
      <c r="I1130" t="s">
        <v>33564</v>
      </c>
      <c r="J1130" t="s">
        <v>33556</v>
      </c>
      <c r="K1130" t="s">
        <v>33316</v>
      </c>
      <c r="L1130" t="s">
        <v>33331</v>
      </c>
      <c r="M1130" t="s">
        <v>33549</v>
      </c>
      <c r="N1130" t="s">
        <v>33550</v>
      </c>
      <c r="O1130" t="s">
        <v>33331</v>
      </c>
      <c r="P1130" t="s">
        <v>33551</v>
      </c>
      <c r="Q1130" t="s">
        <v>33553</v>
      </c>
    </row>
    <row r="1131" spans="1:17" x14ac:dyDescent="0.35">
      <c r="A1131" t="s">
        <v>5113</v>
      </c>
      <c r="B1131" t="s">
        <v>45</v>
      </c>
      <c r="C1131" t="s">
        <v>56</v>
      </c>
      <c r="D1131" t="s">
        <v>56</v>
      </c>
      <c r="E1131" t="s">
        <v>33548</v>
      </c>
      <c r="F1131" t="s">
        <v>33313</v>
      </c>
      <c r="G1131" t="s">
        <v>78</v>
      </c>
      <c r="H1131" t="s">
        <v>81</v>
      </c>
      <c r="I1131" t="s">
        <v>45</v>
      </c>
      <c r="J1131" t="s">
        <v>45</v>
      </c>
      <c r="K1131" t="s">
        <v>45</v>
      </c>
      <c r="L1131" t="s">
        <v>33331</v>
      </c>
      <c r="M1131" t="s">
        <v>33549</v>
      </c>
      <c r="N1131" t="s">
        <v>33550</v>
      </c>
      <c r="O1131" t="s">
        <v>45</v>
      </c>
      <c r="P1131" t="s">
        <v>33551</v>
      </c>
      <c r="Q1131" t="s">
        <v>33418</v>
      </c>
    </row>
    <row r="1132" spans="1:17" x14ac:dyDescent="0.35">
      <c r="A1132" t="s">
        <v>4852</v>
      </c>
      <c r="B1132" t="s">
        <v>45</v>
      </c>
      <c r="C1132" t="s">
        <v>82</v>
      </c>
      <c r="D1132" t="s">
        <v>56</v>
      </c>
      <c r="E1132" t="s">
        <v>33548</v>
      </c>
      <c r="F1132" t="s">
        <v>33313</v>
      </c>
      <c r="G1132" t="s">
        <v>1700</v>
      </c>
      <c r="H1132" t="s">
        <v>81</v>
      </c>
      <c r="I1132" t="s">
        <v>45</v>
      </c>
      <c r="J1132" t="s">
        <v>45</v>
      </c>
      <c r="K1132" t="s">
        <v>45</v>
      </c>
      <c r="L1132" t="s">
        <v>268</v>
      </c>
      <c r="M1132" t="s">
        <v>33549</v>
      </c>
      <c r="N1132" t="s">
        <v>33550</v>
      </c>
      <c r="O1132" t="s">
        <v>45</v>
      </c>
      <c r="P1132" t="s">
        <v>33551</v>
      </c>
      <c r="Q1132" t="s">
        <v>33284</v>
      </c>
    </row>
    <row r="1133" spans="1:17" x14ac:dyDescent="0.35">
      <c r="A1133" t="s">
        <v>4895</v>
      </c>
      <c r="B1133" t="s">
        <v>45</v>
      </c>
      <c r="C1133" t="s">
        <v>56</v>
      </c>
      <c r="D1133" t="s">
        <v>56</v>
      </c>
      <c r="E1133" t="s">
        <v>33548</v>
      </c>
      <c r="F1133" t="s">
        <v>33294</v>
      </c>
      <c r="G1133" t="s">
        <v>16390</v>
      </c>
      <c r="H1133" t="s">
        <v>100</v>
      </c>
      <c r="I1133" t="s">
        <v>45</v>
      </c>
      <c r="J1133" t="s">
        <v>45</v>
      </c>
      <c r="K1133" t="s">
        <v>45</v>
      </c>
      <c r="L1133" t="s">
        <v>268</v>
      </c>
      <c r="M1133" t="s">
        <v>33549</v>
      </c>
      <c r="N1133" t="s">
        <v>33550</v>
      </c>
      <c r="O1133" t="s">
        <v>45</v>
      </c>
      <c r="P1133" t="s">
        <v>33551</v>
      </c>
      <c r="Q1133" t="s">
        <v>33284</v>
      </c>
    </row>
    <row r="1134" spans="1:17" x14ac:dyDescent="0.35">
      <c r="A1134" t="s">
        <v>4947</v>
      </c>
      <c r="B1134" t="s">
        <v>45</v>
      </c>
      <c r="C1134" t="s">
        <v>56</v>
      </c>
      <c r="D1134" t="s">
        <v>56</v>
      </c>
      <c r="E1134" t="s">
        <v>33553</v>
      </c>
      <c r="F1134" t="s">
        <v>33294</v>
      </c>
      <c r="G1134" t="s">
        <v>33366</v>
      </c>
      <c r="H1134" t="s">
        <v>81</v>
      </c>
      <c r="I1134" t="s">
        <v>33570</v>
      </c>
      <c r="J1134" t="s">
        <v>33555</v>
      </c>
      <c r="K1134" t="s">
        <v>33316</v>
      </c>
      <c r="L1134" t="s">
        <v>33331</v>
      </c>
      <c r="M1134" t="s">
        <v>33549</v>
      </c>
      <c r="N1134" t="s">
        <v>33550</v>
      </c>
      <c r="O1134" t="s">
        <v>33331</v>
      </c>
      <c r="P1134" t="s">
        <v>33551</v>
      </c>
      <c r="Q1134" t="s">
        <v>33553</v>
      </c>
    </row>
    <row r="1135" spans="1:17" x14ac:dyDescent="0.35">
      <c r="A1135" t="s">
        <v>4994</v>
      </c>
      <c r="B1135" t="s">
        <v>45</v>
      </c>
      <c r="C1135" t="s">
        <v>82</v>
      </c>
      <c r="D1135" t="s">
        <v>56</v>
      </c>
      <c r="E1135" t="s">
        <v>33548</v>
      </c>
      <c r="F1135" t="s">
        <v>33294</v>
      </c>
      <c r="G1135" t="s">
        <v>17501</v>
      </c>
      <c r="H1135" t="s">
        <v>100</v>
      </c>
      <c r="I1135" t="s">
        <v>45</v>
      </c>
      <c r="J1135" t="s">
        <v>45</v>
      </c>
      <c r="K1135" t="s">
        <v>45</v>
      </c>
      <c r="L1135" t="s">
        <v>33331</v>
      </c>
      <c r="M1135" t="s">
        <v>33549</v>
      </c>
      <c r="N1135" t="s">
        <v>33550</v>
      </c>
      <c r="O1135" t="s">
        <v>45</v>
      </c>
      <c r="P1135" t="s">
        <v>33551</v>
      </c>
      <c r="Q1135" t="s">
        <v>33347</v>
      </c>
    </row>
    <row r="1136" spans="1:17" x14ac:dyDescent="0.35">
      <c r="A1136" t="s">
        <v>6167</v>
      </c>
      <c r="B1136" t="s">
        <v>45</v>
      </c>
      <c r="C1136" t="s">
        <v>82</v>
      </c>
      <c r="D1136" t="s">
        <v>56</v>
      </c>
      <c r="E1136" t="s">
        <v>33548</v>
      </c>
      <c r="F1136" t="s">
        <v>33313</v>
      </c>
      <c r="G1136" t="s">
        <v>17501</v>
      </c>
      <c r="H1136" t="s">
        <v>81</v>
      </c>
      <c r="I1136" t="s">
        <v>45</v>
      </c>
      <c r="J1136" t="s">
        <v>45</v>
      </c>
      <c r="K1136" t="s">
        <v>45</v>
      </c>
      <c r="L1136" t="s">
        <v>268</v>
      </c>
      <c r="M1136" t="s">
        <v>33549</v>
      </c>
      <c r="N1136" t="s">
        <v>33550</v>
      </c>
      <c r="O1136" t="s">
        <v>45</v>
      </c>
      <c r="P1136" t="s">
        <v>33551</v>
      </c>
      <c r="Q1136" t="s">
        <v>33284</v>
      </c>
    </row>
    <row r="1137" spans="1:17" x14ac:dyDescent="0.35">
      <c r="A1137" t="s">
        <v>6345</v>
      </c>
      <c r="B1137" t="s">
        <v>45</v>
      </c>
      <c r="C1137" t="s">
        <v>56</v>
      </c>
      <c r="D1137" t="s">
        <v>56</v>
      </c>
      <c r="E1137" t="s">
        <v>33548</v>
      </c>
      <c r="F1137" t="s">
        <v>33294</v>
      </c>
      <c r="G1137" t="s">
        <v>33306</v>
      </c>
      <c r="H1137" t="s">
        <v>100</v>
      </c>
      <c r="I1137" t="s">
        <v>45</v>
      </c>
      <c r="J1137" t="s">
        <v>45</v>
      </c>
      <c r="K1137" t="s">
        <v>45</v>
      </c>
      <c r="L1137" t="s">
        <v>268</v>
      </c>
      <c r="M1137" t="s">
        <v>33549</v>
      </c>
      <c r="N1137" t="s">
        <v>33550</v>
      </c>
      <c r="O1137" t="s">
        <v>45</v>
      </c>
      <c r="P1137" t="s">
        <v>33551</v>
      </c>
      <c r="Q1137" t="s">
        <v>33284</v>
      </c>
    </row>
    <row r="1138" spans="1:17" x14ac:dyDescent="0.35">
      <c r="A1138" t="s">
        <v>4795</v>
      </c>
      <c r="B1138" t="s">
        <v>45</v>
      </c>
      <c r="C1138" t="s">
        <v>82</v>
      </c>
      <c r="D1138" t="s">
        <v>56</v>
      </c>
      <c r="E1138" t="s">
        <v>33548</v>
      </c>
      <c r="F1138" t="s">
        <v>33294</v>
      </c>
      <c r="G1138" t="s">
        <v>33405</v>
      </c>
      <c r="H1138" t="s">
        <v>81</v>
      </c>
      <c r="I1138" t="s">
        <v>45</v>
      </c>
      <c r="J1138" t="s">
        <v>45</v>
      </c>
      <c r="K1138" t="s">
        <v>45</v>
      </c>
      <c r="L1138" t="s">
        <v>33552</v>
      </c>
      <c r="M1138" t="s">
        <v>33549</v>
      </c>
      <c r="N1138" t="s">
        <v>33550</v>
      </c>
      <c r="O1138" t="s">
        <v>45</v>
      </c>
      <c r="P1138" t="s">
        <v>33551</v>
      </c>
      <c r="Q1138" t="s">
        <v>33284</v>
      </c>
    </row>
    <row r="1139" spans="1:17" x14ac:dyDescent="0.35">
      <c r="A1139" t="s">
        <v>4809</v>
      </c>
      <c r="B1139" t="s">
        <v>45</v>
      </c>
      <c r="C1139" t="s">
        <v>82</v>
      </c>
      <c r="D1139" t="s">
        <v>56</v>
      </c>
      <c r="E1139" t="s">
        <v>33548</v>
      </c>
      <c r="F1139" t="s">
        <v>33294</v>
      </c>
      <c r="G1139" t="s">
        <v>125</v>
      </c>
      <c r="H1139" t="s">
        <v>81</v>
      </c>
      <c r="I1139" t="s">
        <v>45</v>
      </c>
      <c r="J1139" t="s">
        <v>45</v>
      </c>
      <c r="K1139" t="s">
        <v>45</v>
      </c>
      <c r="L1139" t="s">
        <v>33331</v>
      </c>
      <c r="M1139" t="s">
        <v>33549</v>
      </c>
      <c r="N1139" t="s">
        <v>33550</v>
      </c>
      <c r="O1139" t="s">
        <v>45</v>
      </c>
      <c r="P1139" t="s">
        <v>33558</v>
      </c>
      <c r="Q1139" t="s">
        <v>33332</v>
      </c>
    </row>
    <row r="1140" spans="1:17" x14ac:dyDescent="0.35">
      <c r="A1140" t="s">
        <v>4813</v>
      </c>
      <c r="B1140" t="s">
        <v>45</v>
      </c>
      <c r="C1140" t="s">
        <v>82</v>
      </c>
      <c r="D1140" t="s">
        <v>56</v>
      </c>
      <c r="E1140" t="s">
        <v>33548</v>
      </c>
      <c r="F1140" t="s">
        <v>33294</v>
      </c>
      <c r="G1140" t="s">
        <v>20962</v>
      </c>
      <c r="H1140" t="s">
        <v>81</v>
      </c>
      <c r="I1140" t="s">
        <v>45</v>
      </c>
      <c r="J1140" t="s">
        <v>45</v>
      </c>
      <c r="K1140" t="s">
        <v>45</v>
      </c>
      <c r="L1140" t="s">
        <v>33331</v>
      </c>
      <c r="M1140" t="s">
        <v>33549</v>
      </c>
      <c r="N1140" t="s">
        <v>33550</v>
      </c>
      <c r="O1140" t="s">
        <v>45</v>
      </c>
      <c r="P1140" t="s">
        <v>33299</v>
      </c>
      <c r="Q1140" t="s">
        <v>33332</v>
      </c>
    </row>
    <row r="1141" spans="1:17" x14ac:dyDescent="0.35">
      <c r="A1141" t="s">
        <v>4817</v>
      </c>
      <c r="B1141" t="s">
        <v>45</v>
      </c>
      <c r="C1141" t="s">
        <v>56</v>
      </c>
      <c r="D1141" t="s">
        <v>56</v>
      </c>
      <c r="E1141" t="s">
        <v>33548</v>
      </c>
      <c r="F1141" t="s">
        <v>33294</v>
      </c>
      <c r="G1141" t="s">
        <v>33422</v>
      </c>
      <c r="H1141" t="s">
        <v>31</v>
      </c>
      <c r="I1141" t="s">
        <v>45</v>
      </c>
      <c r="J1141" t="s">
        <v>45</v>
      </c>
      <c r="K1141" t="s">
        <v>45</v>
      </c>
      <c r="L1141" t="s">
        <v>33331</v>
      </c>
      <c r="M1141" t="s">
        <v>33549</v>
      </c>
      <c r="N1141" t="s">
        <v>33550</v>
      </c>
      <c r="O1141" t="s">
        <v>45</v>
      </c>
      <c r="P1141" t="s">
        <v>33551</v>
      </c>
      <c r="Q1141" t="s">
        <v>33309</v>
      </c>
    </row>
    <row r="1142" spans="1:17" x14ac:dyDescent="0.35">
      <c r="A1142" t="s">
        <v>4847</v>
      </c>
      <c r="B1142" t="s">
        <v>45</v>
      </c>
      <c r="C1142" t="s">
        <v>56</v>
      </c>
      <c r="D1142" t="s">
        <v>56</v>
      </c>
      <c r="E1142" t="s">
        <v>33548</v>
      </c>
      <c r="F1142" t="s">
        <v>45</v>
      </c>
      <c r="G1142" t="s">
        <v>45</v>
      </c>
      <c r="H1142" t="s">
        <v>81</v>
      </c>
      <c r="I1142" t="s">
        <v>45</v>
      </c>
      <c r="J1142" t="s">
        <v>45</v>
      </c>
      <c r="K1142" t="s">
        <v>45</v>
      </c>
      <c r="L1142" t="s">
        <v>33331</v>
      </c>
      <c r="M1142" t="s">
        <v>33549</v>
      </c>
      <c r="N1142" t="s">
        <v>33550</v>
      </c>
      <c r="O1142" t="s">
        <v>45</v>
      </c>
      <c r="P1142" t="s">
        <v>33551</v>
      </c>
      <c r="Q1142" t="s">
        <v>33347</v>
      </c>
    </row>
    <row r="1143" spans="1:17" x14ac:dyDescent="0.35">
      <c r="A1143" t="s">
        <v>4968</v>
      </c>
      <c r="B1143" t="s">
        <v>45</v>
      </c>
      <c r="C1143" t="s">
        <v>82</v>
      </c>
      <c r="D1143" t="s">
        <v>56</v>
      </c>
      <c r="E1143" t="s">
        <v>33548</v>
      </c>
      <c r="F1143" t="s">
        <v>33294</v>
      </c>
      <c r="G1143" t="s">
        <v>18352</v>
      </c>
      <c r="H1143" t="s">
        <v>81</v>
      </c>
      <c r="I1143" t="s">
        <v>45</v>
      </c>
      <c r="J1143" t="s">
        <v>45</v>
      </c>
      <c r="K1143" t="s">
        <v>45</v>
      </c>
      <c r="L1143" t="s">
        <v>268</v>
      </c>
      <c r="M1143" t="s">
        <v>33549</v>
      </c>
      <c r="N1143" t="s">
        <v>33550</v>
      </c>
      <c r="O1143" t="s">
        <v>45</v>
      </c>
      <c r="P1143" t="s">
        <v>33551</v>
      </c>
      <c r="Q1143" t="s">
        <v>33284</v>
      </c>
    </row>
    <row r="1144" spans="1:17" x14ac:dyDescent="0.35">
      <c r="A1144" t="s">
        <v>4968</v>
      </c>
      <c r="B1144" t="s">
        <v>45</v>
      </c>
      <c r="C1144" t="s">
        <v>32</v>
      </c>
      <c r="D1144" t="s">
        <v>82</v>
      </c>
      <c r="E1144" t="s">
        <v>33557</v>
      </c>
      <c r="F1144" t="s">
        <v>33313</v>
      </c>
      <c r="G1144" t="s">
        <v>16453</v>
      </c>
      <c r="H1144" t="s">
        <v>81</v>
      </c>
      <c r="I1144" t="s">
        <v>45</v>
      </c>
      <c r="J1144" t="s">
        <v>45</v>
      </c>
      <c r="K1144" t="s">
        <v>45</v>
      </c>
      <c r="L1144" t="s">
        <v>268</v>
      </c>
      <c r="M1144" t="s">
        <v>33549</v>
      </c>
      <c r="N1144" t="s">
        <v>33550</v>
      </c>
      <c r="O1144" t="s">
        <v>45</v>
      </c>
      <c r="P1144" t="s">
        <v>33551</v>
      </c>
      <c r="Q1144" t="s">
        <v>33350</v>
      </c>
    </row>
    <row r="1145" spans="1:17" x14ac:dyDescent="0.35">
      <c r="A1145" t="s">
        <v>4985</v>
      </c>
      <c r="B1145" t="s">
        <v>45</v>
      </c>
      <c r="C1145" t="s">
        <v>82</v>
      </c>
      <c r="D1145" t="s">
        <v>56</v>
      </c>
      <c r="E1145" t="s">
        <v>33548</v>
      </c>
      <c r="F1145" t="s">
        <v>33313</v>
      </c>
      <c r="G1145" t="s">
        <v>33326</v>
      </c>
      <c r="H1145" t="s">
        <v>81</v>
      </c>
      <c r="I1145" t="s">
        <v>45</v>
      </c>
      <c r="J1145" t="s">
        <v>45</v>
      </c>
      <c r="K1145" t="s">
        <v>45</v>
      </c>
      <c r="L1145" t="s">
        <v>268</v>
      </c>
      <c r="M1145" t="s">
        <v>33549</v>
      </c>
      <c r="N1145" t="s">
        <v>33550</v>
      </c>
      <c r="O1145" t="s">
        <v>45</v>
      </c>
      <c r="P1145" t="s">
        <v>33551</v>
      </c>
      <c r="Q1145" t="s">
        <v>33284</v>
      </c>
    </row>
    <row r="1146" spans="1:17" x14ac:dyDescent="0.35">
      <c r="A1146" t="s">
        <v>4985</v>
      </c>
      <c r="B1146" t="s">
        <v>45</v>
      </c>
      <c r="C1146" t="s">
        <v>82</v>
      </c>
      <c r="D1146" t="s">
        <v>82</v>
      </c>
      <c r="E1146" t="s">
        <v>33557</v>
      </c>
      <c r="F1146" t="s">
        <v>33313</v>
      </c>
      <c r="G1146" t="s">
        <v>33398</v>
      </c>
      <c r="H1146" t="s">
        <v>81</v>
      </c>
      <c r="I1146" t="s">
        <v>45</v>
      </c>
      <c r="J1146" t="s">
        <v>45</v>
      </c>
      <c r="K1146" t="s">
        <v>45</v>
      </c>
      <c r="L1146" t="s">
        <v>268</v>
      </c>
      <c r="M1146" t="s">
        <v>33563</v>
      </c>
      <c r="N1146" t="s">
        <v>33550</v>
      </c>
      <c r="O1146" t="s">
        <v>45</v>
      </c>
      <c r="P1146" t="s">
        <v>33551</v>
      </c>
      <c r="Q1146" t="s">
        <v>33284</v>
      </c>
    </row>
    <row r="1147" spans="1:17" x14ac:dyDescent="0.35">
      <c r="A1147" t="s">
        <v>5380</v>
      </c>
      <c r="B1147" t="s">
        <v>45</v>
      </c>
      <c r="C1147" t="s">
        <v>56</v>
      </c>
      <c r="D1147" t="s">
        <v>56</v>
      </c>
      <c r="E1147" t="s">
        <v>33548</v>
      </c>
      <c r="F1147" t="s">
        <v>33294</v>
      </c>
      <c r="G1147" t="s">
        <v>33374</v>
      </c>
      <c r="H1147" t="s">
        <v>100</v>
      </c>
      <c r="I1147" t="s">
        <v>45</v>
      </c>
      <c r="J1147" t="s">
        <v>45</v>
      </c>
      <c r="K1147" t="s">
        <v>45</v>
      </c>
      <c r="L1147" t="s">
        <v>33331</v>
      </c>
      <c r="M1147" t="s">
        <v>33549</v>
      </c>
      <c r="N1147" t="s">
        <v>33550</v>
      </c>
      <c r="O1147" t="s">
        <v>45</v>
      </c>
      <c r="P1147" t="s">
        <v>33551</v>
      </c>
      <c r="Q1147" t="s">
        <v>33284</v>
      </c>
    </row>
    <row r="1148" spans="1:17" x14ac:dyDescent="0.35">
      <c r="A1148" t="s">
        <v>4820</v>
      </c>
      <c r="B1148" t="s">
        <v>45</v>
      </c>
      <c r="C1148" t="s">
        <v>56</v>
      </c>
      <c r="D1148" t="s">
        <v>56</v>
      </c>
      <c r="E1148" t="s">
        <v>33548</v>
      </c>
      <c r="F1148" t="s">
        <v>33294</v>
      </c>
      <c r="G1148" t="s">
        <v>33419</v>
      </c>
      <c r="H1148" t="s">
        <v>31</v>
      </c>
      <c r="I1148" t="s">
        <v>45</v>
      </c>
      <c r="J1148" t="s">
        <v>45</v>
      </c>
      <c r="K1148" t="s">
        <v>45</v>
      </c>
      <c r="L1148" t="s">
        <v>33331</v>
      </c>
      <c r="M1148" t="s">
        <v>33549</v>
      </c>
      <c r="N1148" t="s">
        <v>33550</v>
      </c>
      <c r="O1148" t="s">
        <v>45</v>
      </c>
      <c r="P1148" t="s">
        <v>33551</v>
      </c>
      <c r="Q1148" t="s">
        <v>33347</v>
      </c>
    </row>
    <row r="1149" spans="1:17" x14ac:dyDescent="0.35">
      <c r="A1149" t="s">
        <v>4843</v>
      </c>
      <c r="B1149" t="s">
        <v>45</v>
      </c>
      <c r="C1149" t="s">
        <v>82</v>
      </c>
      <c r="D1149" t="s">
        <v>56</v>
      </c>
      <c r="E1149" t="s">
        <v>33548</v>
      </c>
      <c r="F1149" t="s">
        <v>33313</v>
      </c>
      <c r="G1149" t="s">
        <v>33356</v>
      </c>
      <c r="H1149" t="s">
        <v>81</v>
      </c>
      <c r="I1149" t="s">
        <v>45</v>
      </c>
      <c r="J1149" t="s">
        <v>45</v>
      </c>
      <c r="K1149" t="s">
        <v>45</v>
      </c>
      <c r="L1149" t="s">
        <v>268</v>
      </c>
      <c r="M1149" t="s">
        <v>33549</v>
      </c>
      <c r="N1149" t="s">
        <v>33550</v>
      </c>
      <c r="O1149" t="s">
        <v>45</v>
      </c>
      <c r="P1149" t="s">
        <v>33551</v>
      </c>
      <c r="Q1149" t="s">
        <v>33284</v>
      </c>
    </row>
    <row r="1150" spans="1:17" x14ac:dyDescent="0.35">
      <c r="A1150" t="s">
        <v>4843</v>
      </c>
      <c r="B1150" t="s">
        <v>45</v>
      </c>
      <c r="C1150" t="s">
        <v>82</v>
      </c>
      <c r="D1150" t="s">
        <v>82</v>
      </c>
      <c r="E1150" t="s">
        <v>33557</v>
      </c>
      <c r="F1150" t="s">
        <v>33313</v>
      </c>
      <c r="G1150" t="s">
        <v>5769</v>
      </c>
      <c r="H1150" t="s">
        <v>81</v>
      </c>
      <c r="I1150" t="s">
        <v>45</v>
      </c>
      <c r="J1150" t="s">
        <v>45</v>
      </c>
      <c r="K1150" t="s">
        <v>45</v>
      </c>
      <c r="L1150" t="s">
        <v>268</v>
      </c>
      <c r="M1150" t="s">
        <v>33563</v>
      </c>
      <c r="N1150" t="s">
        <v>33550</v>
      </c>
      <c r="O1150" t="s">
        <v>45</v>
      </c>
      <c r="P1150" t="s">
        <v>33551</v>
      </c>
      <c r="Q1150" t="s">
        <v>33284</v>
      </c>
    </row>
    <row r="1151" spans="1:17" x14ac:dyDescent="0.35">
      <c r="A1151" t="s">
        <v>4874</v>
      </c>
      <c r="B1151" t="s">
        <v>45</v>
      </c>
      <c r="C1151" t="s">
        <v>82</v>
      </c>
      <c r="D1151" t="s">
        <v>56</v>
      </c>
      <c r="E1151" t="s">
        <v>33548</v>
      </c>
      <c r="F1151" t="s">
        <v>33313</v>
      </c>
      <c r="G1151" t="s">
        <v>33367</v>
      </c>
      <c r="H1151" t="s">
        <v>81</v>
      </c>
      <c r="I1151" t="s">
        <v>45</v>
      </c>
      <c r="J1151" t="s">
        <v>45</v>
      </c>
      <c r="K1151" t="s">
        <v>45</v>
      </c>
      <c r="L1151" t="s">
        <v>33331</v>
      </c>
      <c r="M1151" t="s">
        <v>33549</v>
      </c>
      <c r="N1151" t="s">
        <v>33550</v>
      </c>
      <c r="O1151" t="s">
        <v>45</v>
      </c>
      <c r="P1151" t="s">
        <v>33558</v>
      </c>
      <c r="Q1151" t="s">
        <v>33332</v>
      </c>
    </row>
    <row r="1152" spans="1:17" x14ac:dyDescent="0.35">
      <c r="A1152" t="s">
        <v>4943</v>
      </c>
      <c r="B1152" t="s">
        <v>45</v>
      </c>
      <c r="C1152" t="s">
        <v>56</v>
      </c>
      <c r="D1152" t="s">
        <v>56</v>
      </c>
      <c r="E1152" t="s">
        <v>33553</v>
      </c>
      <c r="F1152" t="s">
        <v>33294</v>
      </c>
      <c r="G1152" t="s">
        <v>33419</v>
      </c>
      <c r="H1152" t="s">
        <v>100</v>
      </c>
      <c r="I1152" t="s">
        <v>33569</v>
      </c>
      <c r="J1152" t="s">
        <v>33575</v>
      </c>
      <c r="K1152" t="s">
        <v>268</v>
      </c>
      <c r="L1152" t="s">
        <v>33331</v>
      </c>
      <c r="M1152" t="s">
        <v>33549</v>
      </c>
      <c r="N1152" t="s">
        <v>33550</v>
      </c>
      <c r="O1152" t="s">
        <v>33331</v>
      </c>
      <c r="P1152" t="s">
        <v>33551</v>
      </c>
      <c r="Q1152" t="s">
        <v>33553</v>
      </c>
    </row>
    <row r="1153" spans="1:17" x14ac:dyDescent="0.35">
      <c r="A1153" t="s">
        <v>4826</v>
      </c>
      <c r="B1153" t="s">
        <v>45</v>
      </c>
      <c r="C1153" t="s">
        <v>56</v>
      </c>
      <c r="D1153" t="s">
        <v>56</v>
      </c>
      <c r="E1153" t="s">
        <v>33553</v>
      </c>
      <c r="F1153" t="s">
        <v>33313</v>
      </c>
      <c r="G1153" t="s">
        <v>16828</v>
      </c>
      <c r="H1153" t="s">
        <v>81</v>
      </c>
      <c r="I1153" t="s">
        <v>33564</v>
      </c>
      <c r="J1153" t="s">
        <v>33556</v>
      </c>
      <c r="K1153" t="s">
        <v>33340</v>
      </c>
      <c r="L1153" t="s">
        <v>33331</v>
      </c>
      <c r="M1153" t="s">
        <v>33549</v>
      </c>
      <c r="N1153" t="s">
        <v>33550</v>
      </c>
      <c r="O1153" t="s">
        <v>33558</v>
      </c>
      <c r="P1153" t="s">
        <v>33551</v>
      </c>
      <c r="Q1153" t="s">
        <v>33553</v>
      </c>
    </row>
    <row r="1154" spans="1:17" x14ac:dyDescent="0.35">
      <c r="A1154" t="s">
        <v>4830</v>
      </c>
      <c r="B1154" t="s">
        <v>45</v>
      </c>
      <c r="C1154" t="s">
        <v>82</v>
      </c>
      <c r="D1154" t="s">
        <v>56</v>
      </c>
      <c r="E1154" t="s">
        <v>33548</v>
      </c>
      <c r="F1154" t="s">
        <v>33294</v>
      </c>
      <c r="G1154" t="s">
        <v>1700</v>
      </c>
      <c r="H1154" t="s">
        <v>81</v>
      </c>
      <c r="I1154" t="s">
        <v>45</v>
      </c>
      <c r="J1154" t="s">
        <v>45</v>
      </c>
      <c r="K1154" t="s">
        <v>45</v>
      </c>
      <c r="L1154" t="s">
        <v>33552</v>
      </c>
      <c r="M1154" t="s">
        <v>33549</v>
      </c>
      <c r="N1154" t="s">
        <v>33550</v>
      </c>
      <c r="O1154" t="s">
        <v>45</v>
      </c>
      <c r="P1154" t="s">
        <v>33551</v>
      </c>
      <c r="Q1154" t="s">
        <v>33284</v>
      </c>
    </row>
    <row r="1155" spans="1:17" x14ac:dyDescent="0.35">
      <c r="A1155" t="s">
        <v>5218</v>
      </c>
      <c r="B1155" t="s">
        <v>45</v>
      </c>
      <c r="C1155" t="s">
        <v>82</v>
      </c>
      <c r="D1155" t="s">
        <v>56</v>
      </c>
      <c r="E1155" t="s">
        <v>33548</v>
      </c>
      <c r="F1155" t="s">
        <v>33294</v>
      </c>
      <c r="G1155" t="s">
        <v>16828</v>
      </c>
      <c r="H1155" t="s">
        <v>81</v>
      </c>
      <c r="I1155" t="s">
        <v>45</v>
      </c>
      <c r="J1155" t="s">
        <v>45</v>
      </c>
      <c r="K1155" t="s">
        <v>45</v>
      </c>
      <c r="L1155" t="s">
        <v>33331</v>
      </c>
      <c r="M1155" t="s">
        <v>33549</v>
      </c>
      <c r="N1155" t="s">
        <v>33550</v>
      </c>
      <c r="O1155" t="s">
        <v>45</v>
      </c>
      <c r="P1155" t="s">
        <v>52</v>
      </c>
      <c r="Q1155" t="s">
        <v>33332</v>
      </c>
    </row>
    <row r="1156" spans="1:17" x14ac:dyDescent="0.35">
      <c r="A1156" t="s">
        <v>4898</v>
      </c>
      <c r="B1156" t="s">
        <v>45</v>
      </c>
      <c r="C1156" t="s">
        <v>82</v>
      </c>
      <c r="D1156" t="s">
        <v>56</v>
      </c>
      <c r="E1156" t="s">
        <v>33548</v>
      </c>
      <c r="F1156" t="s">
        <v>33294</v>
      </c>
      <c r="G1156" t="s">
        <v>33335</v>
      </c>
      <c r="H1156" t="s">
        <v>81</v>
      </c>
      <c r="I1156" t="s">
        <v>45</v>
      </c>
      <c r="J1156" t="s">
        <v>45</v>
      </c>
      <c r="K1156" t="s">
        <v>45</v>
      </c>
      <c r="L1156" t="s">
        <v>33331</v>
      </c>
      <c r="M1156" t="s">
        <v>33549</v>
      </c>
      <c r="N1156" t="s">
        <v>33550</v>
      </c>
      <c r="O1156" t="s">
        <v>45</v>
      </c>
      <c r="P1156" t="s">
        <v>33551</v>
      </c>
      <c r="Q1156" t="s">
        <v>33347</v>
      </c>
    </row>
    <row r="1157" spans="1:17" x14ac:dyDescent="0.35">
      <c r="A1157" t="s">
        <v>4911</v>
      </c>
      <c r="B1157" t="s">
        <v>45</v>
      </c>
      <c r="C1157" t="s">
        <v>82</v>
      </c>
      <c r="D1157" t="s">
        <v>56</v>
      </c>
      <c r="E1157" t="s">
        <v>33548</v>
      </c>
      <c r="F1157" t="s">
        <v>33313</v>
      </c>
      <c r="G1157" t="s">
        <v>33390</v>
      </c>
      <c r="H1157" t="s">
        <v>100</v>
      </c>
      <c r="I1157" t="s">
        <v>45</v>
      </c>
      <c r="J1157" t="s">
        <v>45</v>
      </c>
      <c r="K1157" t="s">
        <v>45</v>
      </c>
      <c r="L1157" t="s">
        <v>33331</v>
      </c>
      <c r="M1157" t="s">
        <v>33549</v>
      </c>
      <c r="N1157" t="s">
        <v>33550</v>
      </c>
      <c r="O1157" t="s">
        <v>45</v>
      </c>
      <c r="P1157" t="s">
        <v>33558</v>
      </c>
      <c r="Q1157" t="s">
        <v>33332</v>
      </c>
    </row>
    <row r="1158" spans="1:17" x14ac:dyDescent="0.35">
      <c r="A1158" t="s">
        <v>5021</v>
      </c>
      <c r="B1158" t="s">
        <v>45</v>
      </c>
      <c r="C1158" t="s">
        <v>82</v>
      </c>
      <c r="D1158" t="s">
        <v>56</v>
      </c>
      <c r="E1158" t="s">
        <v>33548</v>
      </c>
      <c r="F1158" t="s">
        <v>33294</v>
      </c>
      <c r="G1158" t="s">
        <v>33419</v>
      </c>
      <c r="H1158" t="s">
        <v>81</v>
      </c>
      <c r="I1158" t="s">
        <v>45</v>
      </c>
      <c r="J1158" t="s">
        <v>45</v>
      </c>
      <c r="K1158" t="s">
        <v>45</v>
      </c>
      <c r="L1158" t="s">
        <v>33331</v>
      </c>
      <c r="M1158" t="s">
        <v>33549</v>
      </c>
      <c r="N1158" t="s">
        <v>33550</v>
      </c>
      <c r="O1158" t="s">
        <v>45</v>
      </c>
      <c r="P1158" t="s">
        <v>33551</v>
      </c>
      <c r="Q1158" t="s">
        <v>33347</v>
      </c>
    </row>
    <row r="1159" spans="1:17" x14ac:dyDescent="0.35">
      <c r="A1159" t="s">
        <v>5188</v>
      </c>
      <c r="B1159" t="s">
        <v>45</v>
      </c>
      <c r="C1159" t="s">
        <v>56</v>
      </c>
      <c r="D1159" t="s">
        <v>56</v>
      </c>
      <c r="E1159" t="s">
        <v>33548</v>
      </c>
      <c r="F1159" t="s">
        <v>33313</v>
      </c>
      <c r="G1159" t="s">
        <v>43</v>
      </c>
      <c r="H1159" t="s">
        <v>81</v>
      </c>
      <c r="I1159" t="s">
        <v>45</v>
      </c>
      <c r="J1159" t="s">
        <v>45</v>
      </c>
      <c r="K1159" t="s">
        <v>45</v>
      </c>
      <c r="L1159" t="s">
        <v>33552</v>
      </c>
      <c r="M1159" t="s">
        <v>33549</v>
      </c>
      <c r="N1159" t="s">
        <v>33550</v>
      </c>
      <c r="O1159" t="s">
        <v>45</v>
      </c>
      <c r="P1159" t="s">
        <v>33551</v>
      </c>
      <c r="Q1159" t="s">
        <v>33284</v>
      </c>
    </row>
    <row r="1160" spans="1:17" x14ac:dyDescent="0.35">
      <c r="A1160" t="s">
        <v>4865</v>
      </c>
      <c r="B1160" t="s">
        <v>45</v>
      </c>
      <c r="C1160" t="s">
        <v>82</v>
      </c>
      <c r="D1160" t="s">
        <v>56</v>
      </c>
      <c r="E1160" t="s">
        <v>33548</v>
      </c>
      <c r="F1160" t="s">
        <v>33313</v>
      </c>
      <c r="G1160" t="s">
        <v>17376</v>
      </c>
      <c r="H1160" t="s">
        <v>81</v>
      </c>
      <c r="I1160" t="s">
        <v>45</v>
      </c>
      <c r="J1160" t="s">
        <v>45</v>
      </c>
      <c r="K1160" t="s">
        <v>45</v>
      </c>
      <c r="L1160" t="s">
        <v>268</v>
      </c>
      <c r="M1160" t="s">
        <v>33549</v>
      </c>
      <c r="N1160" t="s">
        <v>33550</v>
      </c>
      <c r="O1160" t="s">
        <v>45</v>
      </c>
      <c r="P1160" t="s">
        <v>33551</v>
      </c>
      <c r="Q1160" t="s">
        <v>33284</v>
      </c>
    </row>
    <row r="1161" spans="1:17" x14ac:dyDescent="0.35">
      <c r="A1161" t="s">
        <v>5005</v>
      </c>
      <c r="B1161" t="s">
        <v>45</v>
      </c>
      <c r="C1161" t="s">
        <v>82</v>
      </c>
      <c r="D1161" t="s">
        <v>56</v>
      </c>
      <c r="E1161" t="s">
        <v>33548</v>
      </c>
      <c r="F1161" t="s">
        <v>33294</v>
      </c>
      <c r="G1161" t="s">
        <v>33342</v>
      </c>
      <c r="H1161" t="s">
        <v>81</v>
      </c>
      <c r="I1161" t="s">
        <v>45</v>
      </c>
      <c r="J1161" t="s">
        <v>45</v>
      </c>
      <c r="K1161" t="s">
        <v>45</v>
      </c>
      <c r="L1161" t="s">
        <v>268</v>
      </c>
      <c r="M1161" t="s">
        <v>33549</v>
      </c>
      <c r="N1161" t="s">
        <v>33550</v>
      </c>
      <c r="O1161" t="s">
        <v>45</v>
      </c>
      <c r="P1161" t="s">
        <v>33551</v>
      </c>
      <c r="Q1161" t="s">
        <v>33284</v>
      </c>
    </row>
    <row r="1162" spans="1:17" x14ac:dyDescent="0.35">
      <c r="A1162" t="s">
        <v>5005</v>
      </c>
      <c r="B1162" t="s">
        <v>45</v>
      </c>
      <c r="C1162" t="s">
        <v>32</v>
      </c>
      <c r="D1162" t="s">
        <v>82</v>
      </c>
      <c r="E1162" t="s">
        <v>33548</v>
      </c>
      <c r="F1162" t="s">
        <v>33313</v>
      </c>
      <c r="G1162" t="s">
        <v>33412</v>
      </c>
      <c r="H1162" t="s">
        <v>81</v>
      </c>
      <c r="I1162" t="s">
        <v>45</v>
      </c>
      <c r="J1162" t="s">
        <v>45</v>
      </c>
      <c r="K1162" t="s">
        <v>45</v>
      </c>
      <c r="L1162" t="s">
        <v>268</v>
      </c>
      <c r="M1162" t="s">
        <v>33549</v>
      </c>
      <c r="N1162" t="s">
        <v>33550</v>
      </c>
      <c r="O1162" t="s">
        <v>45</v>
      </c>
      <c r="P1162" t="s">
        <v>33551</v>
      </c>
      <c r="Q1162" t="s">
        <v>33284</v>
      </c>
    </row>
    <row r="1163" spans="1:17" x14ac:dyDescent="0.35">
      <c r="A1163" t="s">
        <v>5005</v>
      </c>
      <c r="B1163" t="s">
        <v>45</v>
      </c>
      <c r="C1163" t="s">
        <v>33</v>
      </c>
      <c r="D1163" t="s">
        <v>32</v>
      </c>
      <c r="E1163" t="s">
        <v>33548</v>
      </c>
      <c r="F1163" t="s">
        <v>33294</v>
      </c>
      <c r="G1163" t="s">
        <v>17501</v>
      </c>
      <c r="H1163" t="s">
        <v>81</v>
      </c>
      <c r="I1163" t="s">
        <v>45</v>
      </c>
      <c r="J1163" t="s">
        <v>45</v>
      </c>
      <c r="K1163" t="s">
        <v>45</v>
      </c>
      <c r="L1163" t="s">
        <v>268</v>
      </c>
      <c r="M1163" t="s">
        <v>33549</v>
      </c>
      <c r="N1163" t="s">
        <v>33550</v>
      </c>
      <c r="O1163" t="s">
        <v>45</v>
      </c>
      <c r="P1163" t="s">
        <v>33551</v>
      </c>
      <c r="Q1163" t="s">
        <v>33284</v>
      </c>
    </row>
    <row r="1164" spans="1:17" x14ac:dyDescent="0.35">
      <c r="A1164" t="s">
        <v>5990</v>
      </c>
      <c r="B1164" t="s">
        <v>45</v>
      </c>
      <c r="C1164" t="s">
        <v>82</v>
      </c>
      <c r="D1164" t="s">
        <v>56</v>
      </c>
      <c r="E1164" t="s">
        <v>33548</v>
      </c>
      <c r="F1164" t="s">
        <v>33294</v>
      </c>
      <c r="G1164" t="s">
        <v>33369</v>
      </c>
      <c r="H1164" t="s">
        <v>100</v>
      </c>
      <c r="I1164" t="s">
        <v>45</v>
      </c>
      <c r="J1164" t="s">
        <v>45</v>
      </c>
      <c r="K1164" t="s">
        <v>45</v>
      </c>
      <c r="L1164" t="s">
        <v>33331</v>
      </c>
      <c r="M1164" t="s">
        <v>33549</v>
      </c>
      <c r="N1164" t="s">
        <v>33550</v>
      </c>
      <c r="O1164" t="s">
        <v>45</v>
      </c>
      <c r="P1164" t="s">
        <v>33551</v>
      </c>
      <c r="Q1164" t="s">
        <v>33347</v>
      </c>
    </row>
    <row r="1165" spans="1:17" x14ac:dyDescent="0.35">
      <c r="A1165" t="s">
        <v>5038</v>
      </c>
      <c r="B1165" t="s">
        <v>45</v>
      </c>
      <c r="C1165" t="s">
        <v>56</v>
      </c>
      <c r="D1165" t="s">
        <v>56</v>
      </c>
      <c r="E1165" t="s">
        <v>33548</v>
      </c>
      <c r="F1165" t="s">
        <v>33294</v>
      </c>
      <c r="G1165" t="s">
        <v>33335</v>
      </c>
      <c r="H1165" t="s">
        <v>81</v>
      </c>
      <c r="I1165" t="s">
        <v>45</v>
      </c>
      <c r="J1165" t="s">
        <v>45</v>
      </c>
      <c r="K1165" t="s">
        <v>45</v>
      </c>
      <c r="L1165" t="s">
        <v>268</v>
      </c>
      <c r="M1165" t="s">
        <v>33549</v>
      </c>
      <c r="N1165" t="s">
        <v>33550</v>
      </c>
      <c r="O1165" t="s">
        <v>45</v>
      </c>
      <c r="P1165" t="s">
        <v>33551</v>
      </c>
      <c r="Q1165" t="s">
        <v>33284</v>
      </c>
    </row>
    <row r="1166" spans="1:17" x14ac:dyDescent="0.35">
      <c r="A1166" t="s">
        <v>5047</v>
      </c>
      <c r="B1166" t="s">
        <v>45</v>
      </c>
      <c r="C1166" t="s">
        <v>82</v>
      </c>
      <c r="D1166" t="s">
        <v>56</v>
      </c>
      <c r="E1166" t="s">
        <v>33548</v>
      </c>
      <c r="F1166" t="s">
        <v>33294</v>
      </c>
      <c r="G1166" t="s">
        <v>33364</v>
      </c>
      <c r="H1166" t="s">
        <v>100</v>
      </c>
      <c r="I1166" t="s">
        <v>45</v>
      </c>
      <c r="J1166" t="s">
        <v>45</v>
      </c>
      <c r="K1166" t="s">
        <v>45</v>
      </c>
      <c r="L1166" t="s">
        <v>268</v>
      </c>
      <c r="M1166" t="s">
        <v>33549</v>
      </c>
      <c r="N1166" t="s">
        <v>33550</v>
      </c>
      <c r="O1166" t="s">
        <v>45</v>
      </c>
      <c r="P1166" t="s">
        <v>33551</v>
      </c>
      <c r="Q1166" t="s">
        <v>33284</v>
      </c>
    </row>
    <row r="1167" spans="1:17" x14ac:dyDescent="0.35">
      <c r="A1167" t="s">
        <v>5047</v>
      </c>
      <c r="B1167" t="s">
        <v>45</v>
      </c>
      <c r="C1167" t="s">
        <v>82</v>
      </c>
      <c r="D1167" t="s">
        <v>82</v>
      </c>
      <c r="E1167" t="s">
        <v>33557</v>
      </c>
      <c r="F1167" t="s">
        <v>33294</v>
      </c>
      <c r="G1167" t="s">
        <v>125</v>
      </c>
      <c r="H1167" t="s">
        <v>100</v>
      </c>
      <c r="I1167" t="s">
        <v>45</v>
      </c>
      <c r="J1167" t="s">
        <v>45</v>
      </c>
      <c r="K1167" t="s">
        <v>45</v>
      </c>
      <c r="L1167" t="s">
        <v>268</v>
      </c>
      <c r="M1167" t="s">
        <v>33563</v>
      </c>
      <c r="N1167" t="s">
        <v>33550</v>
      </c>
      <c r="O1167" t="s">
        <v>45</v>
      </c>
      <c r="P1167" t="s">
        <v>33551</v>
      </c>
      <c r="Q1167" t="s">
        <v>33284</v>
      </c>
    </row>
    <row r="1168" spans="1:17" x14ac:dyDescent="0.35">
      <c r="A1168" t="s">
        <v>5047</v>
      </c>
      <c r="B1168" t="s">
        <v>45</v>
      </c>
      <c r="C1168" t="s">
        <v>82</v>
      </c>
      <c r="D1168" t="s">
        <v>32</v>
      </c>
      <c r="E1168" t="s">
        <v>33557</v>
      </c>
      <c r="F1168" t="s">
        <v>33294</v>
      </c>
      <c r="G1168" t="s">
        <v>33355</v>
      </c>
      <c r="H1168" t="s">
        <v>81</v>
      </c>
      <c r="I1168" t="s">
        <v>45</v>
      </c>
      <c r="J1168" t="s">
        <v>45</v>
      </c>
      <c r="K1168" t="s">
        <v>45</v>
      </c>
      <c r="L1168" t="s">
        <v>268</v>
      </c>
      <c r="M1168" t="s">
        <v>33559</v>
      </c>
      <c r="N1168" t="s">
        <v>33550</v>
      </c>
      <c r="O1168" t="s">
        <v>45</v>
      </c>
      <c r="P1168" t="s">
        <v>33551</v>
      </c>
      <c r="Q1168" t="s">
        <v>33284</v>
      </c>
    </row>
    <row r="1169" spans="1:17" x14ac:dyDescent="0.35">
      <c r="A1169" t="s">
        <v>5047</v>
      </c>
      <c r="B1169" t="s">
        <v>45</v>
      </c>
      <c r="C1169" t="s">
        <v>56</v>
      </c>
      <c r="D1169" t="s">
        <v>33</v>
      </c>
      <c r="E1169" t="s">
        <v>33548</v>
      </c>
      <c r="F1169" t="s">
        <v>33294</v>
      </c>
      <c r="G1169" t="s">
        <v>33405</v>
      </c>
      <c r="H1169" t="s">
        <v>81</v>
      </c>
      <c r="I1169" t="s">
        <v>45</v>
      </c>
      <c r="J1169" t="s">
        <v>45</v>
      </c>
      <c r="K1169" t="s">
        <v>45</v>
      </c>
      <c r="L1169" t="s">
        <v>268</v>
      </c>
      <c r="M1169" t="s">
        <v>33549</v>
      </c>
      <c r="N1169" t="s">
        <v>33550</v>
      </c>
      <c r="O1169" t="s">
        <v>45</v>
      </c>
      <c r="P1169" t="s">
        <v>33551</v>
      </c>
      <c r="Q1169" t="s">
        <v>33284</v>
      </c>
    </row>
    <row r="1170" spans="1:17" x14ac:dyDescent="0.35">
      <c r="A1170" t="s">
        <v>6151</v>
      </c>
      <c r="B1170" t="s">
        <v>45</v>
      </c>
      <c r="C1170" t="s">
        <v>56</v>
      </c>
      <c r="D1170" t="s">
        <v>56</v>
      </c>
      <c r="E1170" t="s">
        <v>33548</v>
      </c>
      <c r="F1170" t="s">
        <v>33313</v>
      </c>
      <c r="G1170" t="s">
        <v>33405</v>
      </c>
      <c r="H1170" t="s">
        <v>81</v>
      </c>
      <c r="I1170" t="s">
        <v>45</v>
      </c>
      <c r="J1170" t="s">
        <v>45</v>
      </c>
      <c r="K1170" t="s">
        <v>45</v>
      </c>
      <c r="L1170" t="s">
        <v>268</v>
      </c>
      <c r="M1170" t="s">
        <v>33549</v>
      </c>
      <c r="N1170" t="s">
        <v>33550</v>
      </c>
      <c r="O1170" t="s">
        <v>45</v>
      </c>
      <c r="P1170" t="s">
        <v>33551</v>
      </c>
      <c r="Q1170" t="s">
        <v>33350</v>
      </c>
    </row>
    <row r="1171" spans="1:17" x14ac:dyDescent="0.35">
      <c r="A1171" t="s">
        <v>6151</v>
      </c>
      <c r="B1171" t="s">
        <v>45</v>
      </c>
      <c r="C1171" t="s">
        <v>82</v>
      </c>
      <c r="D1171" t="s">
        <v>82</v>
      </c>
      <c r="E1171" t="s">
        <v>33548</v>
      </c>
      <c r="F1171" t="s">
        <v>33313</v>
      </c>
      <c r="G1171" t="s">
        <v>33318</v>
      </c>
      <c r="H1171" t="s">
        <v>81</v>
      </c>
      <c r="I1171" t="s">
        <v>45</v>
      </c>
      <c r="J1171" t="s">
        <v>45</v>
      </c>
      <c r="K1171" t="s">
        <v>45</v>
      </c>
      <c r="L1171" t="s">
        <v>33552</v>
      </c>
      <c r="M1171" t="s">
        <v>33549</v>
      </c>
      <c r="N1171" t="s">
        <v>33550</v>
      </c>
      <c r="O1171" t="s">
        <v>45</v>
      </c>
      <c r="P1171" t="s">
        <v>33551</v>
      </c>
      <c r="Q1171" t="s">
        <v>33284</v>
      </c>
    </row>
    <row r="1172" spans="1:17" x14ac:dyDescent="0.35">
      <c r="A1172" t="s">
        <v>6151</v>
      </c>
      <c r="B1172" t="s">
        <v>45</v>
      </c>
      <c r="C1172" t="s">
        <v>32</v>
      </c>
      <c r="D1172" t="s">
        <v>32</v>
      </c>
      <c r="E1172" t="s">
        <v>33548</v>
      </c>
      <c r="F1172" t="s">
        <v>33294</v>
      </c>
      <c r="G1172" t="s">
        <v>33374</v>
      </c>
      <c r="H1172" t="s">
        <v>81</v>
      </c>
      <c r="I1172" t="s">
        <v>45</v>
      </c>
      <c r="J1172" t="s">
        <v>45</v>
      </c>
      <c r="K1172" t="s">
        <v>45</v>
      </c>
      <c r="L1172" t="s">
        <v>268</v>
      </c>
      <c r="M1172" t="s">
        <v>33549</v>
      </c>
      <c r="N1172" t="s">
        <v>33550</v>
      </c>
      <c r="O1172" t="s">
        <v>45</v>
      </c>
      <c r="P1172" t="s">
        <v>33551</v>
      </c>
      <c r="Q1172" t="s">
        <v>33284</v>
      </c>
    </row>
    <row r="1173" spans="1:17" x14ac:dyDescent="0.35">
      <c r="A1173" t="s">
        <v>4861</v>
      </c>
      <c r="B1173" t="s">
        <v>45</v>
      </c>
      <c r="C1173" t="s">
        <v>82</v>
      </c>
      <c r="D1173" t="s">
        <v>56</v>
      </c>
      <c r="E1173" t="s">
        <v>33548</v>
      </c>
      <c r="F1173" t="s">
        <v>33294</v>
      </c>
      <c r="G1173" t="s">
        <v>33352</v>
      </c>
      <c r="H1173" t="s">
        <v>81</v>
      </c>
      <c r="I1173" t="s">
        <v>45</v>
      </c>
      <c r="J1173" t="s">
        <v>45</v>
      </c>
      <c r="K1173" t="s">
        <v>45</v>
      </c>
      <c r="L1173" t="s">
        <v>33331</v>
      </c>
      <c r="M1173" t="s">
        <v>33549</v>
      </c>
      <c r="N1173" t="s">
        <v>33550</v>
      </c>
      <c r="O1173" t="s">
        <v>45</v>
      </c>
      <c r="P1173" t="s">
        <v>52</v>
      </c>
      <c r="Q1173" t="s">
        <v>33332</v>
      </c>
    </row>
    <row r="1174" spans="1:17" x14ac:dyDescent="0.35">
      <c r="A1174" t="s">
        <v>4980</v>
      </c>
      <c r="B1174" t="s">
        <v>45</v>
      </c>
      <c r="C1174" t="s">
        <v>56</v>
      </c>
      <c r="D1174" t="s">
        <v>56</v>
      </c>
      <c r="E1174" t="s">
        <v>33548</v>
      </c>
      <c r="F1174" t="s">
        <v>33294</v>
      </c>
      <c r="G1174" t="s">
        <v>33409</v>
      </c>
      <c r="H1174" t="s">
        <v>81</v>
      </c>
      <c r="I1174" t="s">
        <v>45</v>
      </c>
      <c r="J1174" t="s">
        <v>45</v>
      </c>
      <c r="K1174" t="s">
        <v>45</v>
      </c>
      <c r="L1174" t="s">
        <v>33331</v>
      </c>
      <c r="M1174" t="s">
        <v>33549</v>
      </c>
      <c r="N1174" t="s">
        <v>33550</v>
      </c>
      <c r="O1174" t="s">
        <v>45</v>
      </c>
      <c r="P1174" t="s">
        <v>33551</v>
      </c>
      <c r="Q1174" t="s">
        <v>33347</v>
      </c>
    </row>
    <row r="1175" spans="1:17" x14ac:dyDescent="0.35">
      <c r="A1175" t="s">
        <v>5035</v>
      </c>
      <c r="B1175" t="s">
        <v>45</v>
      </c>
      <c r="C1175" t="s">
        <v>82</v>
      </c>
      <c r="D1175" t="s">
        <v>56</v>
      </c>
      <c r="E1175" t="s">
        <v>33548</v>
      </c>
      <c r="F1175" t="s">
        <v>33313</v>
      </c>
      <c r="G1175" t="s">
        <v>18807</v>
      </c>
      <c r="H1175" t="s">
        <v>81</v>
      </c>
      <c r="I1175" t="s">
        <v>45</v>
      </c>
      <c r="J1175" t="s">
        <v>45</v>
      </c>
      <c r="K1175" t="s">
        <v>45</v>
      </c>
      <c r="L1175" t="s">
        <v>33552</v>
      </c>
      <c r="M1175" t="s">
        <v>33549</v>
      </c>
      <c r="N1175" t="s">
        <v>33550</v>
      </c>
      <c r="O1175" t="s">
        <v>45</v>
      </c>
      <c r="P1175" t="s">
        <v>33551</v>
      </c>
      <c r="Q1175" t="s">
        <v>33284</v>
      </c>
    </row>
    <row r="1176" spans="1:17" x14ac:dyDescent="0.35">
      <c r="A1176" t="s">
        <v>5035</v>
      </c>
      <c r="B1176" t="s">
        <v>45</v>
      </c>
      <c r="C1176" t="s">
        <v>82</v>
      </c>
      <c r="D1176" t="s">
        <v>82</v>
      </c>
      <c r="E1176" t="s">
        <v>33557</v>
      </c>
      <c r="F1176" t="s">
        <v>33294</v>
      </c>
      <c r="G1176" t="s">
        <v>32</v>
      </c>
      <c r="H1176" t="s">
        <v>81</v>
      </c>
      <c r="I1176" t="s">
        <v>45</v>
      </c>
      <c r="J1176" t="s">
        <v>45</v>
      </c>
      <c r="K1176" t="s">
        <v>45</v>
      </c>
      <c r="L1176" t="s">
        <v>33331</v>
      </c>
      <c r="M1176" t="s">
        <v>33559</v>
      </c>
      <c r="N1176" t="s">
        <v>33550</v>
      </c>
      <c r="O1176" t="s">
        <v>45</v>
      </c>
      <c r="P1176" t="s">
        <v>33551</v>
      </c>
      <c r="Q1176" t="s">
        <v>33284</v>
      </c>
    </row>
    <row r="1177" spans="1:17" x14ac:dyDescent="0.35">
      <c r="A1177" t="s">
        <v>5035</v>
      </c>
      <c r="B1177" t="s">
        <v>45</v>
      </c>
      <c r="C1177" t="s">
        <v>82</v>
      </c>
      <c r="D1177" t="s">
        <v>32</v>
      </c>
      <c r="E1177" t="s">
        <v>33557</v>
      </c>
      <c r="F1177" t="s">
        <v>33294</v>
      </c>
      <c r="G1177" t="s">
        <v>18251</v>
      </c>
      <c r="H1177" t="s">
        <v>81</v>
      </c>
      <c r="I1177" t="s">
        <v>45</v>
      </c>
      <c r="J1177" t="s">
        <v>45</v>
      </c>
      <c r="K1177" t="s">
        <v>45</v>
      </c>
      <c r="L1177" t="s">
        <v>33331</v>
      </c>
      <c r="M1177" t="s">
        <v>33559</v>
      </c>
      <c r="N1177" t="s">
        <v>33550</v>
      </c>
      <c r="O1177" t="s">
        <v>45</v>
      </c>
      <c r="P1177" t="s">
        <v>33551</v>
      </c>
      <c r="Q1177" t="s">
        <v>33284</v>
      </c>
    </row>
    <row r="1178" spans="1:17" x14ac:dyDescent="0.35">
      <c r="A1178" t="s">
        <v>5109</v>
      </c>
      <c r="B1178" t="s">
        <v>45</v>
      </c>
      <c r="C1178" t="s">
        <v>56</v>
      </c>
      <c r="D1178" t="s">
        <v>56</v>
      </c>
      <c r="E1178" t="s">
        <v>33548</v>
      </c>
      <c r="F1178" t="s">
        <v>33294</v>
      </c>
      <c r="G1178" t="s">
        <v>33356</v>
      </c>
      <c r="H1178" t="s">
        <v>81</v>
      </c>
      <c r="I1178" t="s">
        <v>45</v>
      </c>
      <c r="J1178" t="s">
        <v>45</v>
      </c>
      <c r="K1178" t="s">
        <v>45</v>
      </c>
      <c r="L1178" t="s">
        <v>33331</v>
      </c>
      <c r="M1178" t="s">
        <v>33549</v>
      </c>
      <c r="N1178" t="s">
        <v>33550</v>
      </c>
      <c r="O1178" t="s">
        <v>45</v>
      </c>
      <c r="P1178" t="s">
        <v>33551</v>
      </c>
      <c r="Q1178" t="s">
        <v>33347</v>
      </c>
    </row>
    <row r="1179" spans="1:17" x14ac:dyDescent="0.35">
      <c r="A1179" t="s">
        <v>5167</v>
      </c>
      <c r="B1179" t="s">
        <v>45</v>
      </c>
      <c r="C1179" t="s">
        <v>56</v>
      </c>
      <c r="D1179" t="s">
        <v>56</v>
      </c>
      <c r="E1179" t="s">
        <v>33553</v>
      </c>
      <c r="F1179" t="s">
        <v>33294</v>
      </c>
      <c r="G1179" t="s">
        <v>64</v>
      </c>
      <c r="H1179" t="s">
        <v>100</v>
      </c>
      <c r="I1179" t="s">
        <v>33554</v>
      </c>
      <c r="J1179" t="s">
        <v>33567</v>
      </c>
      <c r="K1179" t="s">
        <v>33316</v>
      </c>
      <c r="L1179" t="s">
        <v>33331</v>
      </c>
      <c r="M1179" t="s">
        <v>33549</v>
      </c>
      <c r="N1179" t="s">
        <v>33550</v>
      </c>
      <c r="O1179" t="s">
        <v>33331</v>
      </c>
      <c r="P1179" t="s">
        <v>33551</v>
      </c>
      <c r="Q1179" t="s">
        <v>33553</v>
      </c>
    </row>
    <row r="1180" spans="1:17" x14ac:dyDescent="0.35">
      <c r="A1180" t="s">
        <v>5069</v>
      </c>
      <c r="B1180" t="s">
        <v>45</v>
      </c>
      <c r="C1180" t="s">
        <v>82</v>
      </c>
      <c r="D1180" t="s">
        <v>56</v>
      </c>
      <c r="E1180" t="s">
        <v>33548</v>
      </c>
      <c r="F1180" t="s">
        <v>33294</v>
      </c>
      <c r="G1180" t="s">
        <v>33342</v>
      </c>
      <c r="H1180" t="s">
        <v>81</v>
      </c>
      <c r="I1180" t="s">
        <v>45</v>
      </c>
      <c r="J1180" t="s">
        <v>45</v>
      </c>
      <c r="K1180" t="s">
        <v>45</v>
      </c>
      <c r="L1180" t="s">
        <v>268</v>
      </c>
      <c r="M1180" t="s">
        <v>33549</v>
      </c>
      <c r="N1180" t="s">
        <v>33550</v>
      </c>
      <c r="O1180" t="s">
        <v>45</v>
      </c>
      <c r="P1180" t="s">
        <v>33551</v>
      </c>
      <c r="Q1180" t="s">
        <v>33284</v>
      </c>
    </row>
    <row r="1181" spans="1:17" x14ac:dyDescent="0.35">
      <c r="A1181" t="s">
        <v>5338</v>
      </c>
      <c r="B1181" t="s">
        <v>45</v>
      </c>
      <c r="C1181" t="s">
        <v>82</v>
      </c>
      <c r="D1181" t="s">
        <v>56</v>
      </c>
      <c r="E1181" t="s">
        <v>33548</v>
      </c>
      <c r="F1181" t="s">
        <v>33313</v>
      </c>
      <c r="G1181" t="s">
        <v>33342</v>
      </c>
      <c r="H1181" t="s">
        <v>81</v>
      </c>
      <c r="I1181" t="s">
        <v>45</v>
      </c>
      <c r="J1181" t="s">
        <v>45</v>
      </c>
      <c r="K1181" t="s">
        <v>45</v>
      </c>
      <c r="L1181" t="s">
        <v>268</v>
      </c>
      <c r="M1181" t="s">
        <v>33549</v>
      </c>
      <c r="N1181" t="s">
        <v>33550</v>
      </c>
      <c r="O1181" t="s">
        <v>45</v>
      </c>
      <c r="P1181" t="s">
        <v>33551</v>
      </c>
      <c r="Q1181" t="s">
        <v>33284</v>
      </c>
    </row>
    <row r="1182" spans="1:17" x14ac:dyDescent="0.35">
      <c r="A1182" t="s">
        <v>4926</v>
      </c>
      <c r="B1182" t="s">
        <v>45</v>
      </c>
      <c r="C1182" t="s">
        <v>82</v>
      </c>
      <c r="D1182" t="s">
        <v>56</v>
      </c>
      <c r="E1182" t="s">
        <v>33548</v>
      </c>
      <c r="F1182" t="s">
        <v>33294</v>
      </c>
      <c r="G1182" t="s">
        <v>33356</v>
      </c>
      <c r="H1182" t="s">
        <v>81</v>
      </c>
      <c r="I1182" t="s">
        <v>45</v>
      </c>
      <c r="J1182" t="s">
        <v>45</v>
      </c>
      <c r="K1182" t="s">
        <v>45</v>
      </c>
      <c r="L1182" t="s">
        <v>268</v>
      </c>
      <c r="M1182" t="s">
        <v>33549</v>
      </c>
      <c r="N1182" t="s">
        <v>33550</v>
      </c>
      <c r="O1182" t="s">
        <v>45</v>
      </c>
      <c r="P1182" t="s">
        <v>33551</v>
      </c>
      <c r="Q1182" t="s">
        <v>33284</v>
      </c>
    </row>
    <row r="1183" spans="1:17" x14ac:dyDescent="0.35">
      <c r="A1183" t="s">
        <v>4930</v>
      </c>
      <c r="B1183" t="s">
        <v>45</v>
      </c>
      <c r="C1183" t="s">
        <v>56</v>
      </c>
      <c r="D1183" t="s">
        <v>56</v>
      </c>
      <c r="E1183" t="s">
        <v>33553</v>
      </c>
      <c r="F1183" t="s">
        <v>33313</v>
      </c>
      <c r="G1183" t="s">
        <v>64</v>
      </c>
      <c r="H1183" t="s">
        <v>81</v>
      </c>
      <c r="I1183" t="s">
        <v>33554</v>
      </c>
      <c r="J1183" t="s">
        <v>33556</v>
      </c>
      <c r="K1183" t="s">
        <v>268</v>
      </c>
      <c r="L1183" t="s">
        <v>33331</v>
      </c>
      <c r="M1183" t="s">
        <v>33549</v>
      </c>
      <c r="N1183" t="s">
        <v>33550</v>
      </c>
      <c r="O1183" t="s">
        <v>33558</v>
      </c>
      <c r="P1183" t="s">
        <v>33551</v>
      </c>
      <c r="Q1183" t="s">
        <v>33553</v>
      </c>
    </row>
    <row r="1184" spans="1:17" x14ac:dyDescent="0.35">
      <c r="A1184" t="s">
        <v>4954</v>
      </c>
      <c r="B1184" t="s">
        <v>45</v>
      </c>
      <c r="C1184" t="s">
        <v>56</v>
      </c>
      <c r="D1184" t="s">
        <v>56</v>
      </c>
      <c r="E1184" t="s">
        <v>33553</v>
      </c>
      <c r="F1184" t="s">
        <v>33294</v>
      </c>
      <c r="G1184" t="s">
        <v>33383</v>
      </c>
      <c r="H1184" t="s">
        <v>81</v>
      </c>
      <c r="I1184" t="s">
        <v>33560</v>
      </c>
      <c r="J1184" t="s">
        <v>33561</v>
      </c>
      <c r="K1184" t="s">
        <v>33562</v>
      </c>
      <c r="L1184" t="s">
        <v>33331</v>
      </c>
      <c r="M1184" t="s">
        <v>33549</v>
      </c>
      <c r="N1184" t="s">
        <v>33550</v>
      </c>
      <c r="O1184" t="s">
        <v>33558</v>
      </c>
      <c r="P1184" t="s">
        <v>33551</v>
      </c>
      <c r="Q1184" t="s">
        <v>33553</v>
      </c>
    </row>
    <row r="1185" spans="1:17" x14ac:dyDescent="0.35">
      <c r="A1185" t="s">
        <v>5191</v>
      </c>
      <c r="B1185" t="s">
        <v>45</v>
      </c>
      <c r="C1185" t="s">
        <v>56</v>
      </c>
      <c r="D1185" t="s">
        <v>56</v>
      </c>
      <c r="E1185" t="s">
        <v>33548</v>
      </c>
      <c r="F1185" t="s">
        <v>33294</v>
      </c>
      <c r="G1185" t="s">
        <v>33405</v>
      </c>
      <c r="H1185" t="s">
        <v>100</v>
      </c>
      <c r="I1185" t="s">
        <v>45</v>
      </c>
      <c r="J1185" t="s">
        <v>45</v>
      </c>
      <c r="K1185" t="s">
        <v>45</v>
      </c>
      <c r="L1185" t="s">
        <v>33331</v>
      </c>
      <c r="M1185" t="s">
        <v>33549</v>
      </c>
      <c r="N1185" t="s">
        <v>33550</v>
      </c>
      <c r="O1185" t="s">
        <v>45</v>
      </c>
      <c r="P1185" t="s">
        <v>33551</v>
      </c>
      <c r="Q1185" t="s">
        <v>33347</v>
      </c>
    </row>
    <row r="1186" spans="1:17" x14ac:dyDescent="0.35">
      <c r="A1186" t="s">
        <v>5210</v>
      </c>
      <c r="B1186" t="s">
        <v>45</v>
      </c>
      <c r="C1186" t="s">
        <v>56</v>
      </c>
      <c r="D1186" t="s">
        <v>56</v>
      </c>
      <c r="E1186" t="s">
        <v>33548</v>
      </c>
      <c r="F1186" t="s">
        <v>33313</v>
      </c>
      <c r="G1186" t="s">
        <v>33335</v>
      </c>
      <c r="H1186" t="s">
        <v>81</v>
      </c>
      <c r="I1186" t="s">
        <v>45</v>
      </c>
      <c r="J1186" t="s">
        <v>45</v>
      </c>
      <c r="K1186" t="s">
        <v>45</v>
      </c>
      <c r="L1186" t="s">
        <v>33568</v>
      </c>
      <c r="M1186" t="s">
        <v>33549</v>
      </c>
      <c r="N1186" t="s">
        <v>33550</v>
      </c>
      <c r="O1186" t="s">
        <v>45</v>
      </c>
      <c r="P1186" t="s">
        <v>33551</v>
      </c>
      <c r="Q1186" t="s">
        <v>33284</v>
      </c>
    </row>
    <row r="1187" spans="1:17" x14ac:dyDescent="0.35">
      <c r="A1187" t="s">
        <v>5210</v>
      </c>
      <c r="B1187" t="s">
        <v>45</v>
      </c>
      <c r="C1187" t="s">
        <v>82</v>
      </c>
      <c r="D1187" t="s">
        <v>82</v>
      </c>
      <c r="E1187" t="s">
        <v>33548</v>
      </c>
      <c r="F1187" t="s">
        <v>33313</v>
      </c>
      <c r="G1187" t="s">
        <v>17376</v>
      </c>
      <c r="H1187" t="s">
        <v>81</v>
      </c>
      <c r="I1187" t="s">
        <v>45</v>
      </c>
      <c r="J1187" t="s">
        <v>45</v>
      </c>
      <c r="K1187" t="s">
        <v>45</v>
      </c>
      <c r="L1187" t="s">
        <v>33568</v>
      </c>
      <c r="M1187" t="s">
        <v>33549</v>
      </c>
      <c r="N1187" t="s">
        <v>33550</v>
      </c>
      <c r="O1187" t="s">
        <v>45</v>
      </c>
      <c r="P1187" t="s">
        <v>33551</v>
      </c>
      <c r="Q1187" t="s">
        <v>33284</v>
      </c>
    </row>
    <row r="1188" spans="1:17" x14ac:dyDescent="0.35">
      <c r="A1188" t="s">
        <v>5210</v>
      </c>
      <c r="B1188" t="s">
        <v>45</v>
      </c>
      <c r="C1188" t="s">
        <v>32</v>
      </c>
      <c r="D1188" t="s">
        <v>32</v>
      </c>
      <c r="E1188" t="s">
        <v>33548</v>
      </c>
      <c r="F1188" t="s">
        <v>33294</v>
      </c>
      <c r="G1188" t="s">
        <v>17501</v>
      </c>
      <c r="H1188" t="s">
        <v>81</v>
      </c>
      <c r="I1188" t="s">
        <v>45</v>
      </c>
      <c r="J1188" t="s">
        <v>45</v>
      </c>
      <c r="K1188" t="s">
        <v>45</v>
      </c>
      <c r="L1188" t="s">
        <v>268</v>
      </c>
      <c r="M1188" t="s">
        <v>33549</v>
      </c>
      <c r="N1188" t="s">
        <v>33550</v>
      </c>
      <c r="O1188" t="s">
        <v>45</v>
      </c>
      <c r="P1188" t="s">
        <v>33551</v>
      </c>
      <c r="Q1188" t="s">
        <v>33350</v>
      </c>
    </row>
    <row r="1189" spans="1:17" x14ac:dyDescent="0.35">
      <c r="A1189" t="s">
        <v>5222</v>
      </c>
      <c r="B1189" t="s">
        <v>45</v>
      </c>
      <c r="C1189" t="s">
        <v>82</v>
      </c>
      <c r="D1189" t="s">
        <v>56</v>
      </c>
      <c r="E1189" t="s">
        <v>33548</v>
      </c>
      <c r="F1189" t="s">
        <v>33294</v>
      </c>
      <c r="G1189" t="s">
        <v>33306</v>
      </c>
      <c r="H1189" t="s">
        <v>81</v>
      </c>
      <c r="I1189" t="s">
        <v>45</v>
      </c>
      <c r="J1189" t="s">
        <v>45</v>
      </c>
      <c r="K1189" t="s">
        <v>45</v>
      </c>
      <c r="L1189" t="s">
        <v>33552</v>
      </c>
      <c r="M1189" t="s">
        <v>33549</v>
      </c>
      <c r="N1189" t="s">
        <v>33550</v>
      </c>
      <c r="O1189" t="s">
        <v>45</v>
      </c>
      <c r="P1189" t="s">
        <v>33551</v>
      </c>
      <c r="Q1189" t="s">
        <v>33284</v>
      </c>
    </row>
    <row r="1190" spans="1:17" x14ac:dyDescent="0.35">
      <c r="A1190" t="s">
        <v>5234</v>
      </c>
      <c r="B1190" t="s">
        <v>45</v>
      </c>
      <c r="C1190" t="s">
        <v>56</v>
      </c>
      <c r="D1190" t="s">
        <v>56</v>
      </c>
      <c r="E1190" t="s">
        <v>33548</v>
      </c>
      <c r="F1190" t="s">
        <v>33294</v>
      </c>
      <c r="G1190" t="s">
        <v>33461</v>
      </c>
      <c r="H1190" t="s">
        <v>100</v>
      </c>
      <c r="I1190" t="s">
        <v>45</v>
      </c>
      <c r="J1190" t="s">
        <v>45</v>
      </c>
      <c r="K1190" t="s">
        <v>45</v>
      </c>
      <c r="L1190" t="s">
        <v>33331</v>
      </c>
      <c r="M1190" t="s">
        <v>33549</v>
      </c>
      <c r="N1190" t="s">
        <v>33550</v>
      </c>
      <c r="O1190" t="s">
        <v>45</v>
      </c>
      <c r="P1190" t="s">
        <v>33551</v>
      </c>
      <c r="Q1190" t="s">
        <v>33347</v>
      </c>
    </row>
    <row r="1191" spans="1:17" x14ac:dyDescent="0.35">
      <c r="A1191" t="s">
        <v>5334</v>
      </c>
      <c r="B1191" t="s">
        <v>45</v>
      </c>
      <c r="C1191" t="s">
        <v>82</v>
      </c>
      <c r="D1191" t="s">
        <v>56</v>
      </c>
      <c r="E1191" t="s">
        <v>33548</v>
      </c>
      <c r="F1191" t="s">
        <v>33294</v>
      </c>
      <c r="G1191" t="s">
        <v>33374</v>
      </c>
      <c r="H1191" t="s">
        <v>100</v>
      </c>
      <c r="I1191" t="s">
        <v>45</v>
      </c>
      <c r="J1191" t="s">
        <v>45</v>
      </c>
      <c r="K1191" t="s">
        <v>45</v>
      </c>
      <c r="L1191" t="s">
        <v>33331</v>
      </c>
      <c r="M1191" t="s">
        <v>33549</v>
      </c>
      <c r="N1191" t="s">
        <v>33550</v>
      </c>
      <c r="O1191" t="s">
        <v>45</v>
      </c>
      <c r="P1191" t="s">
        <v>33558</v>
      </c>
      <c r="Q1191" t="s">
        <v>33332</v>
      </c>
    </row>
    <row r="1192" spans="1:17" x14ac:dyDescent="0.35">
      <c r="A1192" t="s">
        <v>4917</v>
      </c>
      <c r="B1192" t="s">
        <v>45</v>
      </c>
      <c r="C1192" t="s">
        <v>56</v>
      </c>
      <c r="D1192" t="s">
        <v>82</v>
      </c>
      <c r="E1192" t="s">
        <v>33553</v>
      </c>
      <c r="F1192" t="s">
        <v>33313</v>
      </c>
      <c r="G1192" t="s">
        <v>33398</v>
      </c>
      <c r="H1192" t="s">
        <v>81</v>
      </c>
      <c r="I1192" t="s">
        <v>33570</v>
      </c>
      <c r="J1192" t="s">
        <v>33555</v>
      </c>
      <c r="K1192" t="s">
        <v>33329</v>
      </c>
      <c r="L1192" t="s">
        <v>33331</v>
      </c>
      <c r="M1192" t="s">
        <v>33549</v>
      </c>
      <c r="N1192" t="s">
        <v>33550</v>
      </c>
      <c r="O1192" t="s">
        <v>33331</v>
      </c>
      <c r="P1192" t="s">
        <v>33551</v>
      </c>
      <c r="Q1192" t="s">
        <v>33553</v>
      </c>
    </row>
    <row r="1193" spans="1:17" x14ac:dyDescent="0.35">
      <c r="A1193" t="s">
        <v>4997</v>
      </c>
      <c r="B1193" t="s">
        <v>45</v>
      </c>
      <c r="C1193" t="s">
        <v>56</v>
      </c>
      <c r="D1193" t="s">
        <v>56</v>
      </c>
      <c r="E1193" t="s">
        <v>33553</v>
      </c>
      <c r="F1193" t="s">
        <v>33313</v>
      </c>
      <c r="G1193" t="s">
        <v>2476</v>
      </c>
      <c r="H1193" t="s">
        <v>81</v>
      </c>
      <c r="I1193" t="s">
        <v>33554</v>
      </c>
      <c r="J1193" t="s">
        <v>33567</v>
      </c>
      <c r="K1193" t="s">
        <v>33316</v>
      </c>
      <c r="L1193" t="s">
        <v>33331</v>
      </c>
      <c r="M1193" t="s">
        <v>33549</v>
      </c>
      <c r="N1193" t="s">
        <v>33550</v>
      </c>
      <c r="O1193" t="s">
        <v>33331</v>
      </c>
      <c r="P1193" t="s">
        <v>33551</v>
      </c>
      <c r="Q1193" t="s">
        <v>33553</v>
      </c>
    </row>
    <row r="1194" spans="1:17" x14ac:dyDescent="0.35">
      <c r="A1194" t="s">
        <v>5246</v>
      </c>
      <c r="B1194" t="s">
        <v>45</v>
      </c>
      <c r="C1194" t="s">
        <v>56</v>
      </c>
      <c r="D1194" t="s">
        <v>56</v>
      </c>
      <c r="E1194" t="s">
        <v>33548</v>
      </c>
      <c r="F1194" t="s">
        <v>33294</v>
      </c>
      <c r="G1194" t="s">
        <v>43</v>
      </c>
      <c r="H1194" t="s">
        <v>81</v>
      </c>
      <c r="I1194" t="s">
        <v>45</v>
      </c>
      <c r="J1194" t="s">
        <v>45</v>
      </c>
      <c r="K1194" t="s">
        <v>45</v>
      </c>
      <c r="L1194" t="s">
        <v>268</v>
      </c>
      <c r="M1194" t="s">
        <v>33549</v>
      </c>
      <c r="N1194" t="s">
        <v>33550</v>
      </c>
      <c r="O1194" t="s">
        <v>45</v>
      </c>
      <c r="P1194" t="s">
        <v>33551</v>
      </c>
      <c r="Q1194" t="s">
        <v>33284</v>
      </c>
    </row>
    <row r="1195" spans="1:17" x14ac:dyDescent="0.35">
      <c r="A1195" t="s">
        <v>4921</v>
      </c>
      <c r="B1195" t="s">
        <v>45</v>
      </c>
      <c r="C1195" t="s">
        <v>56</v>
      </c>
      <c r="D1195" t="s">
        <v>56</v>
      </c>
      <c r="E1195" t="s">
        <v>33553</v>
      </c>
      <c r="F1195" t="s">
        <v>33294</v>
      </c>
      <c r="G1195" t="s">
        <v>33427</v>
      </c>
      <c r="H1195" t="s">
        <v>31</v>
      </c>
      <c r="I1195" t="s">
        <v>33569</v>
      </c>
      <c r="J1195" t="s">
        <v>33555</v>
      </c>
      <c r="K1195" t="s">
        <v>33288</v>
      </c>
      <c r="L1195" t="s">
        <v>33331</v>
      </c>
      <c r="M1195" t="s">
        <v>33549</v>
      </c>
      <c r="N1195" t="s">
        <v>33550</v>
      </c>
      <c r="O1195" t="s">
        <v>33331</v>
      </c>
      <c r="P1195" t="s">
        <v>33551</v>
      </c>
      <c r="Q1195" t="s">
        <v>33553</v>
      </c>
    </row>
    <row r="1196" spans="1:17" x14ac:dyDescent="0.35">
      <c r="A1196" t="s">
        <v>5096</v>
      </c>
      <c r="B1196" t="s">
        <v>45</v>
      </c>
      <c r="C1196" t="s">
        <v>82</v>
      </c>
      <c r="D1196" t="s">
        <v>56</v>
      </c>
      <c r="E1196" t="s">
        <v>33548</v>
      </c>
      <c r="F1196" t="s">
        <v>33313</v>
      </c>
      <c r="G1196" t="s">
        <v>33351</v>
      </c>
      <c r="H1196" t="s">
        <v>81</v>
      </c>
      <c r="I1196" t="s">
        <v>45</v>
      </c>
      <c r="J1196" t="s">
        <v>45</v>
      </c>
      <c r="K1196" t="s">
        <v>45</v>
      </c>
      <c r="L1196" t="s">
        <v>268</v>
      </c>
      <c r="M1196" t="s">
        <v>33549</v>
      </c>
      <c r="N1196" t="s">
        <v>33550</v>
      </c>
      <c r="O1196" t="s">
        <v>45</v>
      </c>
      <c r="P1196" t="s">
        <v>33551</v>
      </c>
      <c r="Q1196" t="s">
        <v>33284</v>
      </c>
    </row>
    <row r="1197" spans="1:17" x14ac:dyDescent="0.35">
      <c r="A1197" t="s">
        <v>5126</v>
      </c>
      <c r="B1197" t="s">
        <v>45</v>
      </c>
      <c r="C1197" t="s">
        <v>82</v>
      </c>
      <c r="D1197" t="s">
        <v>56</v>
      </c>
      <c r="E1197" t="s">
        <v>33548</v>
      </c>
      <c r="F1197" t="s">
        <v>33294</v>
      </c>
      <c r="G1197" t="s">
        <v>33389</v>
      </c>
      <c r="H1197" t="s">
        <v>81</v>
      </c>
      <c r="I1197" t="s">
        <v>45</v>
      </c>
      <c r="J1197" t="s">
        <v>45</v>
      </c>
      <c r="K1197" t="s">
        <v>45</v>
      </c>
      <c r="L1197" t="s">
        <v>33331</v>
      </c>
      <c r="M1197" t="s">
        <v>33549</v>
      </c>
      <c r="N1197" t="s">
        <v>33550</v>
      </c>
      <c r="O1197" t="s">
        <v>45</v>
      </c>
      <c r="P1197" t="s">
        <v>33551</v>
      </c>
      <c r="Q1197" t="s">
        <v>33347</v>
      </c>
    </row>
    <row r="1198" spans="1:17" x14ac:dyDescent="0.35">
      <c r="A1198" t="s">
        <v>5162</v>
      </c>
      <c r="B1198" t="s">
        <v>45</v>
      </c>
      <c r="C1198" t="s">
        <v>56</v>
      </c>
      <c r="D1198" t="s">
        <v>56</v>
      </c>
      <c r="E1198" t="s">
        <v>33548</v>
      </c>
      <c r="F1198" t="s">
        <v>33313</v>
      </c>
      <c r="G1198" t="s">
        <v>125</v>
      </c>
      <c r="H1198" t="s">
        <v>81</v>
      </c>
      <c r="I1198" t="s">
        <v>45</v>
      </c>
      <c r="J1198" t="s">
        <v>45</v>
      </c>
      <c r="K1198" t="s">
        <v>45</v>
      </c>
      <c r="L1198" t="s">
        <v>33552</v>
      </c>
      <c r="M1198" t="s">
        <v>33549</v>
      </c>
      <c r="N1198" t="s">
        <v>33550</v>
      </c>
      <c r="O1198" t="s">
        <v>45</v>
      </c>
      <c r="P1198" t="s">
        <v>33551</v>
      </c>
      <c r="Q1198" t="s">
        <v>33284</v>
      </c>
    </row>
    <row r="1199" spans="1:17" x14ac:dyDescent="0.35">
      <c r="A1199" t="s">
        <v>5162</v>
      </c>
      <c r="B1199" t="s">
        <v>45</v>
      </c>
      <c r="C1199" t="s">
        <v>82</v>
      </c>
      <c r="D1199" t="s">
        <v>82</v>
      </c>
      <c r="E1199" t="s">
        <v>33548</v>
      </c>
      <c r="F1199" t="s">
        <v>33294</v>
      </c>
      <c r="G1199" t="s">
        <v>17501</v>
      </c>
      <c r="H1199" t="s">
        <v>81</v>
      </c>
      <c r="I1199" t="s">
        <v>45</v>
      </c>
      <c r="J1199" t="s">
        <v>45</v>
      </c>
      <c r="K1199" t="s">
        <v>45</v>
      </c>
      <c r="L1199" t="s">
        <v>33552</v>
      </c>
      <c r="M1199" t="s">
        <v>33549</v>
      </c>
      <c r="N1199" t="s">
        <v>33550</v>
      </c>
      <c r="O1199" t="s">
        <v>45</v>
      </c>
      <c r="P1199" t="s">
        <v>33551</v>
      </c>
      <c r="Q1199" t="s">
        <v>33284</v>
      </c>
    </row>
    <row r="1200" spans="1:17" x14ac:dyDescent="0.35">
      <c r="A1200" t="s">
        <v>5162</v>
      </c>
      <c r="B1200" t="s">
        <v>45</v>
      </c>
      <c r="C1200" t="s">
        <v>82</v>
      </c>
      <c r="D1200" t="s">
        <v>32</v>
      </c>
      <c r="E1200" t="s">
        <v>33557</v>
      </c>
      <c r="F1200" t="s">
        <v>33313</v>
      </c>
      <c r="G1200" t="s">
        <v>90</v>
      </c>
      <c r="H1200" t="s">
        <v>81</v>
      </c>
      <c r="I1200" t="s">
        <v>45</v>
      </c>
      <c r="J1200" t="s">
        <v>45</v>
      </c>
      <c r="K1200" t="s">
        <v>45</v>
      </c>
      <c r="L1200" t="s">
        <v>33552</v>
      </c>
      <c r="M1200" t="s">
        <v>33563</v>
      </c>
      <c r="N1200" t="s">
        <v>33550</v>
      </c>
      <c r="O1200" t="s">
        <v>45</v>
      </c>
      <c r="P1200" t="s">
        <v>33551</v>
      </c>
      <c r="Q1200" t="s">
        <v>33284</v>
      </c>
    </row>
    <row r="1201" spans="1:17" x14ac:dyDescent="0.35">
      <c r="A1201" t="s">
        <v>5504</v>
      </c>
      <c r="B1201" t="s">
        <v>45</v>
      </c>
      <c r="C1201" t="s">
        <v>82</v>
      </c>
      <c r="D1201" t="s">
        <v>56</v>
      </c>
      <c r="E1201" t="s">
        <v>33548</v>
      </c>
      <c r="F1201" t="s">
        <v>33313</v>
      </c>
      <c r="G1201" t="s">
        <v>33335</v>
      </c>
      <c r="H1201" t="s">
        <v>81</v>
      </c>
      <c r="I1201" t="s">
        <v>45</v>
      </c>
      <c r="J1201" t="s">
        <v>45</v>
      </c>
      <c r="K1201" t="s">
        <v>45</v>
      </c>
      <c r="L1201" t="s">
        <v>33331</v>
      </c>
      <c r="M1201" t="s">
        <v>33549</v>
      </c>
      <c r="N1201" t="s">
        <v>33550</v>
      </c>
      <c r="O1201" t="s">
        <v>45</v>
      </c>
      <c r="P1201" t="s">
        <v>52</v>
      </c>
      <c r="Q1201" t="s">
        <v>33332</v>
      </c>
    </row>
    <row r="1202" spans="1:17" x14ac:dyDescent="0.35">
      <c r="A1202" t="s">
        <v>6178</v>
      </c>
      <c r="B1202" t="s">
        <v>45</v>
      </c>
      <c r="C1202" t="s">
        <v>82</v>
      </c>
      <c r="D1202" t="s">
        <v>56</v>
      </c>
      <c r="E1202" t="s">
        <v>33548</v>
      </c>
      <c r="F1202" t="s">
        <v>33294</v>
      </c>
      <c r="G1202" t="s">
        <v>33351</v>
      </c>
      <c r="H1202" t="s">
        <v>81</v>
      </c>
      <c r="I1202" t="s">
        <v>45</v>
      </c>
      <c r="J1202" t="s">
        <v>45</v>
      </c>
      <c r="K1202" t="s">
        <v>45</v>
      </c>
      <c r="L1202" t="s">
        <v>268</v>
      </c>
      <c r="M1202" t="s">
        <v>33549</v>
      </c>
      <c r="N1202" t="s">
        <v>33550</v>
      </c>
      <c r="O1202" t="s">
        <v>45</v>
      </c>
      <c r="P1202" t="s">
        <v>33551</v>
      </c>
      <c r="Q1202" t="s">
        <v>33284</v>
      </c>
    </row>
    <row r="1203" spans="1:17" x14ac:dyDescent="0.35">
      <c r="A1203" t="s">
        <v>4934</v>
      </c>
      <c r="B1203" t="s">
        <v>45</v>
      </c>
      <c r="C1203" t="s">
        <v>56</v>
      </c>
      <c r="D1203" t="s">
        <v>56</v>
      </c>
      <c r="E1203" t="s">
        <v>33548</v>
      </c>
      <c r="F1203" t="s">
        <v>33294</v>
      </c>
      <c r="G1203" t="s">
        <v>18562</v>
      </c>
      <c r="H1203" t="s">
        <v>31</v>
      </c>
      <c r="I1203" t="s">
        <v>45</v>
      </c>
      <c r="J1203" t="s">
        <v>45</v>
      </c>
      <c r="K1203" t="s">
        <v>45</v>
      </c>
      <c r="L1203" t="s">
        <v>268</v>
      </c>
      <c r="M1203" t="s">
        <v>33549</v>
      </c>
      <c r="N1203" t="s">
        <v>33550</v>
      </c>
      <c r="O1203" t="s">
        <v>45</v>
      </c>
      <c r="P1203" t="s">
        <v>33551</v>
      </c>
      <c r="Q1203" t="s">
        <v>33284</v>
      </c>
    </row>
    <row r="1204" spans="1:17" x14ac:dyDescent="0.35">
      <c r="A1204" t="s">
        <v>5009</v>
      </c>
      <c r="B1204" t="s">
        <v>45</v>
      </c>
      <c r="C1204" t="s">
        <v>82</v>
      </c>
      <c r="D1204" t="s">
        <v>56</v>
      </c>
      <c r="E1204" t="s">
        <v>33557</v>
      </c>
      <c r="F1204" t="s">
        <v>33313</v>
      </c>
      <c r="G1204" t="s">
        <v>33461</v>
      </c>
      <c r="H1204" t="s">
        <v>81</v>
      </c>
      <c r="I1204" t="s">
        <v>45</v>
      </c>
      <c r="J1204" t="s">
        <v>45</v>
      </c>
      <c r="K1204" t="s">
        <v>45</v>
      </c>
      <c r="L1204" t="s">
        <v>33552</v>
      </c>
      <c r="M1204" t="s">
        <v>33563</v>
      </c>
      <c r="N1204" t="s">
        <v>33550</v>
      </c>
      <c r="O1204" t="s">
        <v>45</v>
      </c>
      <c r="P1204" t="s">
        <v>33551</v>
      </c>
      <c r="Q1204" t="s">
        <v>33284</v>
      </c>
    </row>
    <row r="1205" spans="1:17" x14ac:dyDescent="0.35">
      <c r="A1205" t="s">
        <v>5130</v>
      </c>
      <c r="B1205" t="s">
        <v>45</v>
      </c>
      <c r="C1205" t="s">
        <v>56</v>
      </c>
      <c r="D1205" t="s">
        <v>56</v>
      </c>
      <c r="E1205" t="s">
        <v>33548</v>
      </c>
      <c r="F1205" t="s">
        <v>33294</v>
      </c>
      <c r="G1205" t="s">
        <v>381</v>
      </c>
      <c r="H1205" t="s">
        <v>100</v>
      </c>
      <c r="I1205" t="s">
        <v>45</v>
      </c>
      <c r="J1205" t="s">
        <v>45</v>
      </c>
      <c r="K1205" t="s">
        <v>45</v>
      </c>
      <c r="L1205" t="s">
        <v>268</v>
      </c>
      <c r="M1205" t="s">
        <v>33549</v>
      </c>
      <c r="N1205" t="s">
        <v>33550</v>
      </c>
      <c r="O1205" t="s">
        <v>45</v>
      </c>
      <c r="P1205" t="s">
        <v>33551</v>
      </c>
      <c r="Q1205" t="s">
        <v>33284</v>
      </c>
    </row>
    <row r="1206" spans="1:17" x14ac:dyDescent="0.35">
      <c r="A1206" t="s">
        <v>5087</v>
      </c>
      <c r="B1206" t="s">
        <v>45</v>
      </c>
      <c r="C1206" t="s">
        <v>82</v>
      </c>
      <c r="D1206" t="s">
        <v>56</v>
      </c>
      <c r="E1206" t="s">
        <v>33548</v>
      </c>
      <c r="F1206" t="s">
        <v>33313</v>
      </c>
      <c r="G1206" t="s">
        <v>33374</v>
      </c>
      <c r="H1206" t="s">
        <v>100</v>
      </c>
      <c r="I1206" t="s">
        <v>45</v>
      </c>
      <c r="J1206" t="s">
        <v>45</v>
      </c>
      <c r="K1206" t="s">
        <v>45</v>
      </c>
      <c r="L1206" t="s">
        <v>33331</v>
      </c>
      <c r="M1206" t="s">
        <v>33549</v>
      </c>
      <c r="N1206" t="s">
        <v>33550</v>
      </c>
      <c r="O1206" t="s">
        <v>45</v>
      </c>
      <c r="P1206" t="s">
        <v>33558</v>
      </c>
      <c r="Q1206" t="s">
        <v>33332</v>
      </c>
    </row>
    <row r="1207" spans="1:17" x14ac:dyDescent="0.35">
      <c r="A1207" t="s">
        <v>5237</v>
      </c>
      <c r="B1207" t="s">
        <v>45</v>
      </c>
      <c r="C1207" t="s">
        <v>82</v>
      </c>
      <c r="D1207" t="s">
        <v>56</v>
      </c>
      <c r="E1207" t="s">
        <v>33548</v>
      </c>
      <c r="F1207" t="s">
        <v>33294</v>
      </c>
      <c r="G1207" t="s">
        <v>1700</v>
      </c>
      <c r="H1207" t="s">
        <v>81</v>
      </c>
      <c r="I1207" t="s">
        <v>45</v>
      </c>
      <c r="J1207" t="s">
        <v>45</v>
      </c>
      <c r="K1207" t="s">
        <v>45</v>
      </c>
      <c r="L1207" t="s">
        <v>268</v>
      </c>
      <c r="M1207" t="s">
        <v>33549</v>
      </c>
      <c r="N1207" t="s">
        <v>33550</v>
      </c>
      <c r="O1207" t="s">
        <v>45</v>
      </c>
      <c r="P1207" t="s">
        <v>33551</v>
      </c>
      <c r="Q1207" t="s">
        <v>300</v>
      </c>
    </row>
    <row r="1208" spans="1:17" x14ac:dyDescent="0.35">
      <c r="A1208" t="s">
        <v>4958</v>
      </c>
      <c r="B1208" t="s">
        <v>45</v>
      </c>
      <c r="C1208" t="s">
        <v>56</v>
      </c>
      <c r="D1208" t="s">
        <v>56</v>
      </c>
      <c r="E1208" t="s">
        <v>33548</v>
      </c>
      <c r="F1208" t="s">
        <v>33313</v>
      </c>
      <c r="G1208" t="s">
        <v>33427</v>
      </c>
      <c r="H1208" t="s">
        <v>31</v>
      </c>
      <c r="I1208" t="s">
        <v>45</v>
      </c>
      <c r="J1208" t="s">
        <v>45</v>
      </c>
      <c r="K1208" t="s">
        <v>45</v>
      </c>
      <c r="L1208" t="s">
        <v>268</v>
      </c>
      <c r="M1208" t="s">
        <v>33549</v>
      </c>
      <c r="N1208" t="s">
        <v>33550</v>
      </c>
      <c r="O1208" t="s">
        <v>45</v>
      </c>
      <c r="P1208" t="s">
        <v>33551</v>
      </c>
      <c r="Q1208" t="s">
        <v>33284</v>
      </c>
    </row>
    <row r="1209" spans="1:17" x14ac:dyDescent="0.35">
      <c r="A1209" t="s">
        <v>5016</v>
      </c>
      <c r="B1209" t="s">
        <v>45</v>
      </c>
      <c r="C1209" t="s">
        <v>82</v>
      </c>
      <c r="D1209" t="s">
        <v>56</v>
      </c>
      <c r="E1209" t="s">
        <v>33548</v>
      </c>
      <c r="F1209" t="s">
        <v>33294</v>
      </c>
      <c r="G1209" t="s">
        <v>16390</v>
      </c>
      <c r="H1209" t="s">
        <v>81</v>
      </c>
      <c r="I1209" t="s">
        <v>45</v>
      </c>
      <c r="J1209" t="s">
        <v>45</v>
      </c>
      <c r="K1209" t="s">
        <v>45</v>
      </c>
      <c r="L1209" t="s">
        <v>33568</v>
      </c>
      <c r="M1209" t="s">
        <v>33549</v>
      </c>
      <c r="N1209" t="s">
        <v>33550</v>
      </c>
      <c r="O1209" t="s">
        <v>45</v>
      </c>
      <c r="P1209" t="s">
        <v>33551</v>
      </c>
      <c r="Q1209" t="s">
        <v>33284</v>
      </c>
    </row>
    <row r="1210" spans="1:17" x14ac:dyDescent="0.35">
      <c r="A1210" t="s">
        <v>5016</v>
      </c>
      <c r="B1210" t="s">
        <v>45</v>
      </c>
      <c r="C1210" t="s">
        <v>56</v>
      </c>
      <c r="D1210" t="s">
        <v>82</v>
      </c>
      <c r="E1210" t="s">
        <v>33557</v>
      </c>
      <c r="F1210" t="s">
        <v>33313</v>
      </c>
      <c r="G1210" t="s">
        <v>33342</v>
      </c>
      <c r="H1210" t="s">
        <v>81</v>
      </c>
      <c r="I1210" t="s">
        <v>45</v>
      </c>
      <c r="J1210" t="s">
        <v>45</v>
      </c>
      <c r="K1210" t="s">
        <v>45</v>
      </c>
      <c r="L1210" t="s">
        <v>33568</v>
      </c>
      <c r="M1210" t="s">
        <v>33563</v>
      </c>
      <c r="N1210" t="s">
        <v>33550</v>
      </c>
      <c r="O1210" t="s">
        <v>45</v>
      </c>
      <c r="P1210" t="s">
        <v>33551</v>
      </c>
      <c r="Q1210" t="s">
        <v>33284</v>
      </c>
    </row>
    <row r="1211" spans="1:17" x14ac:dyDescent="0.35">
      <c r="A1211" t="s">
        <v>5105</v>
      </c>
      <c r="B1211" t="s">
        <v>45</v>
      </c>
      <c r="C1211" t="s">
        <v>82</v>
      </c>
      <c r="D1211" t="s">
        <v>56</v>
      </c>
      <c r="E1211" t="s">
        <v>33548</v>
      </c>
      <c r="F1211" t="s">
        <v>33294</v>
      </c>
      <c r="G1211" t="s">
        <v>16828</v>
      </c>
      <c r="H1211" t="s">
        <v>81</v>
      </c>
      <c r="I1211" t="s">
        <v>45</v>
      </c>
      <c r="J1211" t="s">
        <v>45</v>
      </c>
      <c r="K1211" t="s">
        <v>45</v>
      </c>
      <c r="L1211" t="s">
        <v>268</v>
      </c>
      <c r="M1211" t="s">
        <v>33549</v>
      </c>
      <c r="N1211" t="s">
        <v>33550</v>
      </c>
      <c r="O1211" t="s">
        <v>45</v>
      </c>
      <c r="P1211" t="s">
        <v>33551</v>
      </c>
      <c r="Q1211" t="s">
        <v>33284</v>
      </c>
    </row>
    <row r="1212" spans="1:17" x14ac:dyDescent="0.35">
      <c r="A1212" t="s">
        <v>5180</v>
      </c>
      <c r="B1212" t="s">
        <v>45</v>
      </c>
      <c r="C1212" t="s">
        <v>56</v>
      </c>
      <c r="D1212" t="s">
        <v>56</v>
      </c>
      <c r="E1212" t="s">
        <v>33548</v>
      </c>
      <c r="F1212" t="s">
        <v>33313</v>
      </c>
      <c r="G1212" t="s">
        <v>33449</v>
      </c>
      <c r="H1212" t="s">
        <v>81</v>
      </c>
      <c r="I1212" t="s">
        <v>45</v>
      </c>
      <c r="J1212" t="s">
        <v>45</v>
      </c>
      <c r="K1212" t="s">
        <v>45</v>
      </c>
      <c r="L1212" t="s">
        <v>33552</v>
      </c>
      <c r="M1212" t="s">
        <v>33549</v>
      </c>
      <c r="N1212" t="s">
        <v>33550</v>
      </c>
      <c r="O1212" t="s">
        <v>45</v>
      </c>
      <c r="P1212" t="s">
        <v>33551</v>
      </c>
      <c r="Q1212" t="s">
        <v>33284</v>
      </c>
    </row>
    <row r="1213" spans="1:17" x14ac:dyDescent="0.35">
      <c r="A1213" t="s">
        <v>5184</v>
      </c>
      <c r="B1213" t="s">
        <v>45</v>
      </c>
      <c r="C1213" t="s">
        <v>56</v>
      </c>
      <c r="D1213" t="s">
        <v>56</v>
      </c>
      <c r="E1213" t="s">
        <v>33548</v>
      </c>
      <c r="F1213" t="s">
        <v>33294</v>
      </c>
      <c r="G1213" t="s">
        <v>33355</v>
      </c>
      <c r="H1213" t="s">
        <v>81</v>
      </c>
      <c r="I1213" t="s">
        <v>45</v>
      </c>
      <c r="J1213" t="s">
        <v>45</v>
      </c>
      <c r="K1213" t="s">
        <v>45</v>
      </c>
      <c r="L1213" t="s">
        <v>33552</v>
      </c>
      <c r="M1213" t="s">
        <v>33549</v>
      </c>
      <c r="N1213" t="s">
        <v>33550</v>
      </c>
      <c r="O1213" t="s">
        <v>45</v>
      </c>
      <c r="P1213" t="s">
        <v>33551</v>
      </c>
      <c r="Q1213" t="s">
        <v>33284</v>
      </c>
    </row>
    <row r="1214" spans="1:17" x14ac:dyDescent="0.35">
      <c r="A1214" t="s">
        <v>5184</v>
      </c>
      <c r="B1214" t="s">
        <v>45</v>
      </c>
      <c r="C1214" t="s">
        <v>82</v>
      </c>
      <c r="D1214" t="s">
        <v>82</v>
      </c>
      <c r="E1214" t="s">
        <v>33548</v>
      </c>
      <c r="F1214" t="s">
        <v>33313</v>
      </c>
      <c r="G1214" t="s">
        <v>33335</v>
      </c>
      <c r="H1214" t="s">
        <v>81</v>
      </c>
      <c r="I1214" t="s">
        <v>45</v>
      </c>
      <c r="J1214" t="s">
        <v>45</v>
      </c>
      <c r="K1214" t="s">
        <v>45</v>
      </c>
      <c r="L1214" t="s">
        <v>33552</v>
      </c>
      <c r="M1214" t="s">
        <v>33549</v>
      </c>
      <c r="N1214" t="s">
        <v>33550</v>
      </c>
      <c r="O1214" t="s">
        <v>45</v>
      </c>
      <c r="P1214" t="s">
        <v>33551</v>
      </c>
      <c r="Q1214" t="s">
        <v>33350</v>
      </c>
    </row>
    <row r="1215" spans="1:17" x14ac:dyDescent="0.35">
      <c r="A1215" t="s">
        <v>5596</v>
      </c>
      <c r="B1215" t="s">
        <v>45</v>
      </c>
      <c r="C1215" t="s">
        <v>82</v>
      </c>
      <c r="D1215" t="s">
        <v>56</v>
      </c>
      <c r="E1215" t="s">
        <v>33548</v>
      </c>
      <c r="F1215" t="s">
        <v>33294</v>
      </c>
      <c r="G1215" t="s">
        <v>78</v>
      </c>
      <c r="H1215" t="s">
        <v>81</v>
      </c>
      <c r="I1215" t="s">
        <v>45</v>
      </c>
      <c r="J1215" t="s">
        <v>45</v>
      </c>
      <c r="K1215" t="s">
        <v>45</v>
      </c>
      <c r="L1215" t="s">
        <v>33331</v>
      </c>
      <c r="M1215" t="s">
        <v>33549</v>
      </c>
      <c r="N1215" t="s">
        <v>33550</v>
      </c>
      <c r="O1215" t="s">
        <v>45</v>
      </c>
      <c r="P1215" t="s">
        <v>33299</v>
      </c>
      <c r="Q1215" t="s">
        <v>33332</v>
      </c>
    </row>
    <row r="1216" spans="1:17" x14ac:dyDescent="0.35">
      <c r="A1216" t="s">
        <v>5060</v>
      </c>
      <c r="B1216" t="s">
        <v>45</v>
      </c>
      <c r="C1216" t="s">
        <v>56</v>
      </c>
      <c r="D1216" t="s">
        <v>56</v>
      </c>
      <c r="E1216" t="s">
        <v>33553</v>
      </c>
      <c r="F1216" t="s">
        <v>33294</v>
      </c>
      <c r="G1216" t="s">
        <v>124</v>
      </c>
      <c r="H1216" t="s">
        <v>100</v>
      </c>
      <c r="I1216" t="s">
        <v>33560</v>
      </c>
      <c r="J1216" t="s">
        <v>33577</v>
      </c>
      <c r="K1216" t="s">
        <v>33562</v>
      </c>
      <c r="L1216" t="s">
        <v>33331</v>
      </c>
      <c r="M1216" t="s">
        <v>33549</v>
      </c>
      <c r="N1216" t="s">
        <v>33550</v>
      </c>
      <c r="O1216" t="s">
        <v>33331</v>
      </c>
      <c r="P1216" t="s">
        <v>33551</v>
      </c>
      <c r="Q1216" t="s">
        <v>33553</v>
      </c>
    </row>
    <row r="1217" spans="1:17" x14ac:dyDescent="0.35">
      <c r="A1217" t="s">
        <v>5092</v>
      </c>
      <c r="B1217" t="s">
        <v>45</v>
      </c>
      <c r="C1217" t="s">
        <v>82</v>
      </c>
      <c r="D1217" t="s">
        <v>56</v>
      </c>
      <c r="E1217" t="s">
        <v>33548</v>
      </c>
      <c r="F1217" t="s">
        <v>33294</v>
      </c>
      <c r="G1217" t="s">
        <v>16453</v>
      </c>
      <c r="H1217" t="s">
        <v>81</v>
      </c>
      <c r="I1217" t="s">
        <v>45</v>
      </c>
      <c r="J1217" t="s">
        <v>45</v>
      </c>
      <c r="K1217" t="s">
        <v>45</v>
      </c>
      <c r="L1217" t="s">
        <v>33331</v>
      </c>
      <c r="M1217" t="s">
        <v>33549</v>
      </c>
      <c r="N1217" t="s">
        <v>33550</v>
      </c>
      <c r="O1217" t="s">
        <v>45</v>
      </c>
      <c r="P1217" t="s">
        <v>33558</v>
      </c>
      <c r="Q1217" t="s">
        <v>33332</v>
      </c>
    </row>
    <row r="1218" spans="1:17" x14ac:dyDescent="0.35">
      <c r="A1218" t="s">
        <v>5139</v>
      </c>
      <c r="B1218" t="s">
        <v>45</v>
      </c>
      <c r="C1218" t="s">
        <v>56</v>
      </c>
      <c r="D1218" t="s">
        <v>56</v>
      </c>
      <c r="E1218" t="s">
        <v>33553</v>
      </c>
      <c r="F1218" t="s">
        <v>33294</v>
      </c>
      <c r="G1218" t="s">
        <v>33419</v>
      </c>
      <c r="H1218" t="s">
        <v>81</v>
      </c>
      <c r="I1218" t="s">
        <v>33554</v>
      </c>
      <c r="J1218" t="s">
        <v>33555</v>
      </c>
      <c r="K1218" t="s">
        <v>268</v>
      </c>
      <c r="L1218" t="s">
        <v>33331</v>
      </c>
      <c r="M1218" t="s">
        <v>33549</v>
      </c>
      <c r="N1218" t="s">
        <v>33550</v>
      </c>
      <c r="O1218" t="s">
        <v>33331</v>
      </c>
      <c r="P1218" t="s">
        <v>33551</v>
      </c>
      <c r="Q1218" t="s">
        <v>33553</v>
      </c>
    </row>
    <row r="1219" spans="1:17" x14ac:dyDescent="0.35">
      <c r="A1219" t="s">
        <v>5230</v>
      </c>
      <c r="B1219" t="s">
        <v>45</v>
      </c>
      <c r="C1219" t="s">
        <v>56</v>
      </c>
      <c r="D1219" t="s">
        <v>56</v>
      </c>
      <c r="E1219" t="s">
        <v>33548</v>
      </c>
      <c r="F1219" t="s">
        <v>33294</v>
      </c>
      <c r="G1219" t="s">
        <v>33351</v>
      </c>
      <c r="H1219" t="s">
        <v>81</v>
      </c>
      <c r="I1219" t="s">
        <v>45</v>
      </c>
      <c r="J1219" t="s">
        <v>45</v>
      </c>
      <c r="K1219" t="s">
        <v>45</v>
      </c>
      <c r="L1219" t="s">
        <v>33331</v>
      </c>
      <c r="M1219" t="s">
        <v>33549</v>
      </c>
      <c r="N1219" t="s">
        <v>33550</v>
      </c>
      <c r="O1219" t="s">
        <v>45</v>
      </c>
      <c r="P1219" t="s">
        <v>33299</v>
      </c>
      <c r="Q1219" t="s">
        <v>33332</v>
      </c>
    </row>
    <row r="1220" spans="1:17" x14ac:dyDescent="0.35">
      <c r="A1220" t="s">
        <v>5156</v>
      </c>
      <c r="B1220" t="s">
        <v>45</v>
      </c>
      <c r="C1220" t="s">
        <v>82</v>
      </c>
      <c r="D1220" t="s">
        <v>56</v>
      </c>
      <c r="E1220" t="s">
        <v>33548</v>
      </c>
      <c r="F1220" t="s">
        <v>33313</v>
      </c>
      <c r="G1220" t="s">
        <v>17048</v>
      </c>
      <c r="H1220" t="s">
        <v>81</v>
      </c>
      <c r="I1220" t="s">
        <v>45</v>
      </c>
      <c r="J1220" t="s">
        <v>45</v>
      </c>
      <c r="K1220" t="s">
        <v>45</v>
      </c>
      <c r="L1220" t="s">
        <v>268</v>
      </c>
      <c r="M1220" t="s">
        <v>33549</v>
      </c>
      <c r="N1220" t="s">
        <v>33550</v>
      </c>
      <c r="O1220" t="s">
        <v>45</v>
      </c>
      <c r="P1220" t="s">
        <v>33551</v>
      </c>
      <c r="Q1220" t="s">
        <v>33284</v>
      </c>
    </row>
    <row r="1221" spans="1:17" x14ac:dyDescent="0.35">
      <c r="A1221" t="s">
        <v>5156</v>
      </c>
      <c r="B1221" t="s">
        <v>45</v>
      </c>
      <c r="C1221" t="s">
        <v>82</v>
      </c>
      <c r="D1221" t="s">
        <v>82</v>
      </c>
      <c r="E1221" t="s">
        <v>33557</v>
      </c>
      <c r="F1221" t="s">
        <v>33294</v>
      </c>
      <c r="G1221" t="s">
        <v>45</v>
      </c>
      <c r="H1221" t="s">
        <v>81</v>
      </c>
      <c r="I1221" t="s">
        <v>45</v>
      </c>
      <c r="J1221" t="s">
        <v>45</v>
      </c>
      <c r="K1221" t="s">
        <v>45</v>
      </c>
      <c r="L1221" t="s">
        <v>268</v>
      </c>
      <c r="M1221" t="s">
        <v>33563</v>
      </c>
      <c r="N1221" t="s">
        <v>33550</v>
      </c>
      <c r="O1221" t="s">
        <v>45</v>
      </c>
      <c r="P1221" t="s">
        <v>33551</v>
      </c>
      <c r="Q1221" t="s">
        <v>33284</v>
      </c>
    </row>
    <row r="1222" spans="1:17" x14ac:dyDescent="0.35">
      <c r="A1222" t="s">
        <v>5407</v>
      </c>
      <c r="B1222" t="s">
        <v>45</v>
      </c>
      <c r="C1222" t="s">
        <v>56</v>
      </c>
      <c r="D1222" t="s">
        <v>56</v>
      </c>
      <c r="E1222" t="s">
        <v>33548</v>
      </c>
      <c r="F1222" t="s">
        <v>33294</v>
      </c>
      <c r="G1222" t="s">
        <v>18352</v>
      </c>
      <c r="H1222" t="s">
        <v>81</v>
      </c>
      <c r="I1222" t="s">
        <v>45</v>
      </c>
      <c r="J1222" t="s">
        <v>45</v>
      </c>
      <c r="K1222" t="s">
        <v>45</v>
      </c>
      <c r="L1222" t="s">
        <v>268</v>
      </c>
      <c r="M1222" t="s">
        <v>33549</v>
      </c>
      <c r="N1222" t="s">
        <v>33550</v>
      </c>
      <c r="O1222" t="s">
        <v>45</v>
      </c>
      <c r="P1222" t="s">
        <v>33551</v>
      </c>
      <c r="Q1222" t="s">
        <v>33284</v>
      </c>
    </row>
    <row r="1223" spans="1:17" x14ac:dyDescent="0.35">
      <c r="A1223" t="s">
        <v>5437</v>
      </c>
      <c r="B1223" t="s">
        <v>45</v>
      </c>
      <c r="C1223" t="s">
        <v>56</v>
      </c>
      <c r="D1223" t="s">
        <v>56</v>
      </c>
      <c r="E1223" t="s">
        <v>33548</v>
      </c>
      <c r="F1223" t="s">
        <v>33294</v>
      </c>
      <c r="G1223" t="s">
        <v>16453</v>
      </c>
      <c r="H1223" t="s">
        <v>100</v>
      </c>
      <c r="I1223" t="s">
        <v>45</v>
      </c>
      <c r="J1223" t="s">
        <v>45</v>
      </c>
      <c r="K1223" t="s">
        <v>45</v>
      </c>
      <c r="L1223" t="s">
        <v>268</v>
      </c>
      <c r="M1223" t="s">
        <v>33549</v>
      </c>
      <c r="N1223" t="s">
        <v>33550</v>
      </c>
      <c r="O1223" t="s">
        <v>45</v>
      </c>
      <c r="P1223" t="s">
        <v>33551</v>
      </c>
      <c r="Q1223" t="s">
        <v>33284</v>
      </c>
    </row>
    <row r="1224" spans="1:17" x14ac:dyDescent="0.35">
      <c r="A1224" t="s">
        <v>5554</v>
      </c>
      <c r="B1224" t="s">
        <v>45</v>
      </c>
      <c r="C1224" t="s">
        <v>56</v>
      </c>
      <c r="D1224" t="s">
        <v>56</v>
      </c>
      <c r="E1224" t="s">
        <v>33548</v>
      </c>
      <c r="F1224" t="s">
        <v>33294</v>
      </c>
      <c r="G1224" t="s">
        <v>20962</v>
      </c>
      <c r="H1224" t="s">
        <v>81</v>
      </c>
      <c r="I1224" t="s">
        <v>45</v>
      </c>
      <c r="J1224" t="s">
        <v>45</v>
      </c>
      <c r="K1224" t="s">
        <v>45</v>
      </c>
      <c r="L1224" t="s">
        <v>268</v>
      </c>
      <c r="M1224" t="s">
        <v>33549</v>
      </c>
      <c r="N1224" t="s">
        <v>33550</v>
      </c>
      <c r="O1224" t="s">
        <v>45</v>
      </c>
      <c r="P1224" t="s">
        <v>33551</v>
      </c>
      <c r="Q1224" t="s">
        <v>33284</v>
      </c>
    </row>
    <row r="1225" spans="1:17" x14ac:dyDescent="0.35">
      <c r="A1225" t="s">
        <v>5030</v>
      </c>
      <c r="B1225" t="s">
        <v>45</v>
      </c>
      <c r="C1225" t="s">
        <v>56</v>
      </c>
      <c r="D1225" t="s">
        <v>56</v>
      </c>
      <c r="E1225" t="s">
        <v>33553</v>
      </c>
      <c r="F1225" t="s">
        <v>33294</v>
      </c>
      <c r="G1225" t="s">
        <v>125</v>
      </c>
      <c r="H1225" t="s">
        <v>81</v>
      </c>
      <c r="I1225" t="s">
        <v>33570</v>
      </c>
      <c r="J1225" t="s">
        <v>33567</v>
      </c>
      <c r="K1225" t="s">
        <v>33572</v>
      </c>
      <c r="L1225" t="s">
        <v>33331</v>
      </c>
      <c r="M1225" t="s">
        <v>33549</v>
      </c>
      <c r="N1225" t="s">
        <v>33550</v>
      </c>
      <c r="O1225" t="s">
        <v>33331</v>
      </c>
      <c r="P1225" t="s">
        <v>33551</v>
      </c>
      <c r="Q1225" t="s">
        <v>33553</v>
      </c>
    </row>
    <row r="1226" spans="1:17" x14ac:dyDescent="0.35">
      <c r="A1226" t="s">
        <v>5152</v>
      </c>
      <c r="B1226" t="s">
        <v>45</v>
      </c>
      <c r="C1226" t="s">
        <v>82</v>
      </c>
      <c r="D1226" t="s">
        <v>56</v>
      </c>
      <c r="E1226" t="s">
        <v>33548</v>
      </c>
      <c r="F1226" t="s">
        <v>33294</v>
      </c>
      <c r="G1226" t="s">
        <v>33318</v>
      </c>
      <c r="H1226" t="s">
        <v>81</v>
      </c>
      <c r="I1226" t="s">
        <v>45</v>
      </c>
      <c r="J1226" t="s">
        <v>45</v>
      </c>
      <c r="K1226" t="s">
        <v>45</v>
      </c>
      <c r="L1226" t="s">
        <v>33552</v>
      </c>
      <c r="M1226" t="s">
        <v>33549</v>
      </c>
      <c r="N1226" t="s">
        <v>33550</v>
      </c>
      <c r="O1226" t="s">
        <v>45</v>
      </c>
      <c r="P1226" t="s">
        <v>33551</v>
      </c>
      <c r="Q1226" t="s">
        <v>33284</v>
      </c>
    </row>
    <row r="1227" spans="1:17" x14ac:dyDescent="0.35">
      <c r="A1227" t="s">
        <v>5152</v>
      </c>
      <c r="B1227" t="s">
        <v>45</v>
      </c>
      <c r="C1227" t="s">
        <v>56</v>
      </c>
      <c r="D1227" t="s">
        <v>82</v>
      </c>
      <c r="E1227" t="s">
        <v>33557</v>
      </c>
      <c r="F1227" t="s">
        <v>33294</v>
      </c>
      <c r="G1227" t="s">
        <v>33405</v>
      </c>
      <c r="H1227" t="s">
        <v>81</v>
      </c>
      <c r="I1227" t="s">
        <v>45</v>
      </c>
      <c r="J1227" t="s">
        <v>45</v>
      </c>
      <c r="K1227" t="s">
        <v>45</v>
      </c>
      <c r="L1227" t="s">
        <v>33552</v>
      </c>
      <c r="M1227" t="s">
        <v>33563</v>
      </c>
      <c r="N1227" t="s">
        <v>33550</v>
      </c>
      <c r="O1227" t="s">
        <v>45</v>
      </c>
      <c r="P1227" t="s">
        <v>33551</v>
      </c>
      <c r="Q1227" t="s">
        <v>33284</v>
      </c>
    </row>
    <row r="1228" spans="1:17" x14ac:dyDescent="0.35">
      <c r="A1228" t="s">
        <v>5152</v>
      </c>
      <c r="B1228" t="s">
        <v>45</v>
      </c>
      <c r="C1228" t="s">
        <v>82</v>
      </c>
      <c r="D1228" t="s">
        <v>32</v>
      </c>
      <c r="E1228" t="s">
        <v>33557</v>
      </c>
      <c r="F1228" t="s">
        <v>33313</v>
      </c>
      <c r="G1228" t="s">
        <v>33354</v>
      </c>
      <c r="H1228" t="s">
        <v>81</v>
      </c>
      <c r="I1228" t="s">
        <v>45</v>
      </c>
      <c r="J1228" t="s">
        <v>45</v>
      </c>
      <c r="K1228" t="s">
        <v>45</v>
      </c>
      <c r="L1228" t="s">
        <v>33552</v>
      </c>
      <c r="M1228" t="s">
        <v>33563</v>
      </c>
      <c r="N1228" t="s">
        <v>33550</v>
      </c>
      <c r="O1228" t="s">
        <v>45</v>
      </c>
      <c r="P1228" t="s">
        <v>33551</v>
      </c>
      <c r="Q1228" t="s">
        <v>33284</v>
      </c>
    </row>
    <row r="1229" spans="1:17" x14ac:dyDescent="0.35">
      <c r="A1229" t="s">
        <v>5152</v>
      </c>
      <c r="B1229" t="s">
        <v>45</v>
      </c>
      <c r="C1229" t="s">
        <v>82</v>
      </c>
      <c r="D1229" t="s">
        <v>33</v>
      </c>
      <c r="E1229" t="s">
        <v>33557</v>
      </c>
      <c r="F1229" t="s">
        <v>33313</v>
      </c>
      <c r="G1229" t="s">
        <v>33398</v>
      </c>
      <c r="H1229" t="s">
        <v>81</v>
      </c>
      <c r="I1229" t="s">
        <v>45</v>
      </c>
      <c r="J1229" t="s">
        <v>45</v>
      </c>
      <c r="K1229" t="s">
        <v>45</v>
      </c>
      <c r="L1229" t="s">
        <v>33552</v>
      </c>
      <c r="M1229" t="s">
        <v>33559</v>
      </c>
      <c r="N1229" t="s">
        <v>33550</v>
      </c>
      <c r="O1229" t="s">
        <v>45</v>
      </c>
      <c r="P1229" t="s">
        <v>33551</v>
      </c>
      <c r="Q1229" t="s">
        <v>33284</v>
      </c>
    </row>
    <row r="1230" spans="1:17" x14ac:dyDescent="0.35">
      <c r="A1230" t="s">
        <v>5632</v>
      </c>
      <c r="B1230" t="s">
        <v>45</v>
      </c>
      <c r="C1230" t="s">
        <v>82</v>
      </c>
      <c r="D1230" t="s">
        <v>56</v>
      </c>
      <c r="E1230" t="s">
        <v>33548</v>
      </c>
      <c r="F1230" t="s">
        <v>33313</v>
      </c>
      <c r="G1230" t="s">
        <v>17048</v>
      </c>
      <c r="H1230" t="s">
        <v>81</v>
      </c>
      <c r="I1230" t="s">
        <v>45</v>
      </c>
      <c r="J1230" t="s">
        <v>45</v>
      </c>
      <c r="K1230" t="s">
        <v>45</v>
      </c>
      <c r="L1230" t="s">
        <v>33331</v>
      </c>
      <c r="M1230" t="s">
        <v>33549</v>
      </c>
      <c r="N1230" t="s">
        <v>33550</v>
      </c>
      <c r="O1230" t="s">
        <v>45</v>
      </c>
      <c r="P1230" t="s">
        <v>33551</v>
      </c>
      <c r="Q1230" t="s">
        <v>300</v>
      </c>
    </row>
    <row r="1231" spans="1:17" x14ac:dyDescent="0.35">
      <c r="A1231" t="s">
        <v>5175</v>
      </c>
      <c r="B1231" t="s">
        <v>45</v>
      </c>
      <c r="C1231" t="s">
        <v>56</v>
      </c>
      <c r="D1231" t="s">
        <v>56</v>
      </c>
      <c r="E1231" t="s">
        <v>33548</v>
      </c>
      <c r="F1231" t="s">
        <v>33313</v>
      </c>
      <c r="G1231" t="s">
        <v>33335</v>
      </c>
      <c r="H1231" t="s">
        <v>81</v>
      </c>
      <c r="I1231" t="s">
        <v>45</v>
      </c>
      <c r="J1231" t="s">
        <v>45</v>
      </c>
      <c r="K1231" t="s">
        <v>45</v>
      </c>
      <c r="L1231" t="s">
        <v>268</v>
      </c>
      <c r="M1231" t="s">
        <v>33549</v>
      </c>
      <c r="N1231" t="s">
        <v>33550</v>
      </c>
      <c r="O1231" t="s">
        <v>45</v>
      </c>
      <c r="P1231" t="s">
        <v>33551</v>
      </c>
      <c r="Q1231" t="s">
        <v>33284</v>
      </c>
    </row>
    <row r="1232" spans="1:17" x14ac:dyDescent="0.35">
      <c r="A1232" t="s">
        <v>5175</v>
      </c>
      <c r="B1232" t="s">
        <v>45</v>
      </c>
      <c r="C1232" t="s">
        <v>82</v>
      </c>
      <c r="D1232" t="s">
        <v>82</v>
      </c>
      <c r="E1232" t="s">
        <v>33548</v>
      </c>
      <c r="F1232" t="s">
        <v>33313</v>
      </c>
      <c r="G1232" t="s">
        <v>17048</v>
      </c>
      <c r="H1232" t="s">
        <v>81</v>
      </c>
      <c r="I1232" t="s">
        <v>45</v>
      </c>
      <c r="J1232" t="s">
        <v>45</v>
      </c>
      <c r="K1232" t="s">
        <v>45</v>
      </c>
      <c r="L1232" t="s">
        <v>268</v>
      </c>
      <c r="M1232" t="s">
        <v>33549</v>
      </c>
      <c r="N1232" t="s">
        <v>33550</v>
      </c>
      <c r="O1232" t="s">
        <v>45</v>
      </c>
      <c r="P1232" t="s">
        <v>33551</v>
      </c>
      <c r="Q1232" t="s">
        <v>33284</v>
      </c>
    </row>
    <row r="1233" spans="1:17" x14ac:dyDescent="0.35">
      <c r="A1233" t="s">
        <v>5427</v>
      </c>
      <c r="B1233" t="s">
        <v>45</v>
      </c>
      <c r="C1233" t="s">
        <v>56</v>
      </c>
      <c r="D1233" t="s">
        <v>56</v>
      </c>
      <c r="E1233" t="s">
        <v>33548</v>
      </c>
      <c r="F1233" t="s">
        <v>33294</v>
      </c>
      <c r="G1233" t="s">
        <v>18807</v>
      </c>
      <c r="H1233" t="s">
        <v>81</v>
      </c>
      <c r="I1233" t="s">
        <v>45</v>
      </c>
      <c r="J1233" t="s">
        <v>45</v>
      </c>
      <c r="K1233" t="s">
        <v>45</v>
      </c>
      <c r="L1233" t="s">
        <v>33552</v>
      </c>
      <c r="M1233" t="s">
        <v>33549</v>
      </c>
      <c r="N1233" t="s">
        <v>33550</v>
      </c>
      <c r="O1233" t="s">
        <v>45</v>
      </c>
      <c r="P1233" t="s">
        <v>33551</v>
      </c>
      <c r="Q1233" t="s">
        <v>33284</v>
      </c>
    </row>
    <row r="1234" spans="1:17" x14ac:dyDescent="0.35">
      <c r="A1234" t="s">
        <v>5427</v>
      </c>
      <c r="B1234" t="s">
        <v>45</v>
      </c>
      <c r="C1234" t="s">
        <v>56</v>
      </c>
      <c r="D1234" t="s">
        <v>82</v>
      </c>
      <c r="E1234" t="s">
        <v>33557</v>
      </c>
      <c r="F1234" t="s">
        <v>33294</v>
      </c>
      <c r="G1234" t="s">
        <v>18807</v>
      </c>
      <c r="H1234" t="s">
        <v>81</v>
      </c>
      <c r="I1234" t="s">
        <v>45</v>
      </c>
      <c r="J1234" t="s">
        <v>45</v>
      </c>
      <c r="K1234" t="s">
        <v>45</v>
      </c>
      <c r="L1234" t="s">
        <v>33552</v>
      </c>
      <c r="M1234" t="s">
        <v>33563</v>
      </c>
      <c r="N1234" t="s">
        <v>33550</v>
      </c>
      <c r="O1234" t="s">
        <v>45</v>
      </c>
      <c r="P1234" t="s">
        <v>33551</v>
      </c>
      <c r="Q1234" t="s">
        <v>33284</v>
      </c>
    </row>
    <row r="1235" spans="1:17" x14ac:dyDescent="0.35">
      <c r="A1235" t="s">
        <v>5427</v>
      </c>
      <c r="B1235" t="s">
        <v>45</v>
      </c>
      <c r="C1235" t="s">
        <v>56</v>
      </c>
      <c r="D1235" t="s">
        <v>32</v>
      </c>
      <c r="E1235" t="s">
        <v>33557</v>
      </c>
      <c r="F1235" t="s">
        <v>33294</v>
      </c>
      <c r="G1235" t="s">
        <v>18352</v>
      </c>
      <c r="H1235" t="s">
        <v>100</v>
      </c>
      <c r="I1235" t="s">
        <v>45</v>
      </c>
      <c r="J1235" t="s">
        <v>45</v>
      </c>
      <c r="K1235" t="s">
        <v>45</v>
      </c>
      <c r="L1235" t="s">
        <v>33331</v>
      </c>
      <c r="M1235" t="s">
        <v>33559</v>
      </c>
      <c r="N1235" t="s">
        <v>33550</v>
      </c>
      <c r="O1235" t="s">
        <v>45</v>
      </c>
      <c r="P1235" t="s">
        <v>33551</v>
      </c>
      <c r="Q1235" t="s">
        <v>33284</v>
      </c>
    </row>
    <row r="1236" spans="1:17" x14ac:dyDescent="0.35">
      <c r="A1236" t="s">
        <v>5849</v>
      </c>
      <c r="B1236" t="s">
        <v>45</v>
      </c>
      <c r="C1236" t="s">
        <v>82</v>
      </c>
      <c r="D1236" t="s">
        <v>56</v>
      </c>
      <c r="E1236" t="s">
        <v>33548</v>
      </c>
      <c r="F1236" t="s">
        <v>33294</v>
      </c>
      <c r="G1236" t="s">
        <v>33337</v>
      </c>
      <c r="H1236" t="s">
        <v>81</v>
      </c>
      <c r="I1236" t="s">
        <v>45</v>
      </c>
      <c r="J1236" t="s">
        <v>45</v>
      </c>
      <c r="K1236" t="s">
        <v>45</v>
      </c>
      <c r="L1236" t="s">
        <v>268</v>
      </c>
      <c r="M1236" t="s">
        <v>33549</v>
      </c>
      <c r="N1236" t="s">
        <v>33550</v>
      </c>
      <c r="O1236" t="s">
        <v>45</v>
      </c>
      <c r="P1236" t="s">
        <v>33551</v>
      </c>
      <c r="Q1236" t="s">
        <v>33284</v>
      </c>
    </row>
    <row r="1237" spans="1:17" x14ac:dyDescent="0.35">
      <c r="A1237" t="s">
        <v>5849</v>
      </c>
      <c r="B1237" t="s">
        <v>45</v>
      </c>
      <c r="C1237" t="s">
        <v>32</v>
      </c>
      <c r="D1237" t="s">
        <v>82</v>
      </c>
      <c r="E1237" t="s">
        <v>33548</v>
      </c>
      <c r="F1237" t="s">
        <v>33313</v>
      </c>
      <c r="G1237" t="s">
        <v>33318</v>
      </c>
      <c r="H1237" t="s">
        <v>81</v>
      </c>
      <c r="I1237" t="s">
        <v>45</v>
      </c>
      <c r="J1237" t="s">
        <v>45</v>
      </c>
      <c r="K1237" t="s">
        <v>45</v>
      </c>
      <c r="L1237" t="s">
        <v>268</v>
      </c>
      <c r="M1237" t="s">
        <v>33549</v>
      </c>
      <c r="N1237" t="s">
        <v>33550</v>
      </c>
      <c r="O1237" t="s">
        <v>45</v>
      </c>
      <c r="P1237" t="s">
        <v>33551</v>
      </c>
      <c r="Q1237" t="s">
        <v>33284</v>
      </c>
    </row>
    <row r="1238" spans="1:17" x14ac:dyDescent="0.35">
      <c r="A1238" t="s">
        <v>5541</v>
      </c>
      <c r="B1238" t="s">
        <v>45</v>
      </c>
      <c r="C1238" t="s">
        <v>56</v>
      </c>
      <c r="D1238" t="s">
        <v>56</v>
      </c>
      <c r="E1238" t="s">
        <v>33548</v>
      </c>
      <c r="F1238" t="s">
        <v>33313</v>
      </c>
      <c r="G1238" t="s">
        <v>66</v>
      </c>
      <c r="H1238" t="s">
        <v>81</v>
      </c>
      <c r="I1238" t="s">
        <v>45</v>
      </c>
      <c r="J1238" t="s">
        <v>45</v>
      </c>
      <c r="K1238" t="s">
        <v>45</v>
      </c>
      <c r="L1238" t="s">
        <v>268</v>
      </c>
      <c r="M1238" t="s">
        <v>33549</v>
      </c>
      <c r="N1238" t="s">
        <v>33550</v>
      </c>
      <c r="O1238" t="s">
        <v>45</v>
      </c>
      <c r="P1238" t="s">
        <v>33551</v>
      </c>
      <c r="Q1238" t="s">
        <v>33284</v>
      </c>
    </row>
    <row r="1239" spans="1:17" x14ac:dyDescent="0.35">
      <c r="A1239" t="s">
        <v>5541</v>
      </c>
      <c r="B1239" t="s">
        <v>45</v>
      </c>
      <c r="C1239" t="s">
        <v>82</v>
      </c>
      <c r="D1239" t="s">
        <v>82</v>
      </c>
      <c r="E1239" t="s">
        <v>33548</v>
      </c>
      <c r="F1239" t="s">
        <v>33313</v>
      </c>
      <c r="G1239" t="s">
        <v>18807</v>
      </c>
      <c r="H1239" t="s">
        <v>81</v>
      </c>
      <c r="I1239" t="s">
        <v>45</v>
      </c>
      <c r="J1239" t="s">
        <v>45</v>
      </c>
      <c r="K1239" t="s">
        <v>45</v>
      </c>
      <c r="L1239" t="s">
        <v>268</v>
      </c>
      <c r="M1239" t="s">
        <v>33549</v>
      </c>
      <c r="N1239" t="s">
        <v>33550</v>
      </c>
      <c r="O1239" t="s">
        <v>45</v>
      </c>
      <c r="P1239" t="s">
        <v>33551</v>
      </c>
      <c r="Q1239" t="s">
        <v>33284</v>
      </c>
    </row>
    <row r="1240" spans="1:17" x14ac:dyDescent="0.35">
      <c r="A1240" t="s">
        <v>6133</v>
      </c>
      <c r="B1240" t="s">
        <v>45</v>
      </c>
      <c r="C1240" t="s">
        <v>82</v>
      </c>
      <c r="D1240" t="s">
        <v>56</v>
      </c>
      <c r="E1240" t="s">
        <v>33548</v>
      </c>
      <c r="F1240" t="s">
        <v>33313</v>
      </c>
      <c r="G1240" t="s">
        <v>43</v>
      </c>
      <c r="H1240" t="s">
        <v>81</v>
      </c>
      <c r="I1240" t="s">
        <v>45</v>
      </c>
      <c r="J1240" t="s">
        <v>45</v>
      </c>
      <c r="K1240" t="s">
        <v>45</v>
      </c>
      <c r="L1240" t="s">
        <v>33552</v>
      </c>
      <c r="M1240" t="s">
        <v>33549</v>
      </c>
      <c r="N1240" t="s">
        <v>33550</v>
      </c>
      <c r="O1240" t="s">
        <v>45</v>
      </c>
      <c r="P1240" t="s">
        <v>33551</v>
      </c>
      <c r="Q1240" t="s">
        <v>33284</v>
      </c>
    </row>
    <row r="1241" spans="1:17" x14ac:dyDescent="0.35">
      <c r="A1241" t="s">
        <v>6006</v>
      </c>
      <c r="B1241" t="s">
        <v>45</v>
      </c>
      <c r="C1241" t="s">
        <v>56</v>
      </c>
      <c r="D1241" t="s">
        <v>56</v>
      </c>
      <c r="E1241" t="s">
        <v>33548</v>
      </c>
      <c r="F1241" t="s">
        <v>33294</v>
      </c>
      <c r="G1241" t="s">
        <v>33369</v>
      </c>
      <c r="H1241" t="s">
        <v>81</v>
      </c>
      <c r="I1241" t="s">
        <v>45</v>
      </c>
      <c r="J1241" t="s">
        <v>45</v>
      </c>
      <c r="K1241" t="s">
        <v>45</v>
      </c>
      <c r="L1241" t="s">
        <v>268</v>
      </c>
      <c r="M1241" t="s">
        <v>33549</v>
      </c>
      <c r="N1241" t="s">
        <v>33550</v>
      </c>
      <c r="O1241" t="s">
        <v>45</v>
      </c>
      <c r="P1241" t="s">
        <v>33551</v>
      </c>
      <c r="Q1241" t="s">
        <v>33284</v>
      </c>
    </row>
    <row r="1242" spans="1:17" x14ac:dyDescent="0.35">
      <c r="A1242" t="s">
        <v>5225</v>
      </c>
      <c r="B1242" t="s">
        <v>45</v>
      </c>
      <c r="C1242" t="s">
        <v>82</v>
      </c>
      <c r="D1242" t="s">
        <v>56</v>
      </c>
      <c r="E1242" t="s">
        <v>33548</v>
      </c>
      <c r="F1242" t="s">
        <v>33294</v>
      </c>
      <c r="G1242" t="s">
        <v>16390</v>
      </c>
      <c r="H1242" t="s">
        <v>81</v>
      </c>
      <c r="I1242" t="s">
        <v>45</v>
      </c>
      <c r="J1242" t="s">
        <v>45</v>
      </c>
      <c r="K1242" t="s">
        <v>45</v>
      </c>
      <c r="L1242" t="s">
        <v>33331</v>
      </c>
      <c r="M1242" t="s">
        <v>33549</v>
      </c>
      <c r="N1242" t="s">
        <v>33550</v>
      </c>
      <c r="O1242" t="s">
        <v>45</v>
      </c>
      <c r="P1242" t="s">
        <v>52</v>
      </c>
      <c r="Q1242" t="s">
        <v>33332</v>
      </c>
    </row>
    <row r="1243" spans="1:17" x14ac:dyDescent="0.35">
      <c r="A1243" t="s">
        <v>5241</v>
      </c>
      <c r="B1243" t="s">
        <v>45</v>
      </c>
      <c r="C1243" t="s">
        <v>56</v>
      </c>
      <c r="D1243" t="s">
        <v>56</v>
      </c>
      <c r="E1243" t="s">
        <v>33548</v>
      </c>
      <c r="F1243" t="s">
        <v>33294</v>
      </c>
      <c r="G1243" t="s">
        <v>17501</v>
      </c>
      <c r="H1243" t="s">
        <v>81</v>
      </c>
      <c r="I1243" t="s">
        <v>45</v>
      </c>
      <c r="J1243" t="s">
        <v>45</v>
      </c>
      <c r="K1243" t="s">
        <v>45</v>
      </c>
      <c r="L1243" t="s">
        <v>268</v>
      </c>
      <c r="M1243" t="s">
        <v>33549</v>
      </c>
      <c r="N1243" t="s">
        <v>33550</v>
      </c>
      <c r="O1243" t="s">
        <v>45</v>
      </c>
      <c r="P1243" t="s">
        <v>33551</v>
      </c>
      <c r="Q1243" t="s">
        <v>33284</v>
      </c>
    </row>
    <row r="1244" spans="1:17" x14ac:dyDescent="0.35">
      <c r="A1244" t="s">
        <v>5241</v>
      </c>
      <c r="B1244" t="s">
        <v>45</v>
      </c>
      <c r="C1244" t="s">
        <v>82</v>
      </c>
      <c r="D1244" t="s">
        <v>82</v>
      </c>
      <c r="E1244" t="s">
        <v>33548</v>
      </c>
      <c r="F1244" t="s">
        <v>33294</v>
      </c>
      <c r="G1244" t="s">
        <v>33461</v>
      </c>
      <c r="H1244" t="s">
        <v>81</v>
      </c>
      <c r="I1244" t="s">
        <v>45</v>
      </c>
      <c r="J1244" t="s">
        <v>45</v>
      </c>
      <c r="K1244" t="s">
        <v>45</v>
      </c>
      <c r="L1244" t="s">
        <v>268</v>
      </c>
      <c r="M1244" t="s">
        <v>33549</v>
      </c>
      <c r="N1244" t="s">
        <v>33550</v>
      </c>
      <c r="O1244" t="s">
        <v>45</v>
      </c>
      <c r="P1244" t="s">
        <v>33551</v>
      </c>
      <c r="Q1244" t="s">
        <v>33284</v>
      </c>
    </row>
    <row r="1245" spans="1:17" x14ac:dyDescent="0.35">
      <c r="A1245" t="s">
        <v>5241</v>
      </c>
      <c r="B1245" t="s">
        <v>45</v>
      </c>
      <c r="C1245" t="s">
        <v>32</v>
      </c>
      <c r="D1245" t="s">
        <v>32</v>
      </c>
      <c r="E1245" t="s">
        <v>33548</v>
      </c>
      <c r="F1245" t="s">
        <v>33294</v>
      </c>
      <c r="G1245" t="s">
        <v>90</v>
      </c>
      <c r="H1245" t="s">
        <v>81</v>
      </c>
      <c r="I1245" t="s">
        <v>45</v>
      </c>
      <c r="J1245" t="s">
        <v>45</v>
      </c>
      <c r="K1245" t="s">
        <v>45</v>
      </c>
      <c r="L1245" t="s">
        <v>268</v>
      </c>
      <c r="M1245" t="s">
        <v>33549</v>
      </c>
      <c r="N1245" t="s">
        <v>33550</v>
      </c>
      <c r="O1245" t="s">
        <v>45</v>
      </c>
      <c r="P1245" t="s">
        <v>33551</v>
      </c>
      <c r="Q1245" t="s">
        <v>33284</v>
      </c>
    </row>
    <row r="1246" spans="1:17" x14ac:dyDescent="0.35">
      <c r="A1246" t="s">
        <v>5290</v>
      </c>
      <c r="B1246" t="s">
        <v>45</v>
      </c>
      <c r="C1246" t="s">
        <v>56</v>
      </c>
      <c r="D1246" t="s">
        <v>56</v>
      </c>
      <c r="E1246" t="s">
        <v>33548</v>
      </c>
      <c r="F1246" t="s">
        <v>33294</v>
      </c>
      <c r="G1246" t="s">
        <v>33437</v>
      </c>
      <c r="H1246" t="s">
        <v>100</v>
      </c>
      <c r="I1246" t="s">
        <v>45</v>
      </c>
      <c r="J1246" t="s">
        <v>45</v>
      </c>
      <c r="K1246" t="s">
        <v>45</v>
      </c>
      <c r="L1246" t="s">
        <v>33552</v>
      </c>
      <c r="M1246" t="s">
        <v>33549</v>
      </c>
      <c r="N1246" t="s">
        <v>33550</v>
      </c>
      <c r="O1246" t="s">
        <v>45</v>
      </c>
      <c r="P1246" t="s">
        <v>33551</v>
      </c>
      <c r="Q1246" t="s">
        <v>33284</v>
      </c>
    </row>
    <row r="1247" spans="1:17" x14ac:dyDescent="0.35">
      <c r="A1247" t="s">
        <v>5290</v>
      </c>
      <c r="B1247" t="s">
        <v>45</v>
      </c>
      <c r="C1247" t="s">
        <v>32</v>
      </c>
      <c r="D1247" t="s">
        <v>82</v>
      </c>
      <c r="E1247" t="s">
        <v>33548</v>
      </c>
      <c r="F1247" t="s">
        <v>33294</v>
      </c>
      <c r="G1247" t="s">
        <v>33461</v>
      </c>
      <c r="H1247" t="s">
        <v>81</v>
      </c>
      <c r="I1247" t="s">
        <v>45</v>
      </c>
      <c r="J1247" t="s">
        <v>45</v>
      </c>
      <c r="K1247" t="s">
        <v>45</v>
      </c>
      <c r="L1247" t="s">
        <v>33552</v>
      </c>
      <c r="M1247" t="s">
        <v>33549</v>
      </c>
      <c r="N1247" t="s">
        <v>33550</v>
      </c>
      <c r="O1247" t="s">
        <v>45</v>
      </c>
      <c r="P1247" t="s">
        <v>33551</v>
      </c>
      <c r="Q1247" t="s">
        <v>33284</v>
      </c>
    </row>
    <row r="1248" spans="1:17" x14ac:dyDescent="0.35">
      <c r="A1248" t="s">
        <v>5290</v>
      </c>
      <c r="B1248" t="s">
        <v>45</v>
      </c>
      <c r="C1248" t="s">
        <v>82</v>
      </c>
      <c r="D1248" t="s">
        <v>32</v>
      </c>
      <c r="E1248" t="s">
        <v>33548</v>
      </c>
      <c r="F1248" t="s">
        <v>33313</v>
      </c>
      <c r="G1248" t="s">
        <v>33409</v>
      </c>
      <c r="H1248" t="s">
        <v>81</v>
      </c>
      <c r="I1248" t="s">
        <v>45</v>
      </c>
      <c r="J1248" t="s">
        <v>45</v>
      </c>
      <c r="K1248" t="s">
        <v>45</v>
      </c>
      <c r="L1248" t="s">
        <v>33552</v>
      </c>
      <c r="M1248" t="s">
        <v>33549</v>
      </c>
      <c r="N1248" t="s">
        <v>33550</v>
      </c>
      <c r="O1248" t="s">
        <v>45</v>
      </c>
      <c r="P1248" t="s">
        <v>33551</v>
      </c>
      <c r="Q1248" t="s">
        <v>33284</v>
      </c>
    </row>
    <row r="1249" spans="1:17" x14ac:dyDescent="0.35">
      <c r="A1249" t="s">
        <v>5290</v>
      </c>
      <c r="B1249" t="s">
        <v>45</v>
      </c>
      <c r="C1249" t="s">
        <v>32</v>
      </c>
      <c r="D1249" t="s">
        <v>33</v>
      </c>
      <c r="E1249" t="s">
        <v>33557</v>
      </c>
      <c r="F1249" t="s">
        <v>33313</v>
      </c>
      <c r="G1249" t="s">
        <v>33362</v>
      </c>
      <c r="H1249" t="s">
        <v>81</v>
      </c>
      <c r="I1249" t="s">
        <v>45</v>
      </c>
      <c r="J1249" t="s">
        <v>45</v>
      </c>
      <c r="K1249" t="s">
        <v>45</v>
      </c>
      <c r="L1249" t="s">
        <v>33552</v>
      </c>
      <c r="M1249" t="s">
        <v>33563</v>
      </c>
      <c r="N1249" t="s">
        <v>33550</v>
      </c>
      <c r="O1249" t="s">
        <v>45</v>
      </c>
      <c r="P1249" t="s">
        <v>33551</v>
      </c>
      <c r="Q1249" t="s">
        <v>33284</v>
      </c>
    </row>
    <row r="1250" spans="1:17" x14ac:dyDescent="0.35">
      <c r="A1250" t="s">
        <v>5290</v>
      </c>
      <c r="B1250" t="s">
        <v>45</v>
      </c>
      <c r="C1250" t="s">
        <v>56</v>
      </c>
      <c r="D1250" t="s">
        <v>2213</v>
      </c>
      <c r="E1250" t="s">
        <v>33557</v>
      </c>
      <c r="F1250" t="s">
        <v>33294</v>
      </c>
      <c r="G1250" t="s">
        <v>19094</v>
      </c>
      <c r="H1250" t="s">
        <v>100</v>
      </c>
      <c r="I1250" t="s">
        <v>45</v>
      </c>
      <c r="J1250" t="s">
        <v>45</v>
      </c>
      <c r="K1250" t="s">
        <v>45</v>
      </c>
      <c r="L1250" t="s">
        <v>33552</v>
      </c>
      <c r="M1250" t="s">
        <v>33563</v>
      </c>
      <c r="N1250" t="s">
        <v>33550</v>
      </c>
      <c r="O1250" t="s">
        <v>45</v>
      </c>
      <c r="P1250" t="s">
        <v>33551</v>
      </c>
      <c r="Q1250" t="s">
        <v>33284</v>
      </c>
    </row>
    <row r="1251" spans="1:17" x14ac:dyDescent="0.35">
      <c r="A1251" t="s">
        <v>5423</v>
      </c>
      <c r="B1251" t="s">
        <v>45</v>
      </c>
      <c r="C1251" t="s">
        <v>56</v>
      </c>
      <c r="D1251" t="s">
        <v>56</v>
      </c>
      <c r="E1251" t="s">
        <v>33548</v>
      </c>
      <c r="F1251" t="s">
        <v>33294</v>
      </c>
      <c r="G1251" t="s">
        <v>33410</v>
      </c>
      <c r="H1251" t="s">
        <v>81</v>
      </c>
      <c r="I1251" t="s">
        <v>45</v>
      </c>
      <c r="J1251" t="s">
        <v>45</v>
      </c>
      <c r="K1251" t="s">
        <v>45</v>
      </c>
      <c r="L1251" t="s">
        <v>268</v>
      </c>
      <c r="M1251" t="s">
        <v>33549</v>
      </c>
      <c r="N1251" t="s">
        <v>33550</v>
      </c>
      <c r="O1251" t="s">
        <v>45</v>
      </c>
      <c r="P1251" t="s">
        <v>33551</v>
      </c>
      <c r="Q1251" t="s">
        <v>33284</v>
      </c>
    </row>
    <row r="1252" spans="1:17" x14ac:dyDescent="0.35">
      <c r="A1252" t="s">
        <v>5423</v>
      </c>
      <c r="B1252" t="s">
        <v>45</v>
      </c>
      <c r="C1252" t="s">
        <v>82</v>
      </c>
      <c r="D1252" t="s">
        <v>82</v>
      </c>
      <c r="E1252" t="s">
        <v>33548</v>
      </c>
      <c r="F1252" t="s">
        <v>33294</v>
      </c>
      <c r="G1252" t="s">
        <v>1700</v>
      </c>
      <c r="H1252" t="s">
        <v>81</v>
      </c>
      <c r="I1252" t="s">
        <v>45</v>
      </c>
      <c r="J1252" t="s">
        <v>45</v>
      </c>
      <c r="K1252" t="s">
        <v>45</v>
      </c>
      <c r="L1252" t="s">
        <v>268</v>
      </c>
      <c r="M1252" t="s">
        <v>33549</v>
      </c>
      <c r="N1252" t="s">
        <v>33550</v>
      </c>
      <c r="O1252" t="s">
        <v>45</v>
      </c>
      <c r="P1252" t="s">
        <v>33551</v>
      </c>
      <c r="Q1252" t="s">
        <v>33284</v>
      </c>
    </row>
    <row r="1253" spans="1:17" x14ac:dyDescent="0.35">
      <c r="A1253" t="s">
        <v>5608</v>
      </c>
      <c r="B1253" t="s">
        <v>45</v>
      </c>
      <c r="C1253" t="s">
        <v>82</v>
      </c>
      <c r="D1253" t="s">
        <v>56</v>
      </c>
      <c r="E1253" t="s">
        <v>33548</v>
      </c>
      <c r="F1253" t="s">
        <v>33294</v>
      </c>
      <c r="G1253" t="s">
        <v>19094</v>
      </c>
      <c r="H1253" t="s">
        <v>100</v>
      </c>
      <c r="I1253" t="s">
        <v>45</v>
      </c>
      <c r="J1253" t="s">
        <v>45</v>
      </c>
      <c r="K1253" t="s">
        <v>45</v>
      </c>
      <c r="L1253" t="s">
        <v>33552</v>
      </c>
      <c r="M1253" t="s">
        <v>33549</v>
      </c>
      <c r="N1253" t="s">
        <v>33550</v>
      </c>
      <c r="O1253" t="s">
        <v>45</v>
      </c>
      <c r="P1253" t="s">
        <v>33551</v>
      </c>
      <c r="Q1253" t="s">
        <v>33284</v>
      </c>
    </row>
    <row r="1254" spans="1:17" x14ac:dyDescent="0.35">
      <c r="A1254" t="s">
        <v>5608</v>
      </c>
      <c r="B1254" t="s">
        <v>45</v>
      </c>
      <c r="C1254" t="s">
        <v>56</v>
      </c>
      <c r="D1254" t="s">
        <v>82</v>
      </c>
      <c r="E1254" t="s">
        <v>33548</v>
      </c>
      <c r="F1254" t="s">
        <v>33294</v>
      </c>
      <c r="G1254" t="s">
        <v>33370</v>
      </c>
      <c r="H1254" t="s">
        <v>81</v>
      </c>
      <c r="I1254" t="s">
        <v>45</v>
      </c>
      <c r="J1254" t="s">
        <v>45</v>
      </c>
      <c r="K1254" t="s">
        <v>45</v>
      </c>
      <c r="L1254" t="s">
        <v>33552</v>
      </c>
      <c r="M1254" t="s">
        <v>33549</v>
      </c>
      <c r="N1254" t="s">
        <v>33550</v>
      </c>
      <c r="O1254" t="s">
        <v>45</v>
      </c>
      <c r="P1254" t="s">
        <v>33551</v>
      </c>
      <c r="Q1254" t="s">
        <v>33284</v>
      </c>
    </row>
    <row r="1255" spans="1:17" x14ac:dyDescent="0.35">
      <c r="A1255" t="s">
        <v>5608</v>
      </c>
      <c r="B1255" t="s">
        <v>45</v>
      </c>
      <c r="C1255" t="s">
        <v>82</v>
      </c>
      <c r="D1255" t="s">
        <v>32</v>
      </c>
      <c r="E1255" t="s">
        <v>33557</v>
      </c>
      <c r="F1255" t="s">
        <v>33294</v>
      </c>
      <c r="G1255" t="s">
        <v>33342</v>
      </c>
      <c r="H1255" t="s">
        <v>100</v>
      </c>
      <c r="I1255" t="s">
        <v>45</v>
      </c>
      <c r="J1255" t="s">
        <v>45</v>
      </c>
      <c r="K1255" t="s">
        <v>45</v>
      </c>
      <c r="L1255" t="s">
        <v>33552</v>
      </c>
      <c r="M1255" t="s">
        <v>33563</v>
      </c>
      <c r="N1255" t="s">
        <v>33550</v>
      </c>
      <c r="O1255" t="s">
        <v>45</v>
      </c>
      <c r="P1255" t="s">
        <v>33551</v>
      </c>
      <c r="Q1255" t="s">
        <v>33284</v>
      </c>
    </row>
    <row r="1256" spans="1:17" x14ac:dyDescent="0.35">
      <c r="A1256" t="s">
        <v>6694</v>
      </c>
      <c r="B1256" t="s">
        <v>45</v>
      </c>
      <c r="C1256" t="s">
        <v>82</v>
      </c>
      <c r="D1256" t="s">
        <v>56</v>
      </c>
      <c r="E1256" t="s">
        <v>33548</v>
      </c>
      <c r="F1256" t="s">
        <v>33294</v>
      </c>
      <c r="G1256" t="s">
        <v>33354</v>
      </c>
      <c r="H1256" t="s">
        <v>81</v>
      </c>
      <c r="I1256" t="s">
        <v>45</v>
      </c>
      <c r="J1256" t="s">
        <v>45</v>
      </c>
      <c r="K1256" t="s">
        <v>45</v>
      </c>
      <c r="L1256" t="s">
        <v>33331</v>
      </c>
      <c r="M1256" t="s">
        <v>33549</v>
      </c>
      <c r="N1256" t="s">
        <v>33550</v>
      </c>
      <c r="O1256" t="s">
        <v>45</v>
      </c>
      <c r="P1256" t="s">
        <v>33558</v>
      </c>
      <c r="Q1256" t="s">
        <v>33332</v>
      </c>
    </row>
    <row r="1257" spans="1:17" x14ac:dyDescent="0.35">
      <c r="A1257" t="s">
        <v>6749</v>
      </c>
      <c r="B1257" t="s">
        <v>45</v>
      </c>
      <c r="C1257" t="s">
        <v>56</v>
      </c>
      <c r="D1257" t="s">
        <v>56</v>
      </c>
      <c r="E1257" t="s">
        <v>33548</v>
      </c>
      <c r="F1257" t="s">
        <v>33313</v>
      </c>
      <c r="G1257" t="s">
        <v>33354</v>
      </c>
      <c r="H1257" t="s">
        <v>81</v>
      </c>
      <c r="I1257" t="s">
        <v>45</v>
      </c>
      <c r="J1257" t="s">
        <v>45</v>
      </c>
      <c r="K1257" t="s">
        <v>45</v>
      </c>
      <c r="L1257" t="s">
        <v>33331</v>
      </c>
      <c r="M1257" t="s">
        <v>33549</v>
      </c>
      <c r="N1257" t="s">
        <v>33550</v>
      </c>
      <c r="O1257" t="s">
        <v>45</v>
      </c>
      <c r="P1257" t="s">
        <v>33551</v>
      </c>
      <c r="Q1257" t="s">
        <v>33284</v>
      </c>
    </row>
    <row r="1258" spans="1:17" x14ac:dyDescent="0.35">
      <c r="A1258" t="s">
        <v>6749</v>
      </c>
      <c r="B1258" t="s">
        <v>45</v>
      </c>
      <c r="C1258" t="s">
        <v>82</v>
      </c>
      <c r="D1258" t="s">
        <v>82</v>
      </c>
      <c r="E1258" t="s">
        <v>33548</v>
      </c>
      <c r="F1258" t="s">
        <v>33294</v>
      </c>
      <c r="G1258" t="s">
        <v>33352</v>
      </c>
      <c r="H1258" t="s">
        <v>100</v>
      </c>
      <c r="I1258" t="s">
        <v>45</v>
      </c>
      <c r="J1258" t="s">
        <v>45</v>
      </c>
      <c r="K1258" t="s">
        <v>45</v>
      </c>
      <c r="L1258" t="s">
        <v>33331</v>
      </c>
      <c r="M1258" t="s">
        <v>33549</v>
      </c>
      <c r="N1258" t="s">
        <v>33550</v>
      </c>
      <c r="O1258" t="s">
        <v>45</v>
      </c>
      <c r="P1258" t="s">
        <v>33551</v>
      </c>
      <c r="Q1258" t="s">
        <v>33347</v>
      </c>
    </row>
    <row r="1259" spans="1:17" x14ac:dyDescent="0.35">
      <c r="A1259" t="s">
        <v>5144</v>
      </c>
      <c r="B1259" t="s">
        <v>45</v>
      </c>
      <c r="C1259" t="s">
        <v>56</v>
      </c>
      <c r="D1259" t="s">
        <v>56</v>
      </c>
      <c r="E1259" t="s">
        <v>33548</v>
      </c>
      <c r="F1259" t="s">
        <v>33294</v>
      </c>
      <c r="G1259" t="s">
        <v>17376</v>
      </c>
      <c r="H1259" t="s">
        <v>31</v>
      </c>
      <c r="I1259" t="s">
        <v>45</v>
      </c>
      <c r="J1259" t="s">
        <v>45</v>
      </c>
      <c r="K1259" t="s">
        <v>45</v>
      </c>
      <c r="L1259" t="s">
        <v>268</v>
      </c>
      <c r="M1259" t="s">
        <v>33549</v>
      </c>
      <c r="N1259" t="s">
        <v>33550</v>
      </c>
      <c r="O1259" t="s">
        <v>45</v>
      </c>
      <c r="P1259" t="s">
        <v>33551</v>
      </c>
      <c r="Q1259" t="s">
        <v>33284</v>
      </c>
    </row>
    <row r="1260" spans="1:17" x14ac:dyDescent="0.35">
      <c r="A1260" t="s">
        <v>5321</v>
      </c>
      <c r="B1260" t="s">
        <v>45</v>
      </c>
      <c r="C1260" t="s">
        <v>56</v>
      </c>
      <c r="D1260" t="s">
        <v>56</v>
      </c>
      <c r="E1260" t="s">
        <v>33548</v>
      </c>
      <c r="F1260" t="s">
        <v>33294</v>
      </c>
      <c r="G1260" t="s">
        <v>33398</v>
      </c>
      <c r="H1260" t="s">
        <v>100</v>
      </c>
      <c r="I1260" t="s">
        <v>45</v>
      </c>
      <c r="J1260" t="s">
        <v>45</v>
      </c>
      <c r="K1260" t="s">
        <v>45</v>
      </c>
      <c r="L1260" t="s">
        <v>33331</v>
      </c>
      <c r="M1260" t="s">
        <v>33549</v>
      </c>
      <c r="N1260" t="s">
        <v>33550</v>
      </c>
      <c r="O1260" t="s">
        <v>45</v>
      </c>
      <c r="P1260" t="s">
        <v>33551</v>
      </c>
      <c r="Q1260" t="s">
        <v>33347</v>
      </c>
    </row>
    <row r="1261" spans="1:17" x14ac:dyDescent="0.35">
      <c r="A1261" t="s">
        <v>5347</v>
      </c>
      <c r="B1261" t="s">
        <v>45</v>
      </c>
      <c r="C1261" t="s">
        <v>56</v>
      </c>
      <c r="D1261" t="s">
        <v>56</v>
      </c>
      <c r="E1261" t="s">
        <v>33548</v>
      </c>
      <c r="F1261" t="s">
        <v>33294</v>
      </c>
      <c r="G1261" t="s">
        <v>33352</v>
      </c>
      <c r="H1261" t="s">
        <v>81</v>
      </c>
      <c r="I1261" t="s">
        <v>45</v>
      </c>
      <c r="J1261" t="s">
        <v>45</v>
      </c>
      <c r="K1261" t="s">
        <v>45</v>
      </c>
      <c r="L1261" t="s">
        <v>268</v>
      </c>
      <c r="M1261" t="s">
        <v>33549</v>
      </c>
      <c r="N1261" t="s">
        <v>33550</v>
      </c>
      <c r="O1261" t="s">
        <v>45</v>
      </c>
      <c r="P1261" t="s">
        <v>33551</v>
      </c>
      <c r="Q1261" t="s">
        <v>33284</v>
      </c>
    </row>
    <row r="1262" spans="1:17" x14ac:dyDescent="0.35">
      <c r="A1262" t="s">
        <v>5347</v>
      </c>
      <c r="B1262" t="s">
        <v>45</v>
      </c>
      <c r="C1262" t="s">
        <v>82</v>
      </c>
      <c r="D1262" t="s">
        <v>82</v>
      </c>
      <c r="E1262" t="s">
        <v>33548</v>
      </c>
      <c r="F1262" t="s">
        <v>33294</v>
      </c>
      <c r="G1262" t="s">
        <v>16390</v>
      </c>
      <c r="H1262" t="s">
        <v>81</v>
      </c>
      <c r="I1262" t="s">
        <v>45</v>
      </c>
      <c r="J1262" t="s">
        <v>45</v>
      </c>
      <c r="K1262" t="s">
        <v>45</v>
      </c>
      <c r="L1262" t="s">
        <v>33331</v>
      </c>
      <c r="M1262" t="s">
        <v>33549</v>
      </c>
      <c r="N1262" t="s">
        <v>33550</v>
      </c>
      <c r="O1262" t="s">
        <v>45</v>
      </c>
      <c r="P1262" t="s">
        <v>33551</v>
      </c>
      <c r="Q1262" t="s">
        <v>300</v>
      </c>
    </row>
    <row r="1263" spans="1:17" x14ac:dyDescent="0.35">
      <c r="A1263" t="s">
        <v>5285</v>
      </c>
      <c r="B1263" t="s">
        <v>45</v>
      </c>
      <c r="C1263" t="s">
        <v>56</v>
      </c>
      <c r="D1263" t="s">
        <v>56</v>
      </c>
      <c r="E1263" t="s">
        <v>33548</v>
      </c>
      <c r="F1263" t="s">
        <v>33313</v>
      </c>
      <c r="G1263" t="s">
        <v>33426</v>
      </c>
      <c r="H1263" t="s">
        <v>81</v>
      </c>
      <c r="I1263" t="s">
        <v>45</v>
      </c>
      <c r="J1263" t="s">
        <v>45</v>
      </c>
      <c r="K1263" t="s">
        <v>45</v>
      </c>
      <c r="L1263" t="s">
        <v>33552</v>
      </c>
      <c r="M1263" t="s">
        <v>33549</v>
      </c>
      <c r="N1263" t="s">
        <v>33550</v>
      </c>
      <c r="O1263" t="s">
        <v>45</v>
      </c>
      <c r="P1263" t="s">
        <v>33551</v>
      </c>
      <c r="Q1263" t="s">
        <v>33284</v>
      </c>
    </row>
    <row r="1264" spans="1:17" x14ac:dyDescent="0.35">
      <c r="A1264" t="s">
        <v>5476</v>
      </c>
      <c r="B1264" t="s">
        <v>45</v>
      </c>
      <c r="C1264" t="s">
        <v>82</v>
      </c>
      <c r="D1264" t="s">
        <v>56</v>
      </c>
      <c r="E1264" t="s">
        <v>33548</v>
      </c>
      <c r="F1264" t="s">
        <v>33313</v>
      </c>
      <c r="G1264" t="s">
        <v>33356</v>
      </c>
      <c r="H1264" t="s">
        <v>81</v>
      </c>
      <c r="I1264" t="s">
        <v>45</v>
      </c>
      <c r="J1264" t="s">
        <v>45</v>
      </c>
      <c r="K1264" t="s">
        <v>45</v>
      </c>
      <c r="L1264" t="s">
        <v>33552</v>
      </c>
      <c r="M1264" t="s">
        <v>33549</v>
      </c>
      <c r="N1264" t="s">
        <v>33550</v>
      </c>
      <c r="O1264" t="s">
        <v>45</v>
      </c>
      <c r="P1264" t="s">
        <v>33551</v>
      </c>
      <c r="Q1264" t="s">
        <v>33284</v>
      </c>
    </row>
    <row r="1265" spans="1:17" x14ac:dyDescent="0.35">
      <c r="A1265" t="s">
        <v>5476</v>
      </c>
      <c r="B1265" t="s">
        <v>45</v>
      </c>
      <c r="C1265" t="s">
        <v>56</v>
      </c>
      <c r="D1265" t="s">
        <v>82</v>
      </c>
      <c r="E1265" t="s">
        <v>33548</v>
      </c>
      <c r="F1265" t="s">
        <v>33294</v>
      </c>
      <c r="G1265" t="s">
        <v>33408</v>
      </c>
      <c r="H1265" t="s">
        <v>81</v>
      </c>
      <c r="I1265" t="s">
        <v>45</v>
      </c>
      <c r="J1265" t="s">
        <v>45</v>
      </c>
      <c r="K1265" t="s">
        <v>45</v>
      </c>
      <c r="L1265" t="s">
        <v>33552</v>
      </c>
      <c r="M1265" t="s">
        <v>33549</v>
      </c>
      <c r="N1265" t="s">
        <v>33550</v>
      </c>
      <c r="O1265" t="s">
        <v>45</v>
      </c>
      <c r="P1265" t="s">
        <v>45</v>
      </c>
      <c r="Q1265" t="s">
        <v>33284</v>
      </c>
    </row>
    <row r="1266" spans="1:17" x14ac:dyDescent="0.35">
      <c r="A1266" t="s">
        <v>5531</v>
      </c>
      <c r="B1266" t="s">
        <v>45</v>
      </c>
      <c r="C1266" t="s">
        <v>56</v>
      </c>
      <c r="D1266" t="s">
        <v>56</v>
      </c>
      <c r="E1266" t="s">
        <v>33557</v>
      </c>
      <c r="F1266" t="s">
        <v>33313</v>
      </c>
      <c r="G1266" t="s">
        <v>18807</v>
      </c>
      <c r="H1266" t="s">
        <v>81</v>
      </c>
      <c r="I1266" t="s">
        <v>45</v>
      </c>
      <c r="J1266" t="s">
        <v>45</v>
      </c>
      <c r="K1266" t="s">
        <v>45</v>
      </c>
      <c r="L1266" t="s">
        <v>33552</v>
      </c>
      <c r="M1266" t="s">
        <v>33563</v>
      </c>
      <c r="N1266" t="s">
        <v>33550</v>
      </c>
      <c r="O1266" t="s">
        <v>45</v>
      </c>
      <c r="P1266" t="s">
        <v>33551</v>
      </c>
      <c r="Q1266" t="s">
        <v>33284</v>
      </c>
    </row>
    <row r="1267" spans="1:17" x14ac:dyDescent="0.35">
      <c r="A1267" t="s">
        <v>5531</v>
      </c>
      <c r="B1267" t="s">
        <v>45</v>
      </c>
      <c r="C1267" t="s">
        <v>82</v>
      </c>
      <c r="D1267" t="s">
        <v>82</v>
      </c>
      <c r="E1267" t="s">
        <v>33548</v>
      </c>
      <c r="F1267" t="s">
        <v>33313</v>
      </c>
      <c r="G1267" t="s">
        <v>16390</v>
      </c>
      <c r="H1267" t="s">
        <v>81</v>
      </c>
      <c r="I1267" t="s">
        <v>45</v>
      </c>
      <c r="J1267" t="s">
        <v>45</v>
      </c>
      <c r="K1267" t="s">
        <v>45</v>
      </c>
      <c r="L1267" t="s">
        <v>33552</v>
      </c>
      <c r="M1267" t="s">
        <v>33549</v>
      </c>
      <c r="N1267" t="s">
        <v>33550</v>
      </c>
      <c r="O1267" t="s">
        <v>45</v>
      </c>
      <c r="P1267" t="s">
        <v>33551</v>
      </c>
      <c r="Q1267" t="s">
        <v>33284</v>
      </c>
    </row>
    <row r="1268" spans="1:17" x14ac:dyDescent="0.35">
      <c r="A1268" t="s">
        <v>5531</v>
      </c>
      <c r="B1268" t="s">
        <v>45</v>
      </c>
      <c r="C1268" t="s">
        <v>56</v>
      </c>
      <c r="D1268" t="s">
        <v>32</v>
      </c>
      <c r="E1268" t="s">
        <v>33557</v>
      </c>
      <c r="F1268" t="s">
        <v>33294</v>
      </c>
      <c r="G1268" t="s">
        <v>18251</v>
      </c>
      <c r="H1268" t="s">
        <v>81</v>
      </c>
      <c r="I1268" t="s">
        <v>45</v>
      </c>
      <c r="J1268" t="s">
        <v>45</v>
      </c>
      <c r="K1268" t="s">
        <v>45</v>
      </c>
      <c r="L1268" t="s">
        <v>33552</v>
      </c>
      <c r="M1268" t="s">
        <v>33559</v>
      </c>
      <c r="N1268" t="s">
        <v>33550</v>
      </c>
      <c r="O1268" t="s">
        <v>45</v>
      </c>
      <c r="P1268" t="s">
        <v>33551</v>
      </c>
      <c r="Q1268" t="s">
        <v>33284</v>
      </c>
    </row>
    <row r="1269" spans="1:17" x14ac:dyDescent="0.35">
      <c r="A1269" t="s">
        <v>5250</v>
      </c>
      <c r="B1269" t="s">
        <v>45</v>
      </c>
      <c r="C1269" t="s">
        <v>82</v>
      </c>
      <c r="D1269" t="s">
        <v>56</v>
      </c>
      <c r="E1269" t="s">
        <v>33548</v>
      </c>
      <c r="F1269" t="s">
        <v>33294</v>
      </c>
      <c r="G1269" t="s">
        <v>33352</v>
      </c>
      <c r="H1269" t="s">
        <v>81</v>
      </c>
      <c r="I1269" t="s">
        <v>45</v>
      </c>
      <c r="J1269" t="s">
        <v>45</v>
      </c>
      <c r="K1269" t="s">
        <v>45</v>
      </c>
      <c r="L1269" t="s">
        <v>33331</v>
      </c>
      <c r="M1269" t="s">
        <v>33549</v>
      </c>
      <c r="N1269" t="s">
        <v>33550</v>
      </c>
      <c r="O1269" t="s">
        <v>45</v>
      </c>
      <c r="P1269" t="s">
        <v>33551</v>
      </c>
      <c r="Q1269" t="s">
        <v>33347</v>
      </c>
    </row>
    <row r="1270" spans="1:17" x14ac:dyDescent="0.35">
      <c r="A1270" t="s">
        <v>5258</v>
      </c>
      <c r="B1270" t="s">
        <v>45</v>
      </c>
      <c r="C1270" t="s">
        <v>56</v>
      </c>
      <c r="D1270" t="s">
        <v>56</v>
      </c>
      <c r="E1270" t="s">
        <v>33548</v>
      </c>
      <c r="F1270" t="s">
        <v>33313</v>
      </c>
      <c r="G1270" t="s">
        <v>33326</v>
      </c>
      <c r="H1270" t="s">
        <v>81</v>
      </c>
      <c r="I1270" t="s">
        <v>45</v>
      </c>
      <c r="J1270" t="s">
        <v>45</v>
      </c>
      <c r="K1270" t="s">
        <v>45</v>
      </c>
      <c r="L1270" t="s">
        <v>33552</v>
      </c>
      <c r="M1270" t="s">
        <v>33549</v>
      </c>
      <c r="N1270" t="s">
        <v>33550</v>
      </c>
      <c r="O1270" t="s">
        <v>45</v>
      </c>
      <c r="P1270" t="s">
        <v>33551</v>
      </c>
      <c r="Q1270" t="s">
        <v>33284</v>
      </c>
    </row>
    <row r="1271" spans="1:17" x14ac:dyDescent="0.35">
      <c r="A1271" t="s">
        <v>5301</v>
      </c>
      <c r="B1271" t="s">
        <v>45</v>
      </c>
      <c r="C1271" t="s">
        <v>56</v>
      </c>
      <c r="D1271" t="s">
        <v>56</v>
      </c>
      <c r="E1271" t="s">
        <v>33553</v>
      </c>
      <c r="F1271" t="s">
        <v>33294</v>
      </c>
      <c r="G1271" t="s">
        <v>43</v>
      </c>
      <c r="H1271" t="s">
        <v>81</v>
      </c>
      <c r="I1271" t="s">
        <v>33560</v>
      </c>
      <c r="J1271" t="s">
        <v>33574</v>
      </c>
      <c r="K1271" t="s">
        <v>33323</v>
      </c>
      <c r="L1271" t="s">
        <v>33331</v>
      </c>
      <c r="M1271" t="s">
        <v>33549</v>
      </c>
      <c r="N1271" t="s">
        <v>33550</v>
      </c>
      <c r="O1271" t="s">
        <v>33331</v>
      </c>
      <c r="P1271" t="s">
        <v>33551</v>
      </c>
      <c r="Q1271" t="s">
        <v>33553</v>
      </c>
    </row>
    <row r="1272" spans="1:17" x14ac:dyDescent="0.35">
      <c r="A1272" t="s">
        <v>5311</v>
      </c>
      <c r="B1272" t="s">
        <v>45</v>
      </c>
      <c r="C1272" t="s">
        <v>82</v>
      </c>
      <c r="D1272" t="s">
        <v>56</v>
      </c>
      <c r="E1272" t="s">
        <v>33548</v>
      </c>
      <c r="F1272" t="s">
        <v>33294</v>
      </c>
      <c r="G1272" t="s">
        <v>14320</v>
      </c>
      <c r="H1272" t="s">
        <v>81</v>
      </c>
      <c r="I1272" t="s">
        <v>45</v>
      </c>
      <c r="J1272" t="s">
        <v>45</v>
      </c>
      <c r="K1272" t="s">
        <v>45</v>
      </c>
      <c r="L1272" t="s">
        <v>33331</v>
      </c>
      <c r="M1272" t="s">
        <v>33549</v>
      </c>
      <c r="N1272" t="s">
        <v>33550</v>
      </c>
      <c r="O1272" t="s">
        <v>45</v>
      </c>
      <c r="P1272" t="s">
        <v>33551</v>
      </c>
      <c r="Q1272" t="s">
        <v>33347</v>
      </c>
    </row>
    <row r="1273" spans="1:17" x14ac:dyDescent="0.35">
      <c r="A1273" t="s">
        <v>5355</v>
      </c>
      <c r="B1273" t="s">
        <v>45</v>
      </c>
      <c r="C1273" t="s">
        <v>82</v>
      </c>
      <c r="D1273" t="s">
        <v>56</v>
      </c>
      <c r="E1273" t="s">
        <v>33548</v>
      </c>
      <c r="F1273" t="s">
        <v>33294</v>
      </c>
      <c r="G1273" t="s">
        <v>16453</v>
      </c>
      <c r="H1273" t="s">
        <v>81</v>
      </c>
      <c r="I1273" t="s">
        <v>45</v>
      </c>
      <c r="J1273" t="s">
        <v>45</v>
      </c>
      <c r="K1273" t="s">
        <v>45</v>
      </c>
      <c r="L1273" t="s">
        <v>33552</v>
      </c>
      <c r="M1273" t="s">
        <v>33549</v>
      </c>
      <c r="N1273" t="s">
        <v>33550</v>
      </c>
      <c r="O1273" t="s">
        <v>45</v>
      </c>
      <c r="P1273" t="s">
        <v>33551</v>
      </c>
      <c r="Q1273" t="s">
        <v>300</v>
      </c>
    </row>
    <row r="1274" spans="1:17" x14ac:dyDescent="0.35">
      <c r="A1274" t="s">
        <v>5355</v>
      </c>
      <c r="B1274" t="s">
        <v>45</v>
      </c>
      <c r="C1274" t="s">
        <v>82</v>
      </c>
      <c r="D1274" t="s">
        <v>82</v>
      </c>
      <c r="E1274" t="s">
        <v>33557</v>
      </c>
      <c r="F1274" t="s">
        <v>33294</v>
      </c>
      <c r="G1274" t="s">
        <v>14320</v>
      </c>
      <c r="H1274" t="s">
        <v>81</v>
      </c>
      <c r="I1274" t="s">
        <v>45</v>
      </c>
      <c r="J1274" t="s">
        <v>45</v>
      </c>
      <c r="K1274" t="s">
        <v>45</v>
      </c>
      <c r="L1274" t="s">
        <v>33566</v>
      </c>
      <c r="M1274" t="s">
        <v>33549</v>
      </c>
      <c r="N1274" t="s">
        <v>33550</v>
      </c>
      <c r="O1274" t="s">
        <v>45</v>
      </c>
      <c r="P1274" t="s">
        <v>33551</v>
      </c>
      <c r="Q1274" t="s">
        <v>300</v>
      </c>
    </row>
    <row r="1275" spans="1:17" x14ac:dyDescent="0.35">
      <c r="A1275" t="s">
        <v>5355</v>
      </c>
      <c r="B1275" t="s">
        <v>45</v>
      </c>
      <c r="C1275" t="s">
        <v>32</v>
      </c>
      <c r="D1275" t="s">
        <v>32</v>
      </c>
      <c r="E1275" t="s">
        <v>33557</v>
      </c>
      <c r="F1275" t="s">
        <v>33313</v>
      </c>
      <c r="G1275" t="s">
        <v>33449</v>
      </c>
      <c r="H1275" t="s">
        <v>81</v>
      </c>
      <c r="I1275" t="s">
        <v>45</v>
      </c>
      <c r="J1275" t="s">
        <v>45</v>
      </c>
      <c r="K1275" t="s">
        <v>45</v>
      </c>
      <c r="L1275" t="s">
        <v>33552</v>
      </c>
      <c r="M1275" t="s">
        <v>33563</v>
      </c>
      <c r="N1275" t="s">
        <v>33550</v>
      </c>
      <c r="O1275" t="s">
        <v>45</v>
      </c>
      <c r="P1275" t="s">
        <v>33551</v>
      </c>
      <c r="Q1275" t="s">
        <v>33284</v>
      </c>
    </row>
    <row r="1276" spans="1:17" x14ac:dyDescent="0.35">
      <c r="A1276" t="s">
        <v>5297</v>
      </c>
      <c r="B1276" t="s">
        <v>45</v>
      </c>
      <c r="C1276" t="s">
        <v>56</v>
      </c>
      <c r="D1276" t="s">
        <v>56</v>
      </c>
      <c r="E1276" t="s">
        <v>33548</v>
      </c>
      <c r="F1276" t="s">
        <v>33294</v>
      </c>
      <c r="G1276" t="s">
        <v>33354</v>
      </c>
      <c r="H1276" t="s">
        <v>81</v>
      </c>
      <c r="I1276" t="s">
        <v>45</v>
      </c>
      <c r="J1276" t="s">
        <v>45</v>
      </c>
      <c r="K1276" t="s">
        <v>45</v>
      </c>
      <c r="L1276" t="s">
        <v>268</v>
      </c>
      <c r="M1276" t="s">
        <v>33549</v>
      </c>
      <c r="N1276" t="s">
        <v>33550</v>
      </c>
      <c r="O1276" t="s">
        <v>45</v>
      </c>
      <c r="P1276" t="s">
        <v>33551</v>
      </c>
      <c r="Q1276" t="s">
        <v>33284</v>
      </c>
    </row>
    <row r="1277" spans="1:17" x14ac:dyDescent="0.35">
      <c r="A1277" t="s">
        <v>5350</v>
      </c>
      <c r="B1277" t="s">
        <v>45</v>
      </c>
      <c r="C1277" t="s">
        <v>56</v>
      </c>
      <c r="D1277" t="s">
        <v>56</v>
      </c>
      <c r="E1277" t="s">
        <v>33548</v>
      </c>
      <c r="F1277" t="s">
        <v>33313</v>
      </c>
      <c r="G1277" t="s">
        <v>33426</v>
      </c>
      <c r="H1277" t="s">
        <v>81</v>
      </c>
      <c r="I1277" t="s">
        <v>45</v>
      </c>
      <c r="J1277" t="s">
        <v>45</v>
      </c>
      <c r="K1277" t="s">
        <v>45</v>
      </c>
      <c r="L1277" t="s">
        <v>268</v>
      </c>
      <c r="M1277" t="s">
        <v>33549</v>
      </c>
      <c r="N1277" t="s">
        <v>33550</v>
      </c>
      <c r="O1277" t="s">
        <v>45</v>
      </c>
      <c r="P1277" t="s">
        <v>33551</v>
      </c>
      <c r="Q1277" t="s">
        <v>33284</v>
      </c>
    </row>
    <row r="1278" spans="1:17" x14ac:dyDescent="0.35">
      <c r="A1278" t="s">
        <v>5270</v>
      </c>
      <c r="B1278" t="s">
        <v>45</v>
      </c>
      <c r="C1278" t="s">
        <v>32</v>
      </c>
      <c r="D1278" t="s">
        <v>56</v>
      </c>
      <c r="E1278" t="s">
        <v>33548</v>
      </c>
      <c r="F1278" t="s">
        <v>33313</v>
      </c>
      <c r="G1278" t="s">
        <v>33354</v>
      </c>
      <c r="H1278" t="s">
        <v>81</v>
      </c>
      <c r="I1278" t="s">
        <v>45</v>
      </c>
      <c r="J1278" t="s">
        <v>45</v>
      </c>
      <c r="K1278" t="s">
        <v>45</v>
      </c>
      <c r="L1278" t="s">
        <v>268</v>
      </c>
      <c r="M1278" t="s">
        <v>33549</v>
      </c>
      <c r="N1278" t="s">
        <v>33550</v>
      </c>
      <c r="O1278" t="s">
        <v>45</v>
      </c>
      <c r="P1278" t="s">
        <v>33551</v>
      </c>
      <c r="Q1278" t="s">
        <v>33284</v>
      </c>
    </row>
    <row r="1279" spans="1:17" x14ac:dyDescent="0.35">
      <c r="A1279" t="s">
        <v>5270</v>
      </c>
      <c r="B1279" t="s">
        <v>45</v>
      </c>
      <c r="C1279" t="s">
        <v>33</v>
      </c>
      <c r="D1279" t="s">
        <v>82</v>
      </c>
      <c r="E1279" t="s">
        <v>33548</v>
      </c>
      <c r="F1279" t="s">
        <v>33313</v>
      </c>
      <c r="G1279" t="s">
        <v>33354</v>
      </c>
      <c r="H1279" t="s">
        <v>81</v>
      </c>
      <c r="I1279" t="s">
        <v>45</v>
      </c>
      <c r="J1279" t="s">
        <v>45</v>
      </c>
      <c r="K1279" t="s">
        <v>45</v>
      </c>
      <c r="L1279" t="s">
        <v>268</v>
      </c>
      <c r="M1279" t="s">
        <v>33549</v>
      </c>
      <c r="N1279" t="s">
        <v>33550</v>
      </c>
      <c r="O1279" t="s">
        <v>45</v>
      </c>
      <c r="P1279" t="s">
        <v>33551</v>
      </c>
      <c r="Q1279" t="s">
        <v>33284</v>
      </c>
    </row>
    <row r="1280" spans="1:17" x14ac:dyDescent="0.35">
      <c r="A1280" t="s">
        <v>5306</v>
      </c>
      <c r="B1280" t="s">
        <v>45</v>
      </c>
      <c r="C1280" t="s">
        <v>56</v>
      </c>
      <c r="D1280" t="s">
        <v>56</v>
      </c>
      <c r="E1280" t="s">
        <v>33548</v>
      </c>
      <c r="F1280" t="s">
        <v>33313</v>
      </c>
      <c r="G1280" t="s">
        <v>33385</v>
      </c>
      <c r="H1280" t="s">
        <v>81</v>
      </c>
      <c r="I1280" t="s">
        <v>45</v>
      </c>
      <c r="J1280" t="s">
        <v>45</v>
      </c>
      <c r="K1280" t="s">
        <v>45</v>
      </c>
      <c r="L1280" t="s">
        <v>268</v>
      </c>
      <c r="M1280" t="s">
        <v>33549</v>
      </c>
      <c r="N1280" t="s">
        <v>33550</v>
      </c>
      <c r="O1280" t="s">
        <v>45</v>
      </c>
      <c r="P1280" t="s">
        <v>33551</v>
      </c>
      <c r="Q1280" t="s">
        <v>33284</v>
      </c>
    </row>
    <row r="1281" spans="1:17" x14ac:dyDescent="0.35">
      <c r="A1281" t="s">
        <v>5325</v>
      </c>
      <c r="B1281" t="s">
        <v>45</v>
      </c>
      <c r="C1281" t="s">
        <v>56</v>
      </c>
      <c r="D1281" t="s">
        <v>56</v>
      </c>
      <c r="E1281" t="s">
        <v>33548</v>
      </c>
      <c r="F1281" t="s">
        <v>33294</v>
      </c>
      <c r="G1281" t="s">
        <v>33362</v>
      </c>
      <c r="H1281" t="s">
        <v>81</v>
      </c>
      <c r="I1281" t="s">
        <v>45</v>
      </c>
      <c r="J1281" t="s">
        <v>45</v>
      </c>
      <c r="K1281" t="s">
        <v>45</v>
      </c>
      <c r="L1281" t="s">
        <v>268</v>
      </c>
      <c r="M1281" t="s">
        <v>33549</v>
      </c>
      <c r="N1281" t="s">
        <v>33550</v>
      </c>
      <c r="O1281" t="s">
        <v>45</v>
      </c>
      <c r="P1281" t="s">
        <v>33551</v>
      </c>
      <c r="Q1281" t="s">
        <v>33284</v>
      </c>
    </row>
    <row r="1282" spans="1:17" x14ac:dyDescent="0.35">
      <c r="A1282" t="s">
        <v>5325</v>
      </c>
      <c r="B1282" t="s">
        <v>45</v>
      </c>
      <c r="C1282" t="s">
        <v>56</v>
      </c>
      <c r="D1282" t="s">
        <v>82</v>
      </c>
      <c r="E1282" t="s">
        <v>33557</v>
      </c>
      <c r="F1282" t="s">
        <v>33313</v>
      </c>
      <c r="G1282" t="s">
        <v>33306</v>
      </c>
      <c r="H1282" t="s">
        <v>81</v>
      </c>
      <c r="I1282" t="s">
        <v>45</v>
      </c>
      <c r="J1282" t="s">
        <v>45</v>
      </c>
      <c r="K1282" t="s">
        <v>45</v>
      </c>
      <c r="L1282" t="s">
        <v>268</v>
      </c>
      <c r="M1282" t="s">
        <v>33563</v>
      </c>
      <c r="N1282" t="s">
        <v>33550</v>
      </c>
      <c r="O1282" t="s">
        <v>45</v>
      </c>
      <c r="P1282" t="s">
        <v>33551</v>
      </c>
      <c r="Q1282" t="s">
        <v>33284</v>
      </c>
    </row>
    <row r="1283" spans="1:17" x14ac:dyDescent="0.35">
      <c r="A1283" t="s">
        <v>5367</v>
      </c>
      <c r="B1283" t="s">
        <v>45</v>
      </c>
      <c r="C1283" t="s">
        <v>82</v>
      </c>
      <c r="D1283" t="s">
        <v>56</v>
      </c>
      <c r="E1283" t="s">
        <v>33548</v>
      </c>
      <c r="F1283" t="s">
        <v>33313</v>
      </c>
      <c r="G1283" t="s">
        <v>33389</v>
      </c>
      <c r="H1283" t="s">
        <v>81</v>
      </c>
      <c r="I1283" t="s">
        <v>45</v>
      </c>
      <c r="J1283" t="s">
        <v>45</v>
      </c>
      <c r="K1283" t="s">
        <v>45</v>
      </c>
      <c r="L1283" t="s">
        <v>33331</v>
      </c>
      <c r="M1283" t="s">
        <v>33549</v>
      </c>
      <c r="N1283" t="s">
        <v>33550</v>
      </c>
      <c r="O1283" t="s">
        <v>45</v>
      </c>
      <c r="P1283" t="s">
        <v>33558</v>
      </c>
      <c r="Q1283" t="s">
        <v>33332</v>
      </c>
    </row>
    <row r="1284" spans="1:17" x14ac:dyDescent="0.35">
      <c r="A1284" t="s">
        <v>5388</v>
      </c>
      <c r="B1284" t="s">
        <v>45</v>
      </c>
      <c r="C1284" t="s">
        <v>82</v>
      </c>
      <c r="D1284" t="s">
        <v>56</v>
      </c>
      <c r="E1284" t="s">
        <v>33557</v>
      </c>
      <c r="F1284" t="s">
        <v>33313</v>
      </c>
      <c r="G1284" t="s">
        <v>124</v>
      </c>
      <c r="H1284" t="s">
        <v>81</v>
      </c>
      <c r="I1284" t="s">
        <v>45</v>
      </c>
      <c r="J1284" t="s">
        <v>45</v>
      </c>
      <c r="K1284" t="s">
        <v>45</v>
      </c>
      <c r="L1284" t="s">
        <v>33568</v>
      </c>
      <c r="M1284" t="s">
        <v>33563</v>
      </c>
      <c r="N1284" t="s">
        <v>33550</v>
      </c>
      <c r="O1284" t="s">
        <v>45</v>
      </c>
      <c r="P1284" t="s">
        <v>33551</v>
      </c>
      <c r="Q1284" t="s">
        <v>33284</v>
      </c>
    </row>
    <row r="1285" spans="1:17" x14ac:dyDescent="0.35">
      <c r="A1285" t="s">
        <v>5388</v>
      </c>
      <c r="B1285" t="s">
        <v>45</v>
      </c>
      <c r="C1285" t="s">
        <v>82</v>
      </c>
      <c r="D1285" t="s">
        <v>82</v>
      </c>
      <c r="E1285" t="s">
        <v>33548</v>
      </c>
      <c r="F1285" t="s">
        <v>33313</v>
      </c>
      <c r="G1285" t="s">
        <v>33419</v>
      </c>
      <c r="H1285" t="s">
        <v>81</v>
      </c>
      <c r="I1285" t="s">
        <v>45</v>
      </c>
      <c r="J1285" t="s">
        <v>45</v>
      </c>
      <c r="K1285" t="s">
        <v>45</v>
      </c>
      <c r="L1285" t="s">
        <v>268</v>
      </c>
      <c r="M1285" t="s">
        <v>33549</v>
      </c>
      <c r="N1285" t="s">
        <v>33550</v>
      </c>
      <c r="O1285" t="s">
        <v>45</v>
      </c>
      <c r="P1285" t="s">
        <v>33551</v>
      </c>
      <c r="Q1285" t="s">
        <v>33284</v>
      </c>
    </row>
    <row r="1286" spans="1:17" x14ac:dyDescent="0.35">
      <c r="A1286" t="s">
        <v>5454</v>
      </c>
      <c r="B1286" t="s">
        <v>45</v>
      </c>
      <c r="C1286" t="s">
        <v>82</v>
      </c>
      <c r="D1286" t="s">
        <v>56</v>
      </c>
      <c r="E1286" t="s">
        <v>33548</v>
      </c>
      <c r="F1286" t="s">
        <v>33313</v>
      </c>
      <c r="G1286" t="s">
        <v>33389</v>
      </c>
      <c r="H1286" t="s">
        <v>81</v>
      </c>
      <c r="I1286" t="s">
        <v>45</v>
      </c>
      <c r="J1286" t="s">
        <v>45</v>
      </c>
      <c r="K1286" t="s">
        <v>45</v>
      </c>
      <c r="L1286" t="s">
        <v>33331</v>
      </c>
      <c r="M1286" t="s">
        <v>33549</v>
      </c>
      <c r="N1286" t="s">
        <v>33550</v>
      </c>
      <c r="O1286" t="s">
        <v>45</v>
      </c>
      <c r="P1286" t="s">
        <v>33551</v>
      </c>
      <c r="Q1286" t="s">
        <v>33418</v>
      </c>
    </row>
    <row r="1287" spans="1:17" x14ac:dyDescent="0.35">
      <c r="A1287" t="s">
        <v>5512</v>
      </c>
      <c r="B1287" t="s">
        <v>45</v>
      </c>
      <c r="C1287" t="s">
        <v>82</v>
      </c>
      <c r="D1287" t="s">
        <v>56</v>
      </c>
      <c r="E1287" t="s">
        <v>33548</v>
      </c>
      <c r="F1287" t="s">
        <v>33313</v>
      </c>
      <c r="G1287" t="s">
        <v>17501</v>
      </c>
      <c r="H1287" t="s">
        <v>81</v>
      </c>
      <c r="I1287" t="s">
        <v>45</v>
      </c>
      <c r="J1287" t="s">
        <v>45</v>
      </c>
      <c r="K1287" t="s">
        <v>45</v>
      </c>
      <c r="L1287" t="s">
        <v>33552</v>
      </c>
      <c r="M1287" t="s">
        <v>33549</v>
      </c>
      <c r="N1287" t="s">
        <v>33550</v>
      </c>
      <c r="O1287" t="s">
        <v>45</v>
      </c>
      <c r="P1287" t="s">
        <v>33551</v>
      </c>
      <c r="Q1287" t="s">
        <v>33284</v>
      </c>
    </row>
    <row r="1288" spans="1:17" x14ac:dyDescent="0.35">
      <c r="A1288" t="s">
        <v>5263</v>
      </c>
      <c r="B1288" t="s">
        <v>45</v>
      </c>
      <c r="C1288" t="s">
        <v>82</v>
      </c>
      <c r="D1288" t="s">
        <v>56</v>
      </c>
      <c r="E1288" t="s">
        <v>33548</v>
      </c>
      <c r="F1288" t="s">
        <v>33294</v>
      </c>
      <c r="G1288" t="s">
        <v>33389</v>
      </c>
      <c r="H1288" t="s">
        <v>81</v>
      </c>
      <c r="I1288" t="s">
        <v>45</v>
      </c>
      <c r="J1288" t="s">
        <v>45</v>
      </c>
      <c r="K1288" t="s">
        <v>45</v>
      </c>
      <c r="L1288" t="s">
        <v>33331</v>
      </c>
      <c r="M1288" t="s">
        <v>33549</v>
      </c>
      <c r="N1288" t="s">
        <v>33550</v>
      </c>
      <c r="O1288" t="s">
        <v>45</v>
      </c>
      <c r="P1288" t="s">
        <v>33551</v>
      </c>
      <c r="Q1288" t="s">
        <v>300</v>
      </c>
    </row>
    <row r="1289" spans="1:17" x14ac:dyDescent="0.35">
      <c r="A1289" t="s">
        <v>5651</v>
      </c>
      <c r="B1289" t="s">
        <v>45</v>
      </c>
      <c r="C1289" t="s">
        <v>82</v>
      </c>
      <c r="D1289" t="s">
        <v>56</v>
      </c>
      <c r="E1289" t="s">
        <v>33548</v>
      </c>
      <c r="F1289" t="s">
        <v>33294</v>
      </c>
      <c r="G1289" t="s">
        <v>33349</v>
      </c>
      <c r="H1289" t="s">
        <v>100</v>
      </c>
      <c r="I1289" t="s">
        <v>45</v>
      </c>
      <c r="J1289" t="s">
        <v>45</v>
      </c>
      <c r="K1289" t="s">
        <v>45</v>
      </c>
      <c r="L1289" t="s">
        <v>33331</v>
      </c>
      <c r="M1289" t="s">
        <v>33549</v>
      </c>
      <c r="N1289" t="s">
        <v>33550</v>
      </c>
      <c r="O1289" t="s">
        <v>45</v>
      </c>
      <c r="P1289" t="s">
        <v>33551</v>
      </c>
      <c r="Q1289" t="s">
        <v>33347</v>
      </c>
    </row>
    <row r="1290" spans="1:17" x14ac:dyDescent="0.35">
      <c r="A1290" t="s">
        <v>6614</v>
      </c>
      <c r="B1290" t="s">
        <v>45</v>
      </c>
      <c r="C1290" t="s">
        <v>82</v>
      </c>
      <c r="D1290" t="s">
        <v>56</v>
      </c>
      <c r="E1290" t="s">
        <v>33548</v>
      </c>
      <c r="F1290" t="s">
        <v>33294</v>
      </c>
      <c r="G1290" t="s">
        <v>43</v>
      </c>
      <c r="H1290" t="s">
        <v>81</v>
      </c>
      <c r="I1290" t="s">
        <v>45</v>
      </c>
      <c r="J1290" t="s">
        <v>45</v>
      </c>
      <c r="K1290" t="s">
        <v>45</v>
      </c>
      <c r="L1290" t="s">
        <v>33331</v>
      </c>
      <c r="M1290" t="s">
        <v>33549</v>
      </c>
      <c r="N1290" t="s">
        <v>33550</v>
      </c>
      <c r="O1290" t="s">
        <v>45</v>
      </c>
      <c r="P1290" t="s">
        <v>33551</v>
      </c>
      <c r="Q1290" t="s">
        <v>33347</v>
      </c>
    </row>
    <row r="1291" spans="1:17" x14ac:dyDescent="0.35">
      <c r="A1291" t="s">
        <v>5293</v>
      </c>
      <c r="B1291" t="s">
        <v>45</v>
      </c>
      <c r="C1291" t="s">
        <v>56</v>
      </c>
      <c r="D1291" t="s">
        <v>56</v>
      </c>
      <c r="E1291" t="s">
        <v>33553</v>
      </c>
      <c r="F1291" t="s">
        <v>33313</v>
      </c>
      <c r="G1291" t="s">
        <v>19094</v>
      </c>
      <c r="H1291" t="s">
        <v>81</v>
      </c>
      <c r="I1291" t="s">
        <v>33554</v>
      </c>
      <c r="J1291" t="s">
        <v>33555</v>
      </c>
      <c r="K1291" t="s">
        <v>33329</v>
      </c>
      <c r="L1291" t="s">
        <v>33331</v>
      </c>
      <c r="M1291" t="s">
        <v>33549</v>
      </c>
      <c r="N1291" t="s">
        <v>33550</v>
      </c>
      <c r="O1291" t="s">
        <v>33331</v>
      </c>
      <c r="P1291" t="s">
        <v>33551</v>
      </c>
      <c r="Q1291" t="s">
        <v>33553</v>
      </c>
    </row>
    <row r="1292" spans="1:17" x14ac:dyDescent="0.35">
      <c r="A1292" t="s">
        <v>6630</v>
      </c>
      <c r="B1292" t="s">
        <v>45</v>
      </c>
      <c r="C1292" t="s">
        <v>56</v>
      </c>
      <c r="D1292" t="s">
        <v>56</v>
      </c>
      <c r="E1292" t="s">
        <v>33557</v>
      </c>
      <c r="F1292" t="s">
        <v>33313</v>
      </c>
      <c r="G1292" t="s">
        <v>17048</v>
      </c>
      <c r="H1292" t="s">
        <v>81</v>
      </c>
      <c r="I1292" t="s">
        <v>45</v>
      </c>
      <c r="J1292" t="s">
        <v>45</v>
      </c>
      <c r="K1292" t="s">
        <v>45</v>
      </c>
      <c r="L1292" t="s">
        <v>33552</v>
      </c>
      <c r="M1292" t="s">
        <v>33559</v>
      </c>
      <c r="N1292" t="s">
        <v>33550</v>
      </c>
      <c r="O1292" t="s">
        <v>45</v>
      </c>
      <c r="P1292" t="s">
        <v>33551</v>
      </c>
      <c r="Q1292" t="s">
        <v>33284</v>
      </c>
    </row>
    <row r="1293" spans="1:17" x14ac:dyDescent="0.35">
      <c r="A1293" t="s">
        <v>6630</v>
      </c>
      <c r="B1293" t="s">
        <v>45</v>
      </c>
      <c r="C1293" t="s">
        <v>56</v>
      </c>
      <c r="D1293" t="s">
        <v>82</v>
      </c>
      <c r="E1293" t="s">
        <v>33557</v>
      </c>
      <c r="F1293" t="s">
        <v>33294</v>
      </c>
      <c r="G1293" t="s">
        <v>18251</v>
      </c>
      <c r="H1293" t="s">
        <v>81</v>
      </c>
      <c r="I1293" t="s">
        <v>45</v>
      </c>
      <c r="J1293" t="s">
        <v>45</v>
      </c>
      <c r="K1293" t="s">
        <v>45</v>
      </c>
      <c r="L1293" t="s">
        <v>33552</v>
      </c>
      <c r="M1293" t="s">
        <v>33559</v>
      </c>
      <c r="N1293" t="s">
        <v>33550</v>
      </c>
      <c r="O1293" t="s">
        <v>45</v>
      </c>
      <c r="P1293" t="s">
        <v>33551</v>
      </c>
      <c r="Q1293" t="s">
        <v>33284</v>
      </c>
    </row>
    <row r="1294" spans="1:17" x14ac:dyDescent="0.35">
      <c r="A1294" t="s">
        <v>6630</v>
      </c>
      <c r="B1294" t="s">
        <v>45</v>
      </c>
      <c r="C1294" t="s">
        <v>56</v>
      </c>
      <c r="D1294" t="s">
        <v>32</v>
      </c>
      <c r="E1294" t="s">
        <v>33557</v>
      </c>
      <c r="F1294" t="s">
        <v>33313</v>
      </c>
      <c r="G1294" t="s">
        <v>33</v>
      </c>
      <c r="H1294" t="s">
        <v>81</v>
      </c>
      <c r="I1294" t="s">
        <v>45</v>
      </c>
      <c r="J1294" t="s">
        <v>45</v>
      </c>
      <c r="K1294" t="s">
        <v>45</v>
      </c>
      <c r="L1294" t="s">
        <v>33552</v>
      </c>
      <c r="M1294" t="s">
        <v>33563</v>
      </c>
      <c r="N1294" t="s">
        <v>33550</v>
      </c>
      <c r="O1294" t="s">
        <v>45</v>
      </c>
      <c r="P1294" t="s">
        <v>33551</v>
      </c>
      <c r="Q1294" t="s">
        <v>33284</v>
      </c>
    </row>
    <row r="1295" spans="1:17" x14ac:dyDescent="0.35">
      <c r="A1295" t="s">
        <v>6630</v>
      </c>
      <c r="B1295" t="s">
        <v>45</v>
      </c>
      <c r="C1295" t="s">
        <v>56</v>
      </c>
      <c r="D1295" t="s">
        <v>33</v>
      </c>
      <c r="E1295" t="s">
        <v>33557</v>
      </c>
      <c r="F1295" t="s">
        <v>33313</v>
      </c>
      <c r="G1295" t="s">
        <v>14320</v>
      </c>
      <c r="H1295" t="s">
        <v>81</v>
      </c>
      <c r="I1295" t="s">
        <v>45</v>
      </c>
      <c r="J1295" t="s">
        <v>45</v>
      </c>
      <c r="K1295" t="s">
        <v>45</v>
      </c>
      <c r="L1295" t="s">
        <v>33552</v>
      </c>
      <c r="M1295" t="s">
        <v>33559</v>
      </c>
      <c r="N1295" t="s">
        <v>33550</v>
      </c>
      <c r="O1295" t="s">
        <v>45</v>
      </c>
      <c r="P1295" t="s">
        <v>33551</v>
      </c>
      <c r="Q1295" t="s">
        <v>33284</v>
      </c>
    </row>
    <row r="1296" spans="1:17" x14ac:dyDescent="0.35">
      <c r="A1296" t="s">
        <v>5463</v>
      </c>
      <c r="B1296" t="s">
        <v>45</v>
      </c>
      <c r="C1296" t="s">
        <v>56</v>
      </c>
      <c r="D1296" t="s">
        <v>56</v>
      </c>
      <c r="E1296" t="s">
        <v>33548</v>
      </c>
      <c r="F1296" t="s">
        <v>33294</v>
      </c>
      <c r="G1296" t="s">
        <v>33349</v>
      </c>
      <c r="H1296" t="s">
        <v>81</v>
      </c>
      <c r="I1296" t="s">
        <v>45</v>
      </c>
      <c r="J1296" t="s">
        <v>45</v>
      </c>
      <c r="K1296" t="s">
        <v>45</v>
      </c>
      <c r="L1296" t="s">
        <v>268</v>
      </c>
      <c r="M1296" t="s">
        <v>33549</v>
      </c>
      <c r="N1296" t="s">
        <v>33550</v>
      </c>
      <c r="O1296" t="s">
        <v>45</v>
      </c>
      <c r="P1296" t="s">
        <v>33551</v>
      </c>
      <c r="Q1296" t="s">
        <v>33284</v>
      </c>
    </row>
    <row r="1297" spans="1:17" x14ac:dyDescent="0.35">
      <c r="A1297" t="s">
        <v>5463</v>
      </c>
      <c r="B1297" t="s">
        <v>45</v>
      </c>
      <c r="C1297" t="s">
        <v>82</v>
      </c>
      <c r="D1297" t="s">
        <v>82</v>
      </c>
      <c r="E1297" t="s">
        <v>33548</v>
      </c>
      <c r="F1297" t="s">
        <v>33313</v>
      </c>
      <c r="G1297" t="s">
        <v>18562</v>
      </c>
      <c r="H1297" t="s">
        <v>81</v>
      </c>
      <c r="I1297" t="s">
        <v>45</v>
      </c>
      <c r="J1297" t="s">
        <v>45</v>
      </c>
      <c r="K1297" t="s">
        <v>45</v>
      </c>
      <c r="L1297" t="s">
        <v>268</v>
      </c>
      <c r="M1297" t="s">
        <v>33549</v>
      </c>
      <c r="N1297" t="s">
        <v>33550</v>
      </c>
      <c r="O1297" t="s">
        <v>45</v>
      </c>
      <c r="P1297" t="s">
        <v>33551</v>
      </c>
      <c r="Q1297" t="s">
        <v>33284</v>
      </c>
    </row>
    <row r="1298" spans="1:17" x14ac:dyDescent="0.35">
      <c r="A1298" t="s">
        <v>5463</v>
      </c>
      <c r="B1298" t="s">
        <v>45</v>
      </c>
      <c r="C1298" t="s">
        <v>56</v>
      </c>
      <c r="D1298" t="s">
        <v>32</v>
      </c>
      <c r="E1298" t="s">
        <v>33557</v>
      </c>
      <c r="F1298" t="s">
        <v>33313</v>
      </c>
      <c r="G1298" t="s">
        <v>2476</v>
      </c>
      <c r="H1298" t="s">
        <v>81</v>
      </c>
      <c r="I1298" t="s">
        <v>45</v>
      </c>
      <c r="J1298" t="s">
        <v>45</v>
      </c>
      <c r="K1298" t="s">
        <v>45</v>
      </c>
      <c r="L1298" t="s">
        <v>268</v>
      </c>
      <c r="M1298" t="s">
        <v>33563</v>
      </c>
      <c r="N1298" t="s">
        <v>33550</v>
      </c>
      <c r="O1298" t="s">
        <v>45</v>
      </c>
      <c r="P1298" t="s">
        <v>33551</v>
      </c>
      <c r="Q1298" t="s">
        <v>33284</v>
      </c>
    </row>
    <row r="1299" spans="1:17" x14ac:dyDescent="0.35">
      <c r="A1299" t="s">
        <v>5714</v>
      </c>
      <c r="B1299" t="s">
        <v>45</v>
      </c>
      <c r="C1299" t="s">
        <v>56</v>
      </c>
      <c r="D1299" t="s">
        <v>56</v>
      </c>
      <c r="E1299" t="s">
        <v>33548</v>
      </c>
      <c r="F1299" t="s">
        <v>33313</v>
      </c>
      <c r="G1299" t="s">
        <v>45</v>
      </c>
      <c r="H1299" t="s">
        <v>81</v>
      </c>
      <c r="I1299" t="s">
        <v>45</v>
      </c>
      <c r="J1299" t="s">
        <v>45</v>
      </c>
      <c r="K1299" t="s">
        <v>45</v>
      </c>
      <c r="L1299" t="s">
        <v>33552</v>
      </c>
      <c r="M1299" t="s">
        <v>33549</v>
      </c>
      <c r="N1299" t="s">
        <v>33550</v>
      </c>
      <c r="O1299" t="s">
        <v>45</v>
      </c>
      <c r="P1299" t="s">
        <v>33551</v>
      </c>
      <c r="Q1299" t="s">
        <v>33284</v>
      </c>
    </row>
    <row r="1300" spans="1:17" x14ac:dyDescent="0.35">
      <c r="A1300" t="s">
        <v>5714</v>
      </c>
      <c r="B1300" t="s">
        <v>45</v>
      </c>
      <c r="C1300" t="s">
        <v>56</v>
      </c>
      <c r="D1300" t="s">
        <v>82</v>
      </c>
      <c r="E1300" t="s">
        <v>33557</v>
      </c>
      <c r="F1300" t="s">
        <v>33313</v>
      </c>
      <c r="G1300" t="s">
        <v>45</v>
      </c>
      <c r="H1300" t="s">
        <v>100</v>
      </c>
      <c r="I1300" t="s">
        <v>45</v>
      </c>
      <c r="J1300" t="s">
        <v>45</v>
      </c>
      <c r="K1300" t="s">
        <v>45</v>
      </c>
      <c r="L1300" t="s">
        <v>268</v>
      </c>
      <c r="M1300" t="s">
        <v>33563</v>
      </c>
      <c r="N1300" t="s">
        <v>33550</v>
      </c>
      <c r="O1300" t="s">
        <v>45</v>
      </c>
      <c r="P1300" t="s">
        <v>33551</v>
      </c>
      <c r="Q1300" t="s">
        <v>33284</v>
      </c>
    </row>
    <row r="1301" spans="1:17" x14ac:dyDescent="0.35">
      <c r="A1301" t="s">
        <v>5714</v>
      </c>
      <c r="B1301" t="s">
        <v>45</v>
      </c>
      <c r="C1301" t="s">
        <v>56</v>
      </c>
      <c r="D1301" t="s">
        <v>32</v>
      </c>
      <c r="E1301" t="s">
        <v>33557</v>
      </c>
      <c r="F1301" t="s">
        <v>33313</v>
      </c>
      <c r="G1301" t="s">
        <v>427</v>
      </c>
      <c r="H1301" t="s">
        <v>81</v>
      </c>
      <c r="I1301" t="s">
        <v>45</v>
      </c>
      <c r="J1301" t="s">
        <v>45</v>
      </c>
      <c r="K1301" t="s">
        <v>45</v>
      </c>
      <c r="L1301" t="s">
        <v>33566</v>
      </c>
      <c r="M1301" t="s">
        <v>33559</v>
      </c>
      <c r="N1301" t="s">
        <v>33550</v>
      </c>
      <c r="O1301" t="s">
        <v>45</v>
      </c>
      <c r="P1301" t="s">
        <v>33551</v>
      </c>
      <c r="Q1301" t="s">
        <v>33284</v>
      </c>
    </row>
    <row r="1302" spans="1:17" x14ac:dyDescent="0.35">
      <c r="A1302" t="s">
        <v>5342</v>
      </c>
      <c r="B1302" t="s">
        <v>45</v>
      </c>
      <c r="C1302" t="s">
        <v>32</v>
      </c>
      <c r="D1302" t="s">
        <v>56</v>
      </c>
      <c r="E1302" t="s">
        <v>33548</v>
      </c>
      <c r="F1302" t="s">
        <v>33313</v>
      </c>
      <c r="G1302" t="s">
        <v>33349</v>
      </c>
      <c r="H1302" t="s">
        <v>81</v>
      </c>
      <c r="I1302" t="s">
        <v>45</v>
      </c>
      <c r="J1302" t="s">
        <v>45</v>
      </c>
      <c r="K1302" t="s">
        <v>45</v>
      </c>
      <c r="L1302" t="s">
        <v>33552</v>
      </c>
      <c r="M1302" t="s">
        <v>33549</v>
      </c>
      <c r="N1302" t="s">
        <v>33550</v>
      </c>
      <c r="O1302" t="s">
        <v>45</v>
      </c>
      <c r="P1302" t="s">
        <v>33551</v>
      </c>
      <c r="Q1302" t="s">
        <v>33284</v>
      </c>
    </row>
    <row r="1303" spans="1:17" x14ac:dyDescent="0.35">
      <c r="A1303" t="s">
        <v>5342</v>
      </c>
      <c r="B1303" t="s">
        <v>45</v>
      </c>
      <c r="C1303" t="s">
        <v>82</v>
      </c>
      <c r="D1303" t="s">
        <v>82</v>
      </c>
      <c r="E1303" t="s">
        <v>33548</v>
      </c>
      <c r="F1303" t="s">
        <v>33294</v>
      </c>
      <c r="G1303" t="s">
        <v>33318</v>
      </c>
      <c r="H1303" t="s">
        <v>81</v>
      </c>
      <c r="I1303" t="s">
        <v>45</v>
      </c>
      <c r="J1303" t="s">
        <v>45</v>
      </c>
      <c r="K1303" t="s">
        <v>45</v>
      </c>
      <c r="L1303" t="s">
        <v>268</v>
      </c>
      <c r="M1303" t="s">
        <v>33549</v>
      </c>
      <c r="N1303" t="s">
        <v>33550</v>
      </c>
      <c r="O1303" t="s">
        <v>45</v>
      </c>
      <c r="P1303" t="s">
        <v>33551</v>
      </c>
      <c r="Q1303" t="s">
        <v>300</v>
      </c>
    </row>
    <row r="1304" spans="1:17" x14ac:dyDescent="0.35">
      <c r="A1304" t="s">
        <v>5384</v>
      </c>
      <c r="B1304" t="s">
        <v>45</v>
      </c>
      <c r="C1304" t="s">
        <v>82</v>
      </c>
      <c r="D1304" t="s">
        <v>56</v>
      </c>
      <c r="E1304" t="s">
        <v>33548</v>
      </c>
      <c r="F1304" t="s">
        <v>33313</v>
      </c>
      <c r="G1304" t="s">
        <v>33449</v>
      </c>
      <c r="H1304" t="s">
        <v>81</v>
      </c>
      <c r="I1304" t="s">
        <v>45</v>
      </c>
      <c r="J1304" t="s">
        <v>45</v>
      </c>
      <c r="K1304" t="s">
        <v>45</v>
      </c>
      <c r="L1304" t="s">
        <v>268</v>
      </c>
      <c r="M1304" t="s">
        <v>33549</v>
      </c>
      <c r="N1304" t="s">
        <v>33550</v>
      </c>
      <c r="O1304" t="s">
        <v>45</v>
      </c>
      <c r="P1304" t="s">
        <v>33551</v>
      </c>
      <c r="Q1304" t="s">
        <v>33284</v>
      </c>
    </row>
    <row r="1305" spans="1:17" x14ac:dyDescent="0.35">
      <c r="A1305" t="s">
        <v>6936</v>
      </c>
      <c r="B1305" t="s">
        <v>45</v>
      </c>
      <c r="C1305" t="s">
        <v>56</v>
      </c>
      <c r="D1305" t="s">
        <v>56</v>
      </c>
      <c r="E1305" t="s">
        <v>33548</v>
      </c>
      <c r="F1305" t="s">
        <v>33294</v>
      </c>
      <c r="G1305" t="s">
        <v>33355</v>
      </c>
      <c r="H1305" t="s">
        <v>81</v>
      </c>
      <c r="I1305" t="s">
        <v>45</v>
      </c>
      <c r="J1305" t="s">
        <v>45</v>
      </c>
      <c r="K1305" t="s">
        <v>45</v>
      </c>
      <c r="L1305" t="s">
        <v>268</v>
      </c>
      <c r="M1305" t="s">
        <v>33549</v>
      </c>
      <c r="N1305" t="s">
        <v>33550</v>
      </c>
      <c r="O1305" t="s">
        <v>45</v>
      </c>
      <c r="P1305" t="s">
        <v>33551</v>
      </c>
      <c r="Q1305" t="s">
        <v>33284</v>
      </c>
    </row>
    <row r="1306" spans="1:17" x14ac:dyDescent="0.35">
      <c r="A1306" t="s">
        <v>5316</v>
      </c>
      <c r="B1306" t="s">
        <v>45</v>
      </c>
      <c r="C1306" t="s">
        <v>56</v>
      </c>
      <c r="D1306" t="s">
        <v>56</v>
      </c>
      <c r="E1306" t="s">
        <v>33548</v>
      </c>
      <c r="F1306" t="s">
        <v>33294</v>
      </c>
      <c r="G1306" t="s">
        <v>33409</v>
      </c>
      <c r="H1306" t="s">
        <v>81</v>
      </c>
      <c r="I1306" t="s">
        <v>45</v>
      </c>
      <c r="J1306" t="s">
        <v>45</v>
      </c>
      <c r="K1306" t="s">
        <v>45</v>
      </c>
      <c r="L1306" t="s">
        <v>33552</v>
      </c>
      <c r="M1306" t="s">
        <v>33549</v>
      </c>
      <c r="N1306" t="s">
        <v>33550</v>
      </c>
      <c r="O1306" t="s">
        <v>45</v>
      </c>
      <c r="P1306" t="s">
        <v>33551</v>
      </c>
      <c r="Q1306" t="s">
        <v>33284</v>
      </c>
    </row>
    <row r="1307" spans="1:17" x14ac:dyDescent="0.35">
      <c r="A1307" t="s">
        <v>5410</v>
      </c>
      <c r="B1307" t="s">
        <v>45</v>
      </c>
      <c r="C1307" t="s">
        <v>82</v>
      </c>
      <c r="D1307" t="s">
        <v>56</v>
      </c>
      <c r="E1307" t="s">
        <v>33548</v>
      </c>
      <c r="F1307" t="s">
        <v>33294</v>
      </c>
      <c r="G1307" t="s">
        <v>125</v>
      </c>
      <c r="H1307" t="s">
        <v>81</v>
      </c>
      <c r="I1307" t="s">
        <v>45</v>
      </c>
      <c r="J1307" t="s">
        <v>45</v>
      </c>
      <c r="K1307" t="s">
        <v>45</v>
      </c>
      <c r="L1307" t="s">
        <v>268</v>
      </c>
      <c r="M1307" t="s">
        <v>33549</v>
      </c>
      <c r="N1307" t="s">
        <v>33550</v>
      </c>
      <c r="O1307" t="s">
        <v>45</v>
      </c>
      <c r="P1307" t="s">
        <v>33551</v>
      </c>
      <c r="Q1307" t="s">
        <v>33284</v>
      </c>
    </row>
    <row r="1308" spans="1:17" x14ac:dyDescent="0.35">
      <c r="A1308" t="s">
        <v>5414</v>
      </c>
      <c r="B1308" t="s">
        <v>45</v>
      </c>
      <c r="C1308" t="s">
        <v>82</v>
      </c>
      <c r="D1308" t="s">
        <v>56</v>
      </c>
      <c r="E1308" t="s">
        <v>33548</v>
      </c>
      <c r="F1308" t="s">
        <v>33313</v>
      </c>
      <c r="G1308" t="s">
        <v>18807</v>
      </c>
      <c r="H1308" t="s">
        <v>81</v>
      </c>
      <c r="I1308" t="s">
        <v>45</v>
      </c>
      <c r="J1308" t="s">
        <v>45</v>
      </c>
      <c r="K1308" t="s">
        <v>45</v>
      </c>
      <c r="L1308" t="s">
        <v>33331</v>
      </c>
      <c r="M1308" t="s">
        <v>33549</v>
      </c>
      <c r="N1308" t="s">
        <v>33550</v>
      </c>
      <c r="O1308" t="s">
        <v>45</v>
      </c>
      <c r="P1308" t="s">
        <v>52</v>
      </c>
      <c r="Q1308" t="s">
        <v>33332</v>
      </c>
    </row>
    <row r="1309" spans="1:17" x14ac:dyDescent="0.35">
      <c r="A1309" t="s">
        <v>5442</v>
      </c>
      <c r="B1309" t="s">
        <v>45</v>
      </c>
      <c r="C1309" t="s">
        <v>56</v>
      </c>
      <c r="D1309" t="s">
        <v>56</v>
      </c>
      <c r="E1309" t="s">
        <v>33548</v>
      </c>
      <c r="F1309" t="s">
        <v>33294</v>
      </c>
      <c r="G1309" t="s">
        <v>33383</v>
      </c>
      <c r="H1309" t="s">
        <v>81</v>
      </c>
      <c r="I1309" t="s">
        <v>45</v>
      </c>
      <c r="J1309" t="s">
        <v>45</v>
      </c>
      <c r="K1309" t="s">
        <v>45</v>
      </c>
      <c r="L1309" t="s">
        <v>33331</v>
      </c>
      <c r="M1309" t="s">
        <v>33549</v>
      </c>
      <c r="N1309" t="s">
        <v>33550</v>
      </c>
      <c r="O1309" t="s">
        <v>45</v>
      </c>
      <c r="P1309" t="s">
        <v>33551</v>
      </c>
      <c r="Q1309" t="s">
        <v>33347</v>
      </c>
    </row>
    <row r="1310" spans="1:17" x14ac:dyDescent="0.35">
      <c r="A1310" t="s">
        <v>5517</v>
      </c>
      <c r="B1310" t="s">
        <v>45</v>
      </c>
      <c r="C1310" t="s">
        <v>56</v>
      </c>
      <c r="D1310" t="s">
        <v>56</v>
      </c>
      <c r="E1310" t="s">
        <v>33548</v>
      </c>
      <c r="F1310" t="s">
        <v>33294</v>
      </c>
      <c r="G1310" t="s">
        <v>33367</v>
      </c>
      <c r="H1310" t="s">
        <v>81</v>
      </c>
      <c r="I1310" t="s">
        <v>45</v>
      </c>
      <c r="J1310" t="s">
        <v>45</v>
      </c>
      <c r="K1310" t="s">
        <v>45</v>
      </c>
      <c r="L1310" t="s">
        <v>268</v>
      </c>
      <c r="M1310" t="s">
        <v>33549</v>
      </c>
      <c r="N1310" t="s">
        <v>33550</v>
      </c>
      <c r="O1310" t="s">
        <v>45</v>
      </c>
      <c r="P1310" t="s">
        <v>33551</v>
      </c>
      <c r="Q1310" t="s">
        <v>33284</v>
      </c>
    </row>
    <row r="1311" spans="1:17" x14ac:dyDescent="0.35">
      <c r="A1311" t="s">
        <v>6591</v>
      </c>
      <c r="B1311" t="s">
        <v>45</v>
      </c>
      <c r="C1311" t="s">
        <v>82</v>
      </c>
      <c r="D1311" t="s">
        <v>56</v>
      </c>
      <c r="E1311" t="s">
        <v>33548</v>
      </c>
      <c r="F1311" t="s">
        <v>33313</v>
      </c>
      <c r="G1311" t="s">
        <v>16853</v>
      </c>
      <c r="H1311" t="s">
        <v>100</v>
      </c>
      <c r="I1311" t="s">
        <v>45</v>
      </c>
      <c r="J1311" t="s">
        <v>45</v>
      </c>
      <c r="K1311" t="s">
        <v>45</v>
      </c>
      <c r="L1311" t="s">
        <v>33331</v>
      </c>
      <c r="M1311" t="s">
        <v>33549</v>
      </c>
      <c r="N1311" t="s">
        <v>33550</v>
      </c>
      <c r="O1311" t="s">
        <v>45</v>
      </c>
      <c r="P1311" t="s">
        <v>33299</v>
      </c>
      <c r="Q1311" t="s">
        <v>33332</v>
      </c>
    </row>
    <row r="1312" spans="1:17" x14ac:dyDescent="0.35">
      <c r="A1312" t="s">
        <v>5281</v>
      </c>
      <c r="B1312" t="s">
        <v>45</v>
      </c>
      <c r="C1312" t="s">
        <v>56</v>
      </c>
      <c r="D1312" t="s">
        <v>56</v>
      </c>
      <c r="E1312" t="s">
        <v>33548</v>
      </c>
      <c r="F1312" t="s">
        <v>33294</v>
      </c>
      <c r="G1312" t="s">
        <v>90</v>
      </c>
      <c r="H1312" t="s">
        <v>31</v>
      </c>
      <c r="I1312" t="s">
        <v>45</v>
      </c>
      <c r="J1312" t="s">
        <v>45</v>
      </c>
      <c r="K1312" t="s">
        <v>45</v>
      </c>
      <c r="L1312" t="s">
        <v>33552</v>
      </c>
      <c r="M1312" t="s">
        <v>33549</v>
      </c>
      <c r="N1312" t="s">
        <v>33550</v>
      </c>
      <c r="O1312" t="s">
        <v>45</v>
      </c>
      <c r="P1312" t="s">
        <v>33551</v>
      </c>
      <c r="Q1312" t="s">
        <v>33284</v>
      </c>
    </row>
    <row r="1313" spans="1:17" x14ac:dyDescent="0.35">
      <c r="A1313" t="s">
        <v>5861</v>
      </c>
      <c r="B1313" t="s">
        <v>45</v>
      </c>
      <c r="C1313" t="s">
        <v>56</v>
      </c>
      <c r="D1313" t="s">
        <v>56</v>
      </c>
      <c r="E1313" t="s">
        <v>33548</v>
      </c>
      <c r="F1313" t="s">
        <v>33294</v>
      </c>
      <c r="G1313" t="s">
        <v>15435</v>
      </c>
      <c r="H1313" t="s">
        <v>81</v>
      </c>
      <c r="I1313" t="s">
        <v>45</v>
      </c>
      <c r="J1313" t="s">
        <v>45</v>
      </c>
      <c r="K1313" t="s">
        <v>45</v>
      </c>
      <c r="L1313" t="s">
        <v>268</v>
      </c>
      <c r="M1313" t="s">
        <v>33549</v>
      </c>
      <c r="N1313" t="s">
        <v>33550</v>
      </c>
      <c r="O1313" t="s">
        <v>45</v>
      </c>
      <c r="P1313" t="s">
        <v>33551</v>
      </c>
      <c r="Q1313" t="s">
        <v>33284</v>
      </c>
    </row>
    <row r="1314" spans="1:17" x14ac:dyDescent="0.35">
      <c r="A1314" t="s">
        <v>5863</v>
      </c>
      <c r="B1314" t="s">
        <v>45</v>
      </c>
      <c r="C1314" t="s">
        <v>56</v>
      </c>
      <c r="D1314" t="s">
        <v>56</v>
      </c>
      <c r="E1314" t="s">
        <v>33548</v>
      </c>
      <c r="F1314" t="s">
        <v>33294</v>
      </c>
      <c r="G1314" t="s">
        <v>33449</v>
      </c>
      <c r="H1314" t="s">
        <v>100</v>
      </c>
      <c r="I1314" t="s">
        <v>45</v>
      </c>
      <c r="J1314" t="s">
        <v>45</v>
      </c>
      <c r="K1314" t="s">
        <v>45</v>
      </c>
      <c r="L1314" t="s">
        <v>268</v>
      </c>
      <c r="M1314" t="s">
        <v>33549</v>
      </c>
      <c r="N1314" t="s">
        <v>33550</v>
      </c>
      <c r="O1314" t="s">
        <v>45</v>
      </c>
      <c r="P1314" t="s">
        <v>33551</v>
      </c>
      <c r="Q1314" t="s">
        <v>33309</v>
      </c>
    </row>
    <row r="1315" spans="1:17" x14ac:dyDescent="0.35">
      <c r="A1315" t="s">
        <v>5489</v>
      </c>
      <c r="B1315" t="s">
        <v>45</v>
      </c>
      <c r="C1315" t="s">
        <v>56</v>
      </c>
      <c r="D1315" t="s">
        <v>56</v>
      </c>
      <c r="E1315" t="s">
        <v>33548</v>
      </c>
      <c r="F1315" t="s">
        <v>33313</v>
      </c>
      <c r="G1315" t="s">
        <v>33389</v>
      </c>
      <c r="H1315" t="s">
        <v>81</v>
      </c>
      <c r="I1315" t="s">
        <v>45</v>
      </c>
      <c r="J1315" t="s">
        <v>45</v>
      </c>
      <c r="K1315" t="s">
        <v>45</v>
      </c>
      <c r="L1315" t="s">
        <v>268</v>
      </c>
      <c r="M1315" t="s">
        <v>33549</v>
      </c>
      <c r="N1315" t="s">
        <v>33550</v>
      </c>
      <c r="O1315" t="s">
        <v>45</v>
      </c>
      <c r="P1315" t="s">
        <v>33551</v>
      </c>
      <c r="Q1315" t="s">
        <v>33284</v>
      </c>
    </row>
    <row r="1316" spans="1:17" x14ac:dyDescent="0.35">
      <c r="A1316" t="s">
        <v>5489</v>
      </c>
      <c r="B1316" t="s">
        <v>45</v>
      </c>
      <c r="C1316" t="s">
        <v>82</v>
      </c>
      <c r="D1316" t="s">
        <v>82</v>
      </c>
      <c r="E1316" t="s">
        <v>33548</v>
      </c>
      <c r="F1316" t="s">
        <v>33294</v>
      </c>
      <c r="G1316" t="s">
        <v>18747</v>
      </c>
      <c r="H1316" t="s">
        <v>81</v>
      </c>
      <c r="I1316" t="s">
        <v>45</v>
      </c>
      <c r="J1316" t="s">
        <v>45</v>
      </c>
      <c r="K1316" t="s">
        <v>45</v>
      </c>
      <c r="L1316" t="s">
        <v>268</v>
      </c>
      <c r="M1316" t="s">
        <v>33549</v>
      </c>
      <c r="N1316" t="s">
        <v>33550</v>
      </c>
      <c r="O1316" t="s">
        <v>45</v>
      </c>
      <c r="P1316" t="s">
        <v>33551</v>
      </c>
      <c r="Q1316" t="s">
        <v>33284</v>
      </c>
    </row>
    <row r="1317" spans="1:17" x14ac:dyDescent="0.35">
      <c r="A1317" t="s">
        <v>6056</v>
      </c>
      <c r="B1317" t="s">
        <v>45</v>
      </c>
      <c r="C1317" t="s">
        <v>56</v>
      </c>
      <c r="D1317" t="s">
        <v>56</v>
      </c>
      <c r="E1317" t="s">
        <v>33553</v>
      </c>
      <c r="F1317" t="s">
        <v>33313</v>
      </c>
      <c r="G1317" t="s">
        <v>18562</v>
      </c>
      <c r="H1317" t="s">
        <v>100</v>
      </c>
      <c r="I1317" t="s">
        <v>33570</v>
      </c>
      <c r="J1317" t="s">
        <v>33567</v>
      </c>
      <c r="K1317" t="s">
        <v>268</v>
      </c>
      <c r="L1317" t="s">
        <v>33331</v>
      </c>
      <c r="M1317" t="s">
        <v>33549</v>
      </c>
      <c r="N1317" t="s">
        <v>33550</v>
      </c>
      <c r="O1317" t="s">
        <v>33331</v>
      </c>
      <c r="P1317" t="s">
        <v>33551</v>
      </c>
      <c r="Q1317" t="s">
        <v>33553</v>
      </c>
    </row>
    <row r="1318" spans="1:17" x14ac:dyDescent="0.35">
      <c r="A1318" t="s">
        <v>5433</v>
      </c>
      <c r="B1318" t="s">
        <v>45</v>
      </c>
      <c r="C1318" t="s">
        <v>56</v>
      </c>
      <c r="D1318" t="s">
        <v>56</v>
      </c>
      <c r="E1318" t="s">
        <v>33548</v>
      </c>
      <c r="F1318" t="s">
        <v>33294</v>
      </c>
      <c r="G1318" t="s">
        <v>90</v>
      </c>
      <c r="H1318" t="s">
        <v>81</v>
      </c>
      <c r="I1318" t="s">
        <v>45</v>
      </c>
      <c r="J1318" t="s">
        <v>45</v>
      </c>
      <c r="K1318" t="s">
        <v>45</v>
      </c>
      <c r="L1318" t="s">
        <v>33552</v>
      </c>
      <c r="M1318" t="s">
        <v>33549</v>
      </c>
      <c r="N1318" t="s">
        <v>33550</v>
      </c>
      <c r="O1318" t="s">
        <v>45</v>
      </c>
      <c r="P1318" t="s">
        <v>33551</v>
      </c>
      <c r="Q1318" t="s">
        <v>33284</v>
      </c>
    </row>
    <row r="1319" spans="1:17" x14ac:dyDescent="0.35">
      <c r="A1319" t="s">
        <v>5433</v>
      </c>
      <c r="B1319" t="s">
        <v>45</v>
      </c>
      <c r="C1319" t="s">
        <v>82</v>
      </c>
      <c r="D1319" t="s">
        <v>82</v>
      </c>
      <c r="E1319" t="s">
        <v>33548</v>
      </c>
      <c r="F1319" t="s">
        <v>33294</v>
      </c>
      <c r="G1319" t="s">
        <v>33306</v>
      </c>
      <c r="H1319" t="s">
        <v>81</v>
      </c>
      <c r="I1319" t="s">
        <v>45</v>
      </c>
      <c r="J1319" t="s">
        <v>45</v>
      </c>
      <c r="K1319" t="s">
        <v>45</v>
      </c>
      <c r="L1319" t="s">
        <v>33552</v>
      </c>
      <c r="M1319" t="s">
        <v>33549</v>
      </c>
      <c r="N1319" t="s">
        <v>33550</v>
      </c>
      <c r="O1319" t="s">
        <v>45</v>
      </c>
      <c r="P1319" t="s">
        <v>33551</v>
      </c>
      <c r="Q1319" t="s">
        <v>33284</v>
      </c>
    </row>
    <row r="1320" spans="1:17" x14ac:dyDescent="0.35">
      <c r="A1320" t="s">
        <v>5433</v>
      </c>
      <c r="B1320" t="s">
        <v>45</v>
      </c>
      <c r="C1320" t="s">
        <v>56</v>
      </c>
      <c r="D1320" t="s">
        <v>32</v>
      </c>
      <c r="E1320" t="s">
        <v>33557</v>
      </c>
      <c r="F1320" t="s">
        <v>33313</v>
      </c>
      <c r="G1320" t="s">
        <v>18807</v>
      </c>
      <c r="H1320" t="s">
        <v>81</v>
      </c>
      <c r="I1320" t="s">
        <v>45</v>
      </c>
      <c r="J1320" t="s">
        <v>45</v>
      </c>
      <c r="K1320" t="s">
        <v>45</v>
      </c>
      <c r="L1320" t="s">
        <v>33552</v>
      </c>
      <c r="M1320" t="s">
        <v>33563</v>
      </c>
      <c r="N1320" t="s">
        <v>33550</v>
      </c>
      <c r="O1320" t="s">
        <v>45</v>
      </c>
      <c r="P1320" t="s">
        <v>33551</v>
      </c>
      <c r="Q1320" t="s">
        <v>33284</v>
      </c>
    </row>
    <row r="1321" spans="1:17" x14ac:dyDescent="0.35">
      <c r="A1321" t="s">
        <v>5433</v>
      </c>
      <c r="B1321" t="s">
        <v>45</v>
      </c>
      <c r="C1321" t="s">
        <v>82</v>
      </c>
      <c r="D1321" t="s">
        <v>33</v>
      </c>
      <c r="E1321" t="s">
        <v>33557</v>
      </c>
      <c r="F1321" t="s">
        <v>33313</v>
      </c>
      <c r="G1321" t="s">
        <v>33369</v>
      </c>
      <c r="H1321" t="s">
        <v>81</v>
      </c>
      <c r="I1321" t="s">
        <v>45</v>
      </c>
      <c r="J1321" t="s">
        <v>45</v>
      </c>
      <c r="K1321" t="s">
        <v>45</v>
      </c>
      <c r="L1321" t="s">
        <v>33552</v>
      </c>
      <c r="M1321" t="s">
        <v>33563</v>
      </c>
      <c r="N1321" t="s">
        <v>33550</v>
      </c>
      <c r="O1321" t="s">
        <v>45</v>
      </c>
      <c r="P1321" t="s">
        <v>33551</v>
      </c>
      <c r="Q1321" t="s">
        <v>33284</v>
      </c>
    </row>
    <row r="1322" spans="1:17" x14ac:dyDescent="0.35">
      <c r="A1322" t="s">
        <v>5397</v>
      </c>
      <c r="B1322" t="s">
        <v>45</v>
      </c>
      <c r="C1322" t="s">
        <v>82</v>
      </c>
      <c r="D1322" t="s">
        <v>56</v>
      </c>
      <c r="E1322" t="s">
        <v>33548</v>
      </c>
      <c r="F1322" t="s">
        <v>33294</v>
      </c>
      <c r="G1322" t="s">
        <v>16390</v>
      </c>
      <c r="H1322" t="s">
        <v>81</v>
      </c>
      <c r="I1322" t="s">
        <v>45</v>
      </c>
      <c r="J1322" t="s">
        <v>45</v>
      </c>
      <c r="K1322" t="s">
        <v>45</v>
      </c>
      <c r="L1322" t="s">
        <v>268</v>
      </c>
      <c r="M1322" t="s">
        <v>33549</v>
      </c>
      <c r="N1322" t="s">
        <v>33550</v>
      </c>
      <c r="O1322" t="s">
        <v>45</v>
      </c>
      <c r="P1322" t="s">
        <v>33551</v>
      </c>
      <c r="Q1322" t="s">
        <v>33284</v>
      </c>
    </row>
    <row r="1323" spans="1:17" x14ac:dyDescent="0.35">
      <c r="A1323" t="s">
        <v>5402</v>
      </c>
      <c r="B1323" t="s">
        <v>45</v>
      </c>
      <c r="C1323" t="s">
        <v>56</v>
      </c>
      <c r="D1323" t="s">
        <v>56</v>
      </c>
      <c r="E1323" t="s">
        <v>33548</v>
      </c>
      <c r="F1323" t="s">
        <v>33294</v>
      </c>
      <c r="G1323" t="s">
        <v>33337</v>
      </c>
      <c r="H1323" t="s">
        <v>81</v>
      </c>
      <c r="I1323" t="s">
        <v>45</v>
      </c>
      <c r="J1323" t="s">
        <v>45</v>
      </c>
      <c r="K1323" t="s">
        <v>45</v>
      </c>
      <c r="L1323" t="s">
        <v>268</v>
      </c>
      <c r="M1323" t="s">
        <v>33549</v>
      </c>
      <c r="N1323" t="s">
        <v>33550</v>
      </c>
      <c r="O1323" t="s">
        <v>45</v>
      </c>
      <c r="P1323" t="s">
        <v>33551</v>
      </c>
      <c r="Q1323" t="s">
        <v>33284</v>
      </c>
    </row>
    <row r="1324" spans="1:17" x14ac:dyDescent="0.35">
      <c r="A1324" t="s">
        <v>5402</v>
      </c>
      <c r="B1324" t="s">
        <v>45</v>
      </c>
      <c r="C1324" t="s">
        <v>56</v>
      </c>
      <c r="D1324" t="s">
        <v>82</v>
      </c>
      <c r="E1324" t="s">
        <v>33557</v>
      </c>
      <c r="F1324" t="s">
        <v>33313</v>
      </c>
      <c r="G1324" t="s">
        <v>18747</v>
      </c>
      <c r="H1324" t="s">
        <v>81</v>
      </c>
      <c r="I1324" t="s">
        <v>45</v>
      </c>
      <c r="J1324" t="s">
        <v>45</v>
      </c>
      <c r="K1324" t="s">
        <v>45</v>
      </c>
      <c r="L1324" t="s">
        <v>33331</v>
      </c>
      <c r="M1324" t="s">
        <v>33563</v>
      </c>
      <c r="N1324" t="s">
        <v>33550</v>
      </c>
      <c r="O1324" t="s">
        <v>45</v>
      </c>
      <c r="P1324" t="s">
        <v>33551</v>
      </c>
      <c r="Q1324" t="s">
        <v>33284</v>
      </c>
    </row>
    <row r="1325" spans="1:17" x14ac:dyDescent="0.35">
      <c r="A1325" t="s">
        <v>5853</v>
      </c>
      <c r="B1325" t="s">
        <v>45</v>
      </c>
      <c r="C1325" t="s">
        <v>82</v>
      </c>
      <c r="D1325" t="s">
        <v>56</v>
      </c>
      <c r="E1325" t="s">
        <v>33548</v>
      </c>
      <c r="F1325" t="s">
        <v>33294</v>
      </c>
      <c r="G1325" t="s">
        <v>33367</v>
      </c>
      <c r="H1325" t="s">
        <v>100</v>
      </c>
      <c r="I1325" t="s">
        <v>45</v>
      </c>
      <c r="J1325" t="s">
        <v>45</v>
      </c>
      <c r="K1325" t="s">
        <v>45</v>
      </c>
      <c r="L1325" t="s">
        <v>33331</v>
      </c>
      <c r="M1325" t="s">
        <v>33549</v>
      </c>
      <c r="N1325" t="s">
        <v>33550</v>
      </c>
      <c r="O1325" t="s">
        <v>45</v>
      </c>
      <c r="P1325" t="s">
        <v>33551</v>
      </c>
      <c r="Q1325" t="s">
        <v>33284</v>
      </c>
    </row>
    <row r="1326" spans="1:17" x14ac:dyDescent="0.35">
      <c r="A1326" t="s">
        <v>5329</v>
      </c>
      <c r="B1326" t="s">
        <v>45</v>
      </c>
      <c r="C1326" t="s">
        <v>56</v>
      </c>
      <c r="D1326" t="s">
        <v>56</v>
      </c>
      <c r="E1326" t="s">
        <v>33548</v>
      </c>
      <c r="F1326" t="s">
        <v>33294</v>
      </c>
      <c r="G1326" t="s">
        <v>33352</v>
      </c>
      <c r="H1326" t="s">
        <v>31</v>
      </c>
      <c r="I1326" t="s">
        <v>45</v>
      </c>
      <c r="J1326" t="s">
        <v>45</v>
      </c>
      <c r="K1326" t="s">
        <v>45</v>
      </c>
      <c r="L1326" t="s">
        <v>33552</v>
      </c>
      <c r="M1326" t="s">
        <v>33549</v>
      </c>
      <c r="N1326" t="s">
        <v>33550</v>
      </c>
      <c r="O1326" t="s">
        <v>45</v>
      </c>
      <c r="P1326" t="s">
        <v>33551</v>
      </c>
      <c r="Q1326" t="s">
        <v>33284</v>
      </c>
    </row>
    <row r="1327" spans="1:17" x14ac:dyDescent="0.35">
      <c r="A1327" t="s">
        <v>5459</v>
      </c>
      <c r="B1327" t="s">
        <v>45</v>
      </c>
      <c r="C1327" t="s">
        <v>56</v>
      </c>
      <c r="D1327" t="s">
        <v>56</v>
      </c>
      <c r="E1327" t="s">
        <v>33557</v>
      </c>
      <c r="F1327" t="s">
        <v>33294</v>
      </c>
      <c r="G1327" t="s">
        <v>33</v>
      </c>
      <c r="H1327" t="s">
        <v>81</v>
      </c>
      <c r="I1327" t="s">
        <v>45</v>
      </c>
      <c r="J1327" t="s">
        <v>45</v>
      </c>
      <c r="K1327" t="s">
        <v>45</v>
      </c>
      <c r="L1327" t="s">
        <v>33552</v>
      </c>
      <c r="M1327" t="s">
        <v>33559</v>
      </c>
      <c r="N1327" t="s">
        <v>33550</v>
      </c>
      <c r="O1327" t="s">
        <v>45</v>
      </c>
      <c r="P1327" t="s">
        <v>33551</v>
      </c>
      <c r="Q1327" t="s">
        <v>33284</v>
      </c>
    </row>
    <row r="1328" spans="1:17" x14ac:dyDescent="0.35">
      <c r="A1328" t="s">
        <v>5471</v>
      </c>
      <c r="B1328" t="s">
        <v>45</v>
      </c>
      <c r="C1328" t="s">
        <v>56</v>
      </c>
      <c r="D1328" t="s">
        <v>56</v>
      </c>
      <c r="E1328" t="s">
        <v>33548</v>
      </c>
      <c r="F1328" t="s">
        <v>33313</v>
      </c>
      <c r="G1328" t="s">
        <v>125</v>
      </c>
      <c r="H1328" t="s">
        <v>81</v>
      </c>
      <c r="I1328" t="s">
        <v>45</v>
      </c>
      <c r="J1328" t="s">
        <v>45</v>
      </c>
      <c r="K1328" t="s">
        <v>45</v>
      </c>
      <c r="L1328" t="s">
        <v>268</v>
      </c>
      <c r="M1328" t="s">
        <v>33549</v>
      </c>
      <c r="N1328" t="s">
        <v>33550</v>
      </c>
      <c r="O1328" t="s">
        <v>45</v>
      </c>
      <c r="P1328" t="s">
        <v>33551</v>
      </c>
      <c r="Q1328" t="s">
        <v>33284</v>
      </c>
    </row>
    <row r="1329" spans="1:17" x14ac:dyDescent="0.35">
      <c r="A1329" t="s">
        <v>5471</v>
      </c>
      <c r="B1329" t="s">
        <v>45</v>
      </c>
      <c r="C1329" t="s">
        <v>82</v>
      </c>
      <c r="D1329" t="s">
        <v>82</v>
      </c>
      <c r="E1329" t="s">
        <v>33548</v>
      </c>
      <c r="F1329" t="s">
        <v>33294</v>
      </c>
      <c r="G1329" t="s">
        <v>125</v>
      </c>
      <c r="H1329" t="s">
        <v>81</v>
      </c>
      <c r="I1329" t="s">
        <v>45</v>
      </c>
      <c r="J1329" t="s">
        <v>45</v>
      </c>
      <c r="K1329" t="s">
        <v>45</v>
      </c>
      <c r="L1329" t="s">
        <v>268</v>
      </c>
      <c r="M1329" t="s">
        <v>33549</v>
      </c>
      <c r="N1329" t="s">
        <v>33550</v>
      </c>
      <c r="O1329" t="s">
        <v>45</v>
      </c>
      <c r="P1329" t="s">
        <v>33551</v>
      </c>
      <c r="Q1329" t="s">
        <v>33284</v>
      </c>
    </row>
    <row r="1330" spans="1:17" x14ac:dyDescent="0.35">
      <c r="A1330" t="s">
        <v>5623</v>
      </c>
      <c r="B1330" t="s">
        <v>45</v>
      </c>
      <c r="C1330" t="s">
        <v>56</v>
      </c>
      <c r="D1330" t="s">
        <v>56</v>
      </c>
      <c r="E1330" t="s">
        <v>33548</v>
      </c>
      <c r="F1330" t="s">
        <v>33294</v>
      </c>
      <c r="G1330" t="s">
        <v>17048</v>
      </c>
      <c r="H1330" t="s">
        <v>81</v>
      </c>
      <c r="I1330" t="s">
        <v>45</v>
      </c>
      <c r="J1330" t="s">
        <v>45</v>
      </c>
      <c r="K1330" t="s">
        <v>45</v>
      </c>
      <c r="L1330" t="s">
        <v>33552</v>
      </c>
      <c r="M1330" t="s">
        <v>33549</v>
      </c>
      <c r="N1330" t="s">
        <v>33550</v>
      </c>
      <c r="O1330" t="s">
        <v>45</v>
      </c>
      <c r="P1330" t="s">
        <v>33551</v>
      </c>
      <c r="Q1330" t="s">
        <v>33284</v>
      </c>
    </row>
    <row r="1331" spans="1:17" x14ac:dyDescent="0.35">
      <c r="A1331" t="s">
        <v>5363</v>
      </c>
      <c r="B1331" t="s">
        <v>45</v>
      </c>
      <c r="C1331" t="s">
        <v>82</v>
      </c>
      <c r="D1331" t="s">
        <v>56</v>
      </c>
      <c r="E1331" t="s">
        <v>33548</v>
      </c>
      <c r="F1331" t="s">
        <v>33313</v>
      </c>
      <c r="G1331" t="s">
        <v>33370</v>
      </c>
      <c r="H1331" t="s">
        <v>81</v>
      </c>
      <c r="I1331" t="s">
        <v>45</v>
      </c>
      <c r="J1331" t="s">
        <v>45</v>
      </c>
      <c r="K1331" t="s">
        <v>45</v>
      </c>
      <c r="L1331" t="s">
        <v>33331</v>
      </c>
      <c r="M1331" t="s">
        <v>33549</v>
      </c>
      <c r="N1331" t="s">
        <v>33550</v>
      </c>
      <c r="O1331" t="s">
        <v>45</v>
      </c>
      <c r="P1331" t="s">
        <v>33558</v>
      </c>
      <c r="Q1331" t="s">
        <v>33332</v>
      </c>
    </row>
    <row r="1332" spans="1:17" x14ac:dyDescent="0.35">
      <c r="A1332" t="s">
        <v>5363</v>
      </c>
      <c r="B1332" t="s">
        <v>45</v>
      </c>
      <c r="C1332" t="s">
        <v>82</v>
      </c>
      <c r="D1332" t="s">
        <v>82</v>
      </c>
      <c r="E1332" t="s">
        <v>33557</v>
      </c>
      <c r="F1332" t="s">
        <v>33313</v>
      </c>
      <c r="G1332" t="s">
        <v>2476</v>
      </c>
      <c r="H1332" t="s">
        <v>81</v>
      </c>
      <c r="I1332" t="s">
        <v>45</v>
      </c>
      <c r="J1332" t="s">
        <v>45</v>
      </c>
      <c r="K1332" t="s">
        <v>45</v>
      </c>
      <c r="L1332" t="s">
        <v>33331</v>
      </c>
      <c r="M1332" t="s">
        <v>33549</v>
      </c>
      <c r="N1332" t="s">
        <v>33550</v>
      </c>
      <c r="O1332" t="s">
        <v>45</v>
      </c>
      <c r="P1332" t="s">
        <v>33558</v>
      </c>
      <c r="Q1332" t="s">
        <v>33332</v>
      </c>
    </row>
    <row r="1333" spans="1:17" x14ac:dyDescent="0.35">
      <c r="A1333" t="s">
        <v>6188</v>
      </c>
      <c r="B1333" t="s">
        <v>45</v>
      </c>
      <c r="C1333" t="s">
        <v>82</v>
      </c>
      <c r="D1333" t="s">
        <v>56</v>
      </c>
      <c r="E1333" t="s">
        <v>33548</v>
      </c>
      <c r="F1333" t="s">
        <v>33294</v>
      </c>
      <c r="G1333" t="s">
        <v>33413</v>
      </c>
      <c r="H1333" t="s">
        <v>81</v>
      </c>
      <c r="I1333" t="s">
        <v>45</v>
      </c>
      <c r="J1333" t="s">
        <v>45</v>
      </c>
      <c r="K1333" t="s">
        <v>45</v>
      </c>
      <c r="L1333" t="s">
        <v>33331</v>
      </c>
      <c r="M1333" t="s">
        <v>33549</v>
      </c>
      <c r="N1333" t="s">
        <v>33550</v>
      </c>
      <c r="O1333" t="s">
        <v>45</v>
      </c>
      <c r="P1333" t="s">
        <v>52</v>
      </c>
      <c r="Q1333" t="s">
        <v>33332</v>
      </c>
    </row>
    <row r="1334" spans="1:17" x14ac:dyDescent="0.35">
      <c r="A1334" t="s">
        <v>5392</v>
      </c>
      <c r="B1334" t="s">
        <v>45</v>
      </c>
      <c r="C1334" t="s">
        <v>56</v>
      </c>
      <c r="D1334" t="s">
        <v>56</v>
      </c>
      <c r="E1334" t="s">
        <v>33548</v>
      </c>
      <c r="F1334" t="s">
        <v>33294</v>
      </c>
      <c r="G1334" t="s">
        <v>78</v>
      </c>
      <c r="H1334" t="s">
        <v>100</v>
      </c>
      <c r="I1334" t="s">
        <v>45</v>
      </c>
      <c r="J1334" t="s">
        <v>45</v>
      </c>
      <c r="K1334" t="s">
        <v>45</v>
      </c>
      <c r="L1334" t="s">
        <v>268</v>
      </c>
      <c r="M1334" t="s">
        <v>33549</v>
      </c>
      <c r="N1334" t="s">
        <v>33550</v>
      </c>
      <c r="O1334" t="s">
        <v>45</v>
      </c>
      <c r="P1334" t="s">
        <v>33551</v>
      </c>
      <c r="Q1334" t="s">
        <v>33284</v>
      </c>
    </row>
    <row r="1335" spans="1:17" x14ac:dyDescent="0.35">
      <c r="A1335" t="s">
        <v>5468</v>
      </c>
      <c r="B1335" t="s">
        <v>45</v>
      </c>
      <c r="C1335" t="s">
        <v>82</v>
      </c>
      <c r="D1335" t="s">
        <v>56</v>
      </c>
      <c r="E1335" t="s">
        <v>33548</v>
      </c>
      <c r="F1335" t="s">
        <v>33294</v>
      </c>
      <c r="G1335" t="s">
        <v>381</v>
      </c>
      <c r="H1335" t="s">
        <v>81</v>
      </c>
      <c r="I1335" t="s">
        <v>45</v>
      </c>
      <c r="J1335" t="s">
        <v>45</v>
      </c>
      <c r="K1335" t="s">
        <v>45</v>
      </c>
      <c r="L1335" t="s">
        <v>33331</v>
      </c>
      <c r="M1335" t="s">
        <v>33549</v>
      </c>
      <c r="N1335" t="s">
        <v>33550</v>
      </c>
      <c r="O1335" t="s">
        <v>45</v>
      </c>
      <c r="P1335" t="s">
        <v>33551</v>
      </c>
      <c r="Q1335" t="s">
        <v>33347</v>
      </c>
    </row>
    <row r="1336" spans="1:17" x14ac:dyDescent="0.35">
      <c r="A1336" t="s">
        <v>5371</v>
      </c>
      <c r="B1336" t="s">
        <v>45</v>
      </c>
      <c r="C1336" t="s">
        <v>82</v>
      </c>
      <c r="D1336" t="s">
        <v>56</v>
      </c>
      <c r="E1336" t="s">
        <v>33548</v>
      </c>
      <c r="F1336" t="s">
        <v>33294</v>
      </c>
      <c r="G1336" t="s">
        <v>33389</v>
      </c>
      <c r="H1336" t="s">
        <v>81</v>
      </c>
      <c r="I1336" t="s">
        <v>45</v>
      </c>
      <c r="J1336" t="s">
        <v>45</v>
      </c>
      <c r="K1336" t="s">
        <v>45</v>
      </c>
      <c r="L1336" t="s">
        <v>33331</v>
      </c>
      <c r="M1336" t="s">
        <v>33549</v>
      </c>
      <c r="N1336" t="s">
        <v>33550</v>
      </c>
      <c r="O1336" t="s">
        <v>45</v>
      </c>
      <c r="P1336" t="s">
        <v>33558</v>
      </c>
      <c r="Q1336" t="s">
        <v>33332</v>
      </c>
    </row>
    <row r="1337" spans="1:17" x14ac:dyDescent="0.35">
      <c r="A1337" t="s">
        <v>5450</v>
      </c>
      <c r="B1337" t="s">
        <v>45</v>
      </c>
      <c r="C1337" t="s">
        <v>82</v>
      </c>
      <c r="D1337" t="s">
        <v>56</v>
      </c>
      <c r="E1337" t="s">
        <v>33548</v>
      </c>
      <c r="F1337" t="s">
        <v>33294</v>
      </c>
      <c r="G1337" t="s">
        <v>33355</v>
      </c>
      <c r="H1337" t="s">
        <v>81</v>
      </c>
      <c r="I1337" t="s">
        <v>45</v>
      </c>
      <c r="J1337" t="s">
        <v>45</v>
      </c>
      <c r="K1337" t="s">
        <v>45</v>
      </c>
      <c r="L1337" t="s">
        <v>268</v>
      </c>
      <c r="M1337" t="s">
        <v>33549</v>
      </c>
      <c r="N1337" t="s">
        <v>33550</v>
      </c>
      <c r="O1337" t="s">
        <v>45</v>
      </c>
      <c r="P1337" t="s">
        <v>33551</v>
      </c>
      <c r="Q1337" t="s">
        <v>33284</v>
      </c>
    </row>
    <row r="1338" spans="1:17" x14ac:dyDescent="0.35">
      <c r="A1338" t="s">
        <v>5618</v>
      </c>
      <c r="B1338" t="s">
        <v>45</v>
      </c>
      <c r="C1338" t="s">
        <v>56</v>
      </c>
      <c r="D1338" t="s">
        <v>56</v>
      </c>
      <c r="E1338" t="s">
        <v>33548</v>
      </c>
      <c r="F1338" t="s">
        <v>33313</v>
      </c>
      <c r="G1338" t="s">
        <v>1700</v>
      </c>
      <c r="H1338" t="s">
        <v>81</v>
      </c>
      <c r="I1338" t="s">
        <v>45</v>
      </c>
      <c r="J1338" t="s">
        <v>45</v>
      </c>
      <c r="K1338" t="s">
        <v>45</v>
      </c>
      <c r="L1338" t="s">
        <v>33552</v>
      </c>
      <c r="M1338" t="s">
        <v>33549</v>
      </c>
      <c r="N1338" t="s">
        <v>33550</v>
      </c>
      <c r="O1338" t="s">
        <v>45</v>
      </c>
      <c r="P1338" t="s">
        <v>33551</v>
      </c>
      <c r="Q1338" t="s">
        <v>33284</v>
      </c>
    </row>
    <row r="1339" spans="1:17" x14ac:dyDescent="0.35">
      <c r="A1339" t="s">
        <v>5618</v>
      </c>
      <c r="B1339" t="s">
        <v>45</v>
      </c>
      <c r="C1339" t="s">
        <v>56</v>
      </c>
      <c r="D1339" t="s">
        <v>82</v>
      </c>
      <c r="E1339" t="s">
        <v>33557</v>
      </c>
      <c r="F1339" t="s">
        <v>33294</v>
      </c>
      <c r="G1339" t="s">
        <v>33398</v>
      </c>
      <c r="H1339" t="s">
        <v>81</v>
      </c>
      <c r="I1339" t="s">
        <v>45</v>
      </c>
      <c r="J1339" t="s">
        <v>45</v>
      </c>
      <c r="K1339" t="s">
        <v>45</v>
      </c>
      <c r="L1339" t="s">
        <v>33552</v>
      </c>
      <c r="M1339" t="s">
        <v>33563</v>
      </c>
      <c r="N1339" t="s">
        <v>33550</v>
      </c>
      <c r="O1339" t="s">
        <v>45</v>
      </c>
      <c r="P1339" t="s">
        <v>33551</v>
      </c>
      <c r="Q1339" t="s">
        <v>33284</v>
      </c>
    </row>
    <row r="1340" spans="1:17" x14ac:dyDescent="0.35">
      <c r="A1340" t="s">
        <v>5376</v>
      </c>
      <c r="B1340" t="s">
        <v>45</v>
      </c>
      <c r="C1340" t="s">
        <v>82</v>
      </c>
      <c r="D1340" t="s">
        <v>56</v>
      </c>
      <c r="E1340" t="s">
        <v>33548</v>
      </c>
      <c r="F1340" t="s">
        <v>33294</v>
      </c>
      <c r="G1340" t="s">
        <v>78</v>
      </c>
      <c r="H1340" t="s">
        <v>81</v>
      </c>
      <c r="I1340" t="s">
        <v>45</v>
      </c>
      <c r="J1340" t="s">
        <v>45</v>
      </c>
      <c r="K1340" t="s">
        <v>45</v>
      </c>
      <c r="L1340" t="s">
        <v>33331</v>
      </c>
      <c r="M1340" t="s">
        <v>33549</v>
      </c>
      <c r="N1340" t="s">
        <v>33550</v>
      </c>
      <c r="O1340" t="s">
        <v>45</v>
      </c>
      <c r="P1340" t="s">
        <v>33551</v>
      </c>
      <c r="Q1340" t="s">
        <v>33347</v>
      </c>
    </row>
    <row r="1341" spans="1:17" x14ac:dyDescent="0.35">
      <c r="A1341" t="s">
        <v>5480</v>
      </c>
      <c r="B1341" t="s">
        <v>45</v>
      </c>
      <c r="C1341" t="s">
        <v>82</v>
      </c>
      <c r="D1341" t="s">
        <v>56</v>
      </c>
      <c r="E1341" t="s">
        <v>33548</v>
      </c>
      <c r="F1341" t="s">
        <v>33294</v>
      </c>
      <c r="G1341" t="s">
        <v>33389</v>
      </c>
      <c r="H1341" t="s">
        <v>81</v>
      </c>
      <c r="I1341" t="s">
        <v>45</v>
      </c>
      <c r="J1341" t="s">
        <v>45</v>
      </c>
      <c r="K1341" t="s">
        <v>45</v>
      </c>
      <c r="L1341" t="s">
        <v>33552</v>
      </c>
      <c r="M1341" t="s">
        <v>33549</v>
      </c>
      <c r="N1341" t="s">
        <v>33550</v>
      </c>
      <c r="O1341" t="s">
        <v>45</v>
      </c>
      <c r="P1341" t="s">
        <v>33551</v>
      </c>
      <c r="Q1341" t="s">
        <v>33284</v>
      </c>
    </row>
    <row r="1342" spans="1:17" x14ac:dyDescent="0.35">
      <c r="A1342" t="s">
        <v>5480</v>
      </c>
      <c r="B1342" t="s">
        <v>45</v>
      </c>
      <c r="C1342" t="s">
        <v>82</v>
      </c>
      <c r="D1342" t="s">
        <v>82</v>
      </c>
      <c r="E1342" t="s">
        <v>33557</v>
      </c>
      <c r="F1342" t="s">
        <v>33294</v>
      </c>
      <c r="G1342" t="s">
        <v>33354</v>
      </c>
      <c r="H1342" t="s">
        <v>81</v>
      </c>
      <c r="I1342" t="s">
        <v>45</v>
      </c>
      <c r="J1342" t="s">
        <v>45</v>
      </c>
      <c r="K1342" t="s">
        <v>45</v>
      </c>
      <c r="L1342" t="s">
        <v>33552</v>
      </c>
      <c r="M1342" t="s">
        <v>33559</v>
      </c>
      <c r="N1342" t="s">
        <v>33550</v>
      </c>
      <c r="O1342" t="s">
        <v>45</v>
      </c>
      <c r="P1342" t="s">
        <v>33551</v>
      </c>
      <c r="Q1342" t="s">
        <v>33284</v>
      </c>
    </row>
    <row r="1343" spans="1:17" x14ac:dyDescent="0.35">
      <c r="A1343" t="s">
        <v>5480</v>
      </c>
      <c r="B1343" t="s">
        <v>45</v>
      </c>
      <c r="C1343" t="s">
        <v>82</v>
      </c>
      <c r="D1343" t="s">
        <v>32</v>
      </c>
      <c r="E1343" t="s">
        <v>33557</v>
      </c>
      <c r="F1343" t="s">
        <v>33294</v>
      </c>
      <c r="G1343" t="s">
        <v>33351</v>
      </c>
      <c r="H1343" t="s">
        <v>81</v>
      </c>
      <c r="I1343" t="s">
        <v>45</v>
      </c>
      <c r="J1343" t="s">
        <v>45</v>
      </c>
      <c r="K1343" t="s">
        <v>45</v>
      </c>
      <c r="L1343" t="s">
        <v>33552</v>
      </c>
      <c r="M1343" t="s">
        <v>45</v>
      </c>
      <c r="N1343" t="s">
        <v>33550</v>
      </c>
      <c r="O1343" t="s">
        <v>45</v>
      </c>
      <c r="P1343" t="s">
        <v>33551</v>
      </c>
      <c r="Q1343" t="s">
        <v>33284</v>
      </c>
    </row>
    <row r="1344" spans="1:17" x14ac:dyDescent="0.35">
      <c r="A1344" t="s">
        <v>5593</v>
      </c>
      <c r="B1344" t="s">
        <v>45</v>
      </c>
      <c r="C1344" t="s">
        <v>56</v>
      </c>
      <c r="D1344" t="s">
        <v>56</v>
      </c>
      <c r="E1344" t="s">
        <v>33548</v>
      </c>
      <c r="F1344" t="s">
        <v>33294</v>
      </c>
      <c r="G1344" t="s">
        <v>33355</v>
      </c>
      <c r="H1344" t="s">
        <v>81</v>
      </c>
      <c r="I1344" t="s">
        <v>45</v>
      </c>
      <c r="J1344" t="s">
        <v>45</v>
      </c>
      <c r="K1344" t="s">
        <v>45</v>
      </c>
      <c r="L1344" t="s">
        <v>33552</v>
      </c>
      <c r="M1344" t="s">
        <v>33549</v>
      </c>
      <c r="N1344" t="s">
        <v>33550</v>
      </c>
      <c r="O1344" t="s">
        <v>45</v>
      </c>
      <c r="P1344" t="s">
        <v>33551</v>
      </c>
      <c r="Q1344" t="s">
        <v>33284</v>
      </c>
    </row>
    <row r="1345" spans="1:17" x14ac:dyDescent="0.35">
      <c r="A1345" t="s">
        <v>5647</v>
      </c>
      <c r="B1345" t="s">
        <v>45</v>
      </c>
      <c r="C1345" t="s">
        <v>56</v>
      </c>
      <c r="D1345" t="s">
        <v>56</v>
      </c>
      <c r="E1345" t="s">
        <v>33548</v>
      </c>
      <c r="F1345" t="s">
        <v>33294</v>
      </c>
      <c r="G1345" t="s">
        <v>17048</v>
      </c>
      <c r="H1345" t="s">
        <v>81</v>
      </c>
      <c r="I1345" t="s">
        <v>45</v>
      </c>
      <c r="J1345" t="s">
        <v>45</v>
      </c>
      <c r="K1345" t="s">
        <v>45</v>
      </c>
      <c r="L1345" t="s">
        <v>33331</v>
      </c>
      <c r="M1345" t="s">
        <v>33549</v>
      </c>
      <c r="N1345" t="s">
        <v>33550</v>
      </c>
      <c r="O1345" t="s">
        <v>45</v>
      </c>
      <c r="P1345" t="s">
        <v>33551</v>
      </c>
      <c r="Q1345" t="s">
        <v>33350</v>
      </c>
    </row>
    <row r="1346" spans="1:17" x14ac:dyDescent="0.35">
      <c r="A1346" t="s">
        <v>5647</v>
      </c>
      <c r="B1346" t="s">
        <v>45</v>
      </c>
      <c r="C1346" t="s">
        <v>82</v>
      </c>
      <c r="D1346" t="s">
        <v>82</v>
      </c>
      <c r="E1346" t="s">
        <v>33548</v>
      </c>
      <c r="F1346" t="s">
        <v>33294</v>
      </c>
      <c r="G1346" t="s">
        <v>33409</v>
      </c>
      <c r="H1346" t="s">
        <v>81</v>
      </c>
      <c r="I1346" t="s">
        <v>45</v>
      </c>
      <c r="J1346" t="s">
        <v>45</v>
      </c>
      <c r="K1346" t="s">
        <v>45</v>
      </c>
      <c r="L1346" t="s">
        <v>33331</v>
      </c>
      <c r="M1346" t="s">
        <v>33549</v>
      </c>
      <c r="N1346" t="s">
        <v>33550</v>
      </c>
      <c r="O1346" t="s">
        <v>45</v>
      </c>
      <c r="P1346" t="s">
        <v>33551</v>
      </c>
      <c r="Q1346" t="s">
        <v>33350</v>
      </c>
    </row>
    <row r="1347" spans="1:17" x14ac:dyDescent="0.35">
      <c r="A1347" t="s">
        <v>5987</v>
      </c>
      <c r="B1347" t="s">
        <v>45</v>
      </c>
      <c r="C1347" t="s">
        <v>56</v>
      </c>
      <c r="D1347" t="s">
        <v>56</v>
      </c>
      <c r="E1347" t="s">
        <v>33548</v>
      </c>
      <c r="F1347" t="s">
        <v>33294</v>
      </c>
      <c r="G1347" t="s">
        <v>33318</v>
      </c>
      <c r="H1347" t="s">
        <v>81</v>
      </c>
      <c r="I1347" t="s">
        <v>45</v>
      </c>
      <c r="J1347" t="s">
        <v>45</v>
      </c>
      <c r="K1347" t="s">
        <v>45</v>
      </c>
      <c r="L1347" t="s">
        <v>268</v>
      </c>
      <c r="M1347" t="s">
        <v>33549</v>
      </c>
      <c r="N1347" t="s">
        <v>33550</v>
      </c>
      <c r="O1347" t="s">
        <v>45</v>
      </c>
      <c r="P1347" t="s">
        <v>33551</v>
      </c>
      <c r="Q1347" t="s">
        <v>33284</v>
      </c>
    </row>
    <row r="1348" spans="1:17" x14ac:dyDescent="0.35">
      <c r="A1348" t="s">
        <v>5494</v>
      </c>
      <c r="B1348" t="s">
        <v>45</v>
      </c>
      <c r="C1348" t="s">
        <v>82</v>
      </c>
      <c r="D1348" t="s">
        <v>56</v>
      </c>
      <c r="E1348" t="s">
        <v>33548</v>
      </c>
      <c r="F1348" t="s">
        <v>33294</v>
      </c>
      <c r="G1348" t="s">
        <v>427</v>
      </c>
      <c r="H1348" t="s">
        <v>81</v>
      </c>
      <c r="I1348" t="s">
        <v>45</v>
      </c>
      <c r="J1348" t="s">
        <v>45</v>
      </c>
      <c r="K1348" t="s">
        <v>45</v>
      </c>
      <c r="L1348" t="s">
        <v>33331</v>
      </c>
      <c r="M1348" t="s">
        <v>33549</v>
      </c>
      <c r="N1348" t="s">
        <v>33550</v>
      </c>
      <c r="O1348" t="s">
        <v>45</v>
      </c>
      <c r="P1348" t="s">
        <v>33558</v>
      </c>
      <c r="Q1348" t="s">
        <v>33332</v>
      </c>
    </row>
    <row r="1349" spans="1:17" x14ac:dyDescent="0.35">
      <c r="A1349" t="s">
        <v>5655</v>
      </c>
      <c r="B1349" t="s">
        <v>45</v>
      </c>
      <c r="C1349" t="s">
        <v>56</v>
      </c>
      <c r="D1349" t="s">
        <v>56</v>
      </c>
      <c r="E1349" t="s">
        <v>33548</v>
      </c>
      <c r="F1349" t="s">
        <v>33294</v>
      </c>
      <c r="G1349" t="s">
        <v>33367</v>
      </c>
      <c r="H1349" t="s">
        <v>81</v>
      </c>
      <c r="I1349" t="s">
        <v>45</v>
      </c>
      <c r="J1349" t="s">
        <v>45</v>
      </c>
      <c r="K1349" t="s">
        <v>45</v>
      </c>
      <c r="L1349" t="s">
        <v>268</v>
      </c>
      <c r="M1349" t="s">
        <v>33549</v>
      </c>
      <c r="N1349" t="s">
        <v>33550</v>
      </c>
      <c r="O1349" t="s">
        <v>45</v>
      </c>
      <c r="P1349" t="s">
        <v>33551</v>
      </c>
      <c r="Q1349" t="s">
        <v>33284</v>
      </c>
    </row>
    <row r="1350" spans="1:17" x14ac:dyDescent="0.35">
      <c r="A1350" t="s">
        <v>6922</v>
      </c>
      <c r="B1350" t="s">
        <v>45</v>
      </c>
      <c r="C1350" t="s">
        <v>56</v>
      </c>
      <c r="D1350" t="s">
        <v>56</v>
      </c>
      <c r="E1350" t="s">
        <v>33548</v>
      </c>
      <c r="F1350" t="s">
        <v>33313</v>
      </c>
      <c r="G1350" t="s">
        <v>33354</v>
      </c>
      <c r="H1350" t="s">
        <v>81</v>
      </c>
      <c r="I1350" t="s">
        <v>45</v>
      </c>
      <c r="J1350" t="s">
        <v>45</v>
      </c>
      <c r="K1350" t="s">
        <v>45</v>
      </c>
      <c r="L1350" t="s">
        <v>268</v>
      </c>
      <c r="M1350" t="s">
        <v>33549</v>
      </c>
      <c r="N1350" t="s">
        <v>33550</v>
      </c>
      <c r="O1350" t="s">
        <v>45</v>
      </c>
      <c r="P1350" t="s">
        <v>33551</v>
      </c>
      <c r="Q1350" t="s">
        <v>33284</v>
      </c>
    </row>
    <row r="1351" spans="1:17" x14ac:dyDescent="0.35">
      <c r="A1351" t="s">
        <v>5484</v>
      </c>
      <c r="B1351" t="s">
        <v>45</v>
      </c>
      <c r="C1351" t="s">
        <v>56</v>
      </c>
      <c r="D1351" t="s">
        <v>56</v>
      </c>
      <c r="E1351" t="s">
        <v>33553</v>
      </c>
      <c r="F1351" t="s">
        <v>33313</v>
      </c>
      <c r="G1351" t="s">
        <v>16390</v>
      </c>
      <c r="H1351" t="s">
        <v>100</v>
      </c>
      <c r="I1351" t="s">
        <v>33556</v>
      </c>
      <c r="J1351" t="s">
        <v>33556</v>
      </c>
      <c r="K1351" t="s">
        <v>268</v>
      </c>
      <c r="L1351" t="s">
        <v>33331</v>
      </c>
      <c r="M1351" t="s">
        <v>33549</v>
      </c>
      <c r="N1351" t="s">
        <v>33550</v>
      </c>
      <c r="O1351" t="s">
        <v>33331</v>
      </c>
      <c r="P1351" t="s">
        <v>33551</v>
      </c>
      <c r="Q1351" t="s">
        <v>33553</v>
      </c>
    </row>
    <row r="1352" spans="1:17" x14ac:dyDescent="0.35">
      <c r="A1352" t="s">
        <v>5499</v>
      </c>
      <c r="B1352" t="s">
        <v>45</v>
      </c>
      <c r="C1352" t="s">
        <v>82</v>
      </c>
      <c r="D1352" t="s">
        <v>56</v>
      </c>
      <c r="E1352" t="s">
        <v>33548</v>
      </c>
      <c r="F1352" t="s">
        <v>33294</v>
      </c>
      <c r="G1352" t="s">
        <v>33326</v>
      </c>
      <c r="H1352" t="s">
        <v>81</v>
      </c>
      <c r="I1352" t="s">
        <v>45</v>
      </c>
      <c r="J1352" t="s">
        <v>45</v>
      </c>
      <c r="K1352" t="s">
        <v>45</v>
      </c>
      <c r="L1352" t="s">
        <v>33331</v>
      </c>
      <c r="M1352" t="s">
        <v>33549</v>
      </c>
      <c r="N1352" t="s">
        <v>33550</v>
      </c>
      <c r="O1352" t="s">
        <v>45</v>
      </c>
      <c r="P1352" t="s">
        <v>33551</v>
      </c>
      <c r="Q1352" t="s">
        <v>33347</v>
      </c>
    </row>
    <row r="1353" spans="1:17" x14ac:dyDescent="0.35">
      <c r="A1353" t="s">
        <v>5522</v>
      </c>
      <c r="B1353" t="s">
        <v>45</v>
      </c>
      <c r="C1353" t="s">
        <v>82</v>
      </c>
      <c r="D1353" t="s">
        <v>56</v>
      </c>
      <c r="E1353" t="s">
        <v>33548</v>
      </c>
      <c r="F1353" t="s">
        <v>33313</v>
      </c>
      <c r="G1353" t="s">
        <v>33362</v>
      </c>
      <c r="H1353" t="s">
        <v>81</v>
      </c>
      <c r="I1353" t="s">
        <v>45</v>
      </c>
      <c r="J1353" t="s">
        <v>45</v>
      </c>
      <c r="K1353" t="s">
        <v>45</v>
      </c>
      <c r="L1353" t="s">
        <v>33331</v>
      </c>
      <c r="M1353" t="s">
        <v>33549</v>
      </c>
      <c r="N1353" t="s">
        <v>33550</v>
      </c>
      <c r="O1353" t="s">
        <v>45</v>
      </c>
      <c r="P1353" t="s">
        <v>52</v>
      </c>
      <c r="Q1353" t="s">
        <v>33332</v>
      </c>
    </row>
    <row r="1354" spans="1:17" x14ac:dyDescent="0.35">
      <c r="A1354" t="s">
        <v>5559</v>
      </c>
      <c r="B1354" t="s">
        <v>45</v>
      </c>
      <c r="C1354" t="s">
        <v>56</v>
      </c>
      <c r="D1354" t="s">
        <v>56</v>
      </c>
      <c r="E1354" t="s">
        <v>33548</v>
      </c>
      <c r="F1354" t="s">
        <v>33313</v>
      </c>
      <c r="G1354" t="s">
        <v>33352</v>
      </c>
      <c r="H1354" t="s">
        <v>81</v>
      </c>
      <c r="I1354" t="s">
        <v>45</v>
      </c>
      <c r="J1354" t="s">
        <v>45</v>
      </c>
      <c r="K1354" t="s">
        <v>45</v>
      </c>
      <c r="L1354" t="s">
        <v>33552</v>
      </c>
      <c r="M1354" t="s">
        <v>33549</v>
      </c>
      <c r="N1354" t="s">
        <v>33550</v>
      </c>
      <c r="O1354" t="s">
        <v>45</v>
      </c>
      <c r="P1354" t="s">
        <v>33551</v>
      </c>
      <c r="Q1354" t="s">
        <v>33284</v>
      </c>
    </row>
    <row r="1355" spans="1:17" x14ac:dyDescent="0.35">
      <c r="A1355" t="s">
        <v>5636</v>
      </c>
      <c r="B1355" t="s">
        <v>45</v>
      </c>
      <c r="C1355" t="s">
        <v>56</v>
      </c>
      <c r="D1355" t="s">
        <v>56</v>
      </c>
      <c r="E1355" t="s">
        <v>33548</v>
      </c>
      <c r="F1355" t="s">
        <v>33294</v>
      </c>
      <c r="G1355" t="s">
        <v>33399</v>
      </c>
      <c r="H1355" t="s">
        <v>81</v>
      </c>
      <c r="I1355" t="s">
        <v>45</v>
      </c>
      <c r="J1355" t="s">
        <v>45</v>
      </c>
      <c r="K1355" t="s">
        <v>45</v>
      </c>
      <c r="L1355" t="s">
        <v>268</v>
      </c>
      <c r="M1355" t="s">
        <v>33549</v>
      </c>
      <c r="N1355" t="s">
        <v>33550</v>
      </c>
      <c r="O1355" t="s">
        <v>45</v>
      </c>
      <c r="P1355" t="s">
        <v>33551</v>
      </c>
      <c r="Q1355" t="s">
        <v>33284</v>
      </c>
    </row>
    <row r="1356" spans="1:17" x14ac:dyDescent="0.35">
      <c r="A1356" t="s">
        <v>5636</v>
      </c>
      <c r="B1356" t="s">
        <v>45</v>
      </c>
      <c r="C1356" t="s">
        <v>82</v>
      </c>
      <c r="D1356" t="s">
        <v>82</v>
      </c>
      <c r="E1356" t="s">
        <v>33548</v>
      </c>
      <c r="F1356" t="s">
        <v>33294</v>
      </c>
      <c r="G1356" t="s">
        <v>33318</v>
      </c>
      <c r="H1356" t="s">
        <v>81</v>
      </c>
      <c r="I1356" t="s">
        <v>45</v>
      </c>
      <c r="J1356" t="s">
        <v>45</v>
      </c>
      <c r="K1356" t="s">
        <v>45</v>
      </c>
      <c r="L1356" t="s">
        <v>268</v>
      </c>
      <c r="M1356" t="s">
        <v>33549</v>
      </c>
      <c r="N1356" t="s">
        <v>33550</v>
      </c>
      <c r="O1356" t="s">
        <v>45</v>
      </c>
      <c r="P1356" t="s">
        <v>33551</v>
      </c>
      <c r="Q1356" t="s">
        <v>33350</v>
      </c>
    </row>
    <row r="1357" spans="1:17" x14ac:dyDescent="0.35">
      <c r="A1357" t="s">
        <v>5755</v>
      </c>
      <c r="B1357" t="s">
        <v>45</v>
      </c>
      <c r="C1357" t="s">
        <v>56</v>
      </c>
      <c r="D1357" t="s">
        <v>56</v>
      </c>
      <c r="E1357" t="s">
        <v>33548</v>
      </c>
      <c r="F1357" t="s">
        <v>33313</v>
      </c>
      <c r="G1357" t="s">
        <v>1700</v>
      </c>
      <c r="H1357" t="s">
        <v>100</v>
      </c>
      <c r="I1357" t="s">
        <v>45</v>
      </c>
      <c r="J1357" t="s">
        <v>45</v>
      </c>
      <c r="K1357" t="s">
        <v>45</v>
      </c>
      <c r="L1357" t="s">
        <v>268</v>
      </c>
      <c r="M1357" t="s">
        <v>33549</v>
      </c>
      <c r="N1357" t="s">
        <v>33550</v>
      </c>
      <c r="O1357" t="s">
        <v>45</v>
      </c>
      <c r="P1357" t="s">
        <v>33551</v>
      </c>
      <c r="Q1357" t="s">
        <v>33284</v>
      </c>
    </row>
    <row r="1358" spans="1:17" x14ac:dyDescent="0.35">
      <c r="A1358" t="s">
        <v>5755</v>
      </c>
      <c r="B1358" t="s">
        <v>45</v>
      </c>
      <c r="C1358" t="s">
        <v>56</v>
      </c>
      <c r="D1358" t="s">
        <v>82</v>
      </c>
      <c r="E1358" t="s">
        <v>33557</v>
      </c>
      <c r="F1358" t="s">
        <v>33294</v>
      </c>
      <c r="G1358" t="s">
        <v>16828</v>
      </c>
      <c r="H1358" t="s">
        <v>100</v>
      </c>
      <c r="I1358" t="s">
        <v>45</v>
      </c>
      <c r="J1358" t="s">
        <v>45</v>
      </c>
      <c r="K1358" t="s">
        <v>45</v>
      </c>
      <c r="L1358" t="s">
        <v>268</v>
      </c>
      <c r="M1358" t="s">
        <v>33563</v>
      </c>
      <c r="N1358" t="s">
        <v>33550</v>
      </c>
      <c r="O1358" t="s">
        <v>45</v>
      </c>
      <c r="P1358" t="s">
        <v>33551</v>
      </c>
      <c r="Q1358" t="s">
        <v>33284</v>
      </c>
    </row>
    <row r="1359" spans="1:17" x14ac:dyDescent="0.35">
      <c r="A1359" t="s">
        <v>6384</v>
      </c>
      <c r="B1359" t="s">
        <v>45</v>
      </c>
      <c r="C1359" t="s">
        <v>56</v>
      </c>
      <c r="D1359" t="s">
        <v>56</v>
      </c>
      <c r="E1359" t="s">
        <v>33548</v>
      </c>
      <c r="F1359" t="s">
        <v>33294</v>
      </c>
      <c r="G1359" t="s">
        <v>33409</v>
      </c>
      <c r="H1359" t="s">
        <v>100</v>
      </c>
      <c r="I1359" t="s">
        <v>45</v>
      </c>
      <c r="J1359" t="s">
        <v>45</v>
      </c>
      <c r="K1359" t="s">
        <v>45</v>
      </c>
      <c r="L1359" t="s">
        <v>33331</v>
      </c>
      <c r="M1359" t="s">
        <v>33549</v>
      </c>
      <c r="N1359" t="s">
        <v>33550</v>
      </c>
      <c r="O1359" t="s">
        <v>45</v>
      </c>
      <c r="P1359" t="s">
        <v>33551</v>
      </c>
      <c r="Q1359" t="s">
        <v>33284</v>
      </c>
    </row>
    <row r="1360" spans="1:17" x14ac:dyDescent="0.35">
      <c r="A1360" t="s">
        <v>6561</v>
      </c>
      <c r="B1360" t="s">
        <v>45</v>
      </c>
      <c r="C1360" t="s">
        <v>56</v>
      </c>
      <c r="D1360" t="s">
        <v>56</v>
      </c>
      <c r="E1360" t="s">
        <v>33548</v>
      </c>
      <c r="F1360" t="s">
        <v>33313</v>
      </c>
      <c r="G1360" t="s">
        <v>78</v>
      </c>
      <c r="H1360" t="s">
        <v>81</v>
      </c>
      <c r="I1360" t="s">
        <v>45</v>
      </c>
      <c r="J1360" t="s">
        <v>45</v>
      </c>
      <c r="K1360" t="s">
        <v>45</v>
      </c>
      <c r="L1360" t="s">
        <v>268</v>
      </c>
      <c r="M1360" t="s">
        <v>33549</v>
      </c>
      <c r="N1360" t="s">
        <v>33550</v>
      </c>
      <c r="O1360" t="s">
        <v>45</v>
      </c>
      <c r="P1360" t="s">
        <v>33551</v>
      </c>
      <c r="Q1360" t="s">
        <v>33284</v>
      </c>
    </row>
    <row r="1361" spans="1:17" x14ac:dyDescent="0.35">
      <c r="A1361" t="s">
        <v>5507</v>
      </c>
      <c r="B1361" t="s">
        <v>45</v>
      </c>
      <c r="C1361" t="s">
        <v>82</v>
      </c>
      <c r="D1361" t="s">
        <v>56</v>
      </c>
      <c r="E1361" t="s">
        <v>33548</v>
      </c>
      <c r="F1361" t="s">
        <v>33313</v>
      </c>
      <c r="G1361" t="s">
        <v>17376</v>
      </c>
      <c r="H1361" t="s">
        <v>81</v>
      </c>
      <c r="I1361" t="s">
        <v>45</v>
      </c>
      <c r="J1361" t="s">
        <v>45</v>
      </c>
      <c r="K1361" t="s">
        <v>45</v>
      </c>
      <c r="L1361" t="s">
        <v>33331</v>
      </c>
      <c r="M1361" t="s">
        <v>33549</v>
      </c>
      <c r="N1361" t="s">
        <v>33550</v>
      </c>
      <c r="O1361" t="s">
        <v>45</v>
      </c>
      <c r="P1361" t="s">
        <v>33558</v>
      </c>
      <c r="Q1361" t="s">
        <v>33332</v>
      </c>
    </row>
    <row r="1362" spans="1:17" x14ac:dyDescent="0.35">
      <c r="A1362" t="s">
        <v>5526</v>
      </c>
      <c r="B1362" t="s">
        <v>45</v>
      </c>
      <c r="C1362" t="s">
        <v>56</v>
      </c>
      <c r="D1362" t="s">
        <v>56</v>
      </c>
      <c r="E1362" t="s">
        <v>33553</v>
      </c>
      <c r="F1362" t="s">
        <v>33294</v>
      </c>
      <c r="G1362" t="s">
        <v>17376</v>
      </c>
      <c r="H1362" t="s">
        <v>100</v>
      </c>
      <c r="I1362" t="s">
        <v>33554</v>
      </c>
      <c r="J1362" t="s">
        <v>33556</v>
      </c>
      <c r="K1362" t="s">
        <v>33310</v>
      </c>
      <c r="L1362" t="s">
        <v>33331</v>
      </c>
      <c r="M1362" t="s">
        <v>33549</v>
      </c>
      <c r="N1362" t="s">
        <v>33550</v>
      </c>
      <c r="O1362" t="s">
        <v>33331</v>
      </c>
      <c r="P1362" t="s">
        <v>33551</v>
      </c>
      <c r="Q1362" t="s">
        <v>33553</v>
      </c>
    </row>
    <row r="1363" spans="1:17" x14ac:dyDescent="0.35">
      <c r="A1363" t="s">
        <v>5535</v>
      </c>
      <c r="B1363" t="s">
        <v>45</v>
      </c>
      <c r="C1363" t="s">
        <v>82</v>
      </c>
      <c r="D1363" t="s">
        <v>56</v>
      </c>
      <c r="E1363" t="s">
        <v>33548</v>
      </c>
      <c r="F1363" t="s">
        <v>33313</v>
      </c>
      <c r="G1363" t="s">
        <v>14320</v>
      </c>
      <c r="H1363" t="s">
        <v>81</v>
      </c>
      <c r="I1363" t="s">
        <v>45</v>
      </c>
      <c r="J1363" t="s">
        <v>45</v>
      </c>
      <c r="K1363" t="s">
        <v>45</v>
      </c>
      <c r="L1363" t="s">
        <v>33331</v>
      </c>
      <c r="M1363" t="s">
        <v>33549</v>
      </c>
      <c r="N1363" t="s">
        <v>33550</v>
      </c>
      <c r="O1363" t="s">
        <v>45</v>
      </c>
      <c r="P1363" t="s">
        <v>33551</v>
      </c>
      <c r="Q1363" t="s">
        <v>33284</v>
      </c>
    </row>
    <row r="1364" spans="1:17" x14ac:dyDescent="0.35">
      <c r="A1364" t="s">
        <v>5538</v>
      </c>
      <c r="B1364" t="s">
        <v>45</v>
      </c>
      <c r="C1364" t="s">
        <v>82</v>
      </c>
      <c r="D1364" t="s">
        <v>56</v>
      </c>
      <c r="E1364" t="s">
        <v>33548</v>
      </c>
      <c r="F1364" t="s">
        <v>33313</v>
      </c>
      <c r="G1364" t="s">
        <v>33355</v>
      </c>
      <c r="H1364" t="s">
        <v>100</v>
      </c>
      <c r="I1364" t="s">
        <v>45</v>
      </c>
      <c r="J1364" t="s">
        <v>45</v>
      </c>
      <c r="K1364" t="s">
        <v>45</v>
      </c>
      <c r="L1364" t="s">
        <v>268</v>
      </c>
      <c r="M1364" t="s">
        <v>33549</v>
      </c>
      <c r="N1364" t="s">
        <v>33550</v>
      </c>
      <c r="O1364" t="s">
        <v>45</v>
      </c>
      <c r="P1364" t="s">
        <v>33551</v>
      </c>
      <c r="Q1364" t="s">
        <v>33284</v>
      </c>
    </row>
    <row r="1365" spans="1:17" x14ac:dyDescent="0.35">
      <c r="A1365" t="s">
        <v>5565</v>
      </c>
      <c r="B1365" t="s">
        <v>45</v>
      </c>
      <c r="C1365" t="s">
        <v>56</v>
      </c>
      <c r="D1365" t="s">
        <v>56</v>
      </c>
      <c r="E1365" t="s">
        <v>33548</v>
      </c>
      <c r="F1365" t="s">
        <v>33294</v>
      </c>
      <c r="G1365" t="s">
        <v>45</v>
      </c>
      <c r="H1365" t="s">
        <v>81</v>
      </c>
      <c r="I1365" t="s">
        <v>45</v>
      </c>
      <c r="J1365" t="s">
        <v>45</v>
      </c>
      <c r="K1365" t="s">
        <v>45</v>
      </c>
      <c r="L1365" t="s">
        <v>268</v>
      </c>
      <c r="M1365" t="s">
        <v>33549</v>
      </c>
      <c r="N1365" t="s">
        <v>33550</v>
      </c>
      <c r="O1365" t="s">
        <v>45</v>
      </c>
      <c r="P1365" t="s">
        <v>33551</v>
      </c>
      <c r="Q1365" t="s">
        <v>33350</v>
      </c>
    </row>
    <row r="1366" spans="1:17" x14ac:dyDescent="0.35">
      <c r="A1366" t="s">
        <v>5568</v>
      </c>
      <c r="B1366" t="s">
        <v>45</v>
      </c>
      <c r="C1366" t="s">
        <v>56</v>
      </c>
      <c r="D1366" t="s">
        <v>56</v>
      </c>
      <c r="E1366" t="s">
        <v>33548</v>
      </c>
      <c r="F1366" t="s">
        <v>33294</v>
      </c>
      <c r="G1366" t="s">
        <v>33390</v>
      </c>
      <c r="H1366" t="s">
        <v>81</v>
      </c>
      <c r="I1366" t="s">
        <v>45</v>
      </c>
      <c r="J1366" t="s">
        <v>45</v>
      </c>
      <c r="K1366" t="s">
        <v>45</v>
      </c>
      <c r="L1366" t="s">
        <v>268</v>
      </c>
      <c r="M1366" t="s">
        <v>33549</v>
      </c>
      <c r="N1366" t="s">
        <v>33550</v>
      </c>
      <c r="O1366" t="s">
        <v>45</v>
      </c>
      <c r="P1366" t="s">
        <v>33551</v>
      </c>
      <c r="Q1366" t="s">
        <v>33309</v>
      </c>
    </row>
    <row r="1367" spans="1:17" x14ac:dyDescent="0.35">
      <c r="A1367" t="s">
        <v>5547</v>
      </c>
      <c r="B1367" t="s">
        <v>45</v>
      </c>
      <c r="C1367" t="s">
        <v>82</v>
      </c>
      <c r="D1367" t="s">
        <v>56</v>
      </c>
      <c r="E1367" t="s">
        <v>33548</v>
      </c>
      <c r="F1367" t="s">
        <v>33294</v>
      </c>
      <c r="G1367" t="s">
        <v>427</v>
      </c>
      <c r="H1367" t="s">
        <v>81</v>
      </c>
      <c r="I1367" t="s">
        <v>45</v>
      </c>
      <c r="J1367" t="s">
        <v>45</v>
      </c>
      <c r="K1367" t="s">
        <v>45</v>
      </c>
      <c r="L1367" t="s">
        <v>33331</v>
      </c>
      <c r="M1367" t="s">
        <v>33549</v>
      </c>
      <c r="N1367" t="s">
        <v>33550</v>
      </c>
      <c r="O1367" t="s">
        <v>45</v>
      </c>
      <c r="P1367" t="s">
        <v>33558</v>
      </c>
      <c r="Q1367" t="s">
        <v>33332</v>
      </c>
    </row>
    <row r="1368" spans="1:17" x14ac:dyDescent="0.35">
      <c r="A1368" t="s">
        <v>5583</v>
      </c>
      <c r="B1368" t="s">
        <v>45</v>
      </c>
      <c r="C1368" t="s">
        <v>56</v>
      </c>
      <c r="D1368" t="s">
        <v>56</v>
      </c>
      <c r="E1368" t="s">
        <v>33557</v>
      </c>
      <c r="F1368" t="s">
        <v>33313</v>
      </c>
      <c r="G1368" t="s">
        <v>17048</v>
      </c>
      <c r="H1368" t="s">
        <v>81</v>
      </c>
      <c r="I1368" t="s">
        <v>45</v>
      </c>
      <c r="J1368" t="s">
        <v>45</v>
      </c>
      <c r="K1368" t="s">
        <v>45</v>
      </c>
      <c r="L1368" t="s">
        <v>268</v>
      </c>
      <c r="M1368" t="s">
        <v>33563</v>
      </c>
      <c r="N1368" t="s">
        <v>33550</v>
      </c>
      <c r="O1368" t="s">
        <v>45</v>
      </c>
      <c r="P1368" t="s">
        <v>33551</v>
      </c>
      <c r="Q1368" t="s">
        <v>33284</v>
      </c>
    </row>
    <row r="1369" spans="1:17" x14ac:dyDescent="0.35">
      <c r="A1369" t="s">
        <v>5583</v>
      </c>
      <c r="B1369" t="s">
        <v>45</v>
      </c>
      <c r="C1369" t="s">
        <v>56</v>
      </c>
      <c r="D1369" t="s">
        <v>82</v>
      </c>
      <c r="E1369" t="s">
        <v>33557</v>
      </c>
      <c r="F1369" t="s">
        <v>33313</v>
      </c>
      <c r="G1369" t="s">
        <v>2476</v>
      </c>
      <c r="H1369" t="s">
        <v>81</v>
      </c>
      <c r="I1369" t="s">
        <v>45</v>
      </c>
      <c r="J1369" t="s">
        <v>45</v>
      </c>
      <c r="K1369" t="s">
        <v>45</v>
      </c>
      <c r="L1369" t="s">
        <v>268</v>
      </c>
      <c r="M1369" t="s">
        <v>33559</v>
      </c>
      <c r="N1369" t="s">
        <v>33550</v>
      </c>
      <c r="O1369" t="s">
        <v>45</v>
      </c>
      <c r="P1369" t="s">
        <v>33551</v>
      </c>
      <c r="Q1369" t="s">
        <v>33284</v>
      </c>
    </row>
    <row r="1370" spans="1:17" x14ac:dyDescent="0.35">
      <c r="A1370" t="s">
        <v>5583</v>
      </c>
      <c r="B1370" t="s">
        <v>45</v>
      </c>
      <c r="C1370" t="s">
        <v>56</v>
      </c>
      <c r="D1370" t="s">
        <v>32</v>
      </c>
      <c r="E1370" t="s">
        <v>33557</v>
      </c>
      <c r="F1370" t="s">
        <v>33294</v>
      </c>
      <c r="G1370" t="s">
        <v>18251</v>
      </c>
      <c r="H1370" t="s">
        <v>81</v>
      </c>
      <c r="I1370" t="s">
        <v>45</v>
      </c>
      <c r="J1370" t="s">
        <v>45</v>
      </c>
      <c r="K1370" t="s">
        <v>45</v>
      </c>
      <c r="L1370" t="s">
        <v>268</v>
      </c>
      <c r="M1370" t="s">
        <v>33559</v>
      </c>
      <c r="N1370" t="s">
        <v>33550</v>
      </c>
      <c r="O1370" t="s">
        <v>45</v>
      </c>
      <c r="P1370" t="s">
        <v>33551</v>
      </c>
      <c r="Q1370" t="s">
        <v>33284</v>
      </c>
    </row>
    <row r="1371" spans="1:17" x14ac:dyDescent="0.35">
      <c r="A1371" t="s">
        <v>5583</v>
      </c>
      <c r="B1371" t="s">
        <v>45</v>
      </c>
      <c r="C1371" t="s">
        <v>56</v>
      </c>
      <c r="D1371" t="s">
        <v>33</v>
      </c>
      <c r="E1371" t="s">
        <v>33557</v>
      </c>
      <c r="F1371" t="s">
        <v>33313</v>
      </c>
      <c r="G1371" t="s">
        <v>56</v>
      </c>
      <c r="H1371" t="s">
        <v>81</v>
      </c>
      <c r="I1371" t="s">
        <v>45</v>
      </c>
      <c r="J1371" t="s">
        <v>45</v>
      </c>
      <c r="K1371" t="s">
        <v>45</v>
      </c>
      <c r="L1371" t="s">
        <v>268</v>
      </c>
      <c r="M1371" t="s">
        <v>33559</v>
      </c>
      <c r="N1371" t="s">
        <v>33550</v>
      </c>
      <c r="O1371" t="s">
        <v>45</v>
      </c>
      <c r="P1371" t="s">
        <v>33551</v>
      </c>
      <c r="Q1371" t="s">
        <v>33284</v>
      </c>
    </row>
    <row r="1372" spans="1:17" x14ac:dyDescent="0.35">
      <c r="A1372" t="s">
        <v>5641</v>
      </c>
      <c r="B1372" t="s">
        <v>45</v>
      </c>
      <c r="C1372" t="s">
        <v>56</v>
      </c>
      <c r="D1372" t="s">
        <v>56</v>
      </c>
      <c r="E1372" t="s">
        <v>33557</v>
      </c>
      <c r="F1372" t="s">
        <v>33294</v>
      </c>
      <c r="G1372" t="s">
        <v>17501</v>
      </c>
      <c r="H1372" t="s">
        <v>81</v>
      </c>
      <c r="I1372" t="s">
        <v>45</v>
      </c>
      <c r="J1372" t="s">
        <v>45</v>
      </c>
      <c r="K1372" t="s">
        <v>45</v>
      </c>
      <c r="L1372" t="s">
        <v>33552</v>
      </c>
      <c r="M1372" t="s">
        <v>33563</v>
      </c>
      <c r="N1372" t="s">
        <v>33550</v>
      </c>
      <c r="O1372" t="s">
        <v>45</v>
      </c>
      <c r="P1372" t="s">
        <v>33551</v>
      </c>
      <c r="Q1372" t="s">
        <v>33284</v>
      </c>
    </row>
    <row r="1373" spans="1:17" x14ac:dyDescent="0.35">
      <c r="A1373" t="s">
        <v>5833</v>
      </c>
      <c r="B1373" t="s">
        <v>45</v>
      </c>
      <c r="C1373" t="s">
        <v>56</v>
      </c>
      <c r="D1373" t="s">
        <v>56</v>
      </c>
      <c r="E1373" t="s">
        <v>33548</v>
      </c>
      <c r="F1373" t="s">
        <v>33313</v>
      </c>
      <c r="G1373" t="s">
        <v>33385</v>
      </c>
      <c r="H1373" t="s">
        <v>100</v>
      </c>
      <c r="I1373" t="s">
        <v>45</v>
      </c>
      <c r="J1373" t="s">
        <v>45</v>
      </c>
      <c r="K1373" t="s">
        <v>45</v>
      </c>
      <c r="L1373" t="s">
        <v>33552</v>
      </c>
      <c r="M1373" t="s">
        <v>33549</v>
      </c>
      <c r="N1373" t="s">
        <v>33550</v>
      </c>
      <c r="O1373" t="s">
        <v>45</v>
      </c>
      <c r="P1373" t="s">
        <v>33551</v>
      </c>
      <c r="Q1373" t="s">
        <v>33284</v>
      </c>
    </row>
    <row r="1374" spans="1:17" x14ac:dyDescent="0.35">
      <c r="A1374" t="s">
        <v>5577</v>
      </c>
      <c r="B1374" t="s">
        <v>45</v>
      </c>
      <c r="C1374" t="s">
        <v>56</v>
      </c>
      <c r="D1374" t="s">
        <v>56</v>
      </c>
      <c r="E1374" t="s">
        <v>33553</v>
      </c>
      <c r="F1374" t="s">
        <v>33294</v>
      </c>
      <c r="G1374" t="s">
        <v>33419</v>
      </c>
      <c r="H1374" t="s">
        <v>81</v>
      </c>
      <c r="I1374" t="s">
        <v>33570</v>
      </c>
      <c r="J1374" t="s">
        <v>33555</v>
      </c>
      <c r="K1374" t="s">
        <v>33323</v>
      </c>
      <c r="L1374" t="s">
        <v>33331</v>
      </c>
      <c r="M1374" t="s">
        <v>33549</v>
      </c>
      <c r="N1374" t="s">
        <v>33550</v>
      </c>
      <c r="O1374" t="s">
        <v>33331</v>
      </c>
      <c r="P1374" t="s">
        <v>33551</v>
      </c>
      <c r="Q1374" t="s">
        <v>33553</v>
      </c>
    </row>
    <row r="1375" spans="1:17" x14ac:dyDescent="0.35">
      <c r="A1375" t="s">
        <v>5604</v>
      </c>
      <c r="B1375" t="s">
        <v>45</v>
      </c>
      <c r="C1375" t="s">
        <v>56</v>
      </c>
      <c r="D1375" t="s">
        <v>56</v>
      </c>
      <c r="E1375" t="s">
        <v>33548</v>
      </c>
      <c r="F1375" t="s">
        <v>33294</v>
      </c>
      <c r="G1375" t="s">
        <v>33349</v>
      </c>
      <c r="H1375" t="s">
        <v>81</v>
      </c>
      <c r="I1375" t="s">
        <v>45</v>
      </c>
      <c r="J1375" t="s">
        <v>45</v>
      </c>
      <c r="K1375" t="s">
        <v>45</v>
      </c>
      <c r="L1375" t="s">
        <v>33568</v>
      </c>
      <c r="M1375" t="s">
        <v>33549</v>
      </c>
      <c r="N1375" t="s">
        <v>33550</v>
      </c>
      <c r="O1375" t="s">
        <v>45</v>
      </c>
      <c r="P1375" t="s">
        <v>33551</v>
      </c>
      <c r="Q1375" t="s">
        <v>33284</v>
      </c>
    </row>
    <row r="1376" spans="1:17" x14ac:dyDescent="0.35">
      <c r="A1376" t="s">
        <v>5800</v>
      </c>
      <c r="B1376" t="s">
        <v>45</v>
      </c>
      <c r="C1376" t="s">
        <v>56</v>
      </c>
      <c r="D1376" t="s">
        <v>56</v>
      </c>
      <c r="E1376" t="s">
        <v>33548</v>
      </c>
      <c r="F1376" t="s">
        <v>33294</v>
      </c>
      <c r="G1376" t="s">
        <v>33422</v>
      </c>
      <c r="H1376" t="s">
        <v>81</v>
      </c>
      <c r="I1376" t="s">
        <v>45</v>
      </c>
      <c r="J1376" t="s">
        <v>45</v>
      </c>
      <c r="K1376" t="s">
        <v>45</v>
      </c>
      <c r="L1376" t="s">
        <v>33552</v>
      </c>
      <c r="M1376" t="s">
        <v>33549</v>
      </c>
      <c r="N1376" t="s">
        <v>33550</v>
      </c>
      <c r="O1376" t="s">
        <v>45</v>
      </c>
      <c r="P1376" t="s">
        <v>33551</v>
      </c>
      <c r="Q1376" t="s">
        <v>33309</v>
      </c>
    </row>
    <row r="1377" spans="1:17" x14ac:dyDescent="0.35">
      <c r="A1377" t="s">
        <v>5841</v>
      </c>
      <c r="B1377" t="s">
        <v>45</v>
      </c>
      <c r="C1377" t="s">
        <v>56</v>
      </c>
      <c r="D1377" t="s">
        <v>56</v>
      </c>
      <c r="E1377" t="s">
        <v>33548</v>
      </c>
      <c r="F1377" t="s">
        <v>33294</v>
      </c>
      <c r="G1377" t="s">
        <v>33367</v>
      </c>
      <c r="H1377" t="s">
        <v>100</v>
      </c>
      <c r="I1377" t="s">
        <v>45</v>
      </c>
      <c r="J1377" t="s">
        <v>45</v>
      </c>
      <c r="K1377" t="s">
        <v>45</v>
      </c>
      <c r="L1377" t="s">
        <v>33331</v>
      </c>
      <c r="M1377" t="s">
        <v>33549</v>
      </c>
      <c r="N1377" t="s">
        <v>33550</v>
      </c>
      <c r="O1377" t="s">
        <v>45</v>
      </c>
      <c r="P1377" t="s">
        <v>33551</v>
      </c>
      <c r="Q1377" t="s">
        <v>33459</v>
      </c>
    </row>
    <row r="1378" spans="1:17" x14ac:dyDescent="0.35">
      <c r="A1378" t="s">
        <v>5739</v>
      </c>
      <c r="B1378" t="s">
        <v>45</v>
      </c>
      <c r="C1378" t="s">
        <v>56</v>
      </c>
      <c r="D1378" t="s">
        <v>56</v>
      </c>
      <c r="E1378" t="s">
        <v>33548</v>
      </c>
      <c r="F1378" t="s">
        <v>33294</v>
      </c>
      <c r="G1378" t="s">
        <v>33385</v>
      </c>
      <c r="H1378" t="s">
        <v>81</v>
      </c>
      <c r="I1378" t="s">
        <v>45</v>
      </c>
      <c r="J1378" t="s">
        <v>45</v>
      </c>
      <c r="K1378" t="s">
        <v>45</v>
      </c>
      <c r="L1378" t="s">
        <v>268</v>
      </c>
      <c r="M1378" t="s">
        <v>33549</v>
      </c>
      <c r="N1378" t="s">
        <v>33550</v>
      </c>
      <c r="O1378" t="s">
        <v>45</v>
      </c>
      <c r="P1378" t="s">
        <v>33551</v>
      </c>
      <c r="Q1378" t="s">
        <v>33284</v>
      </c>
    </row>
    <row r="1379" spans="1:17" x14ac:dyDescent="0.35">
      <c r="A1379" t="s">
        <v>5898</v>
      </c>
      <c r="B1379" t="s">
        <v>45</v>
      </c>
      <c r="C1379" t="s">
        <v>82</v>
      </c>
      <c r="D1379" t="s">
        <v>56</v>
      </c>
      <c r="E1379" t="s">
        <v>33548</v>
      </c>
      <c r="F1379" t="s">
        <v>33294</v>
      </c>
      <c r="G1379" t="s">
        <v>1700</v>
      </c>
      <c r="H1379" t="s">
        <v>81</v>
      </c>
      <c r="I1379" t="s">
        <v>45</v>
      </c>
      <c r="J1379" t="s">
        <v>45</v>
      </c>
      <c r="K1379" t="s">
        <v>45</v>
      </c>
      <c r="L1379" t="s">
        <v>33331</v>
      </c>
      <c r="M1379" t="s">
        <v>33549</v>
      </c>
      <c r="N1379" t="s">
        <v>33550</v>
      </c>
      <c r="O1379" t="s">
        <v>45</v>
      </c>
      <c r="P1379" t="s">
        <v>33551</v>
      </c>
      <c r="Q1379" t="s">
        <v>33347</v>
      </c>
    </row>
    <row r="1380" spans="1:17" x14ac:dyDescent="0.35">
      <c r="A1380" t="s">
        <v>5599</v>
      </c>
      <c r="B1380" t="s">
        <v>45</v>
      </c>
      <c r="C1380" t="s">
        <v>82</v>
      </c>
      <c r="D1380" t="s">
        <v>56</v>
      </c>
      <c r="E1380" t="s">
        <v>33548</v>
      </c>
      <c r="F1380" t="s">
        <v>33313</v>
      </c>
      <c r="G1380" t="s">
        <v>33335</v>
      </c>
      <c r="H1380" t="s">
        <v>81</v>
      </c>
      <c r="I1380" t="s">
        <v>45</v>
      </c>
      <c r="J1380" t="s">
        <v>45</v>
      </c>
      <c r="K1380" t="s">
        <v>45</v>
      </c>
      <c r="L1380" t="s">
        <v>268</v>
      </c>
      <c r="M1380" t="s">
        <v>33549</v>
      </c>
      <c r="N1380" t="s">
        <v>33550</v>
      </c>
      <c r="O1380" t="s">
        <v>45</v>
      </c>
      <c r="P1380" t="s">
        <v>33551</v>
      </c>
      <c r="Q1380" t="s">
        <v>33284</v>
      </c>
    </row>
    <row r="1381" spans="1:17" x14ac:dyDescent="0.35">
      <c r="A1381" t="s">
        <v>5615</v>
      </c>
      <c r="B1381" t="s">
        <v>45</v>
      </c>
      <c r="C1381" t="s">
        <v>56</v>
      </c>
      <c r="D1381" t="s">
        <v>56</v>
      </c>
      <c r="E1381" t="s">
        <v>33548</v>
      </c>
      <c r="F1381" t="s">
        <v>33313</v>
      </c>
      <c r="G1381" t="s">
        <v>125</v>
      </c>
      <c r="H1381" t="s">
        <v>81</v>
      </c>
      <c r="I1381" t="s">
        <v>45</v>
      </c>
      <c r="J1381" t="s">
        <v>45</v>
      </c>
      <c r="K1381" t="s">
        <v>45</v>
      </c>
      <c r="L1381" t="s">
        <v>268</v>
      </c>
      <c r="M1381" t="s">
        <v>33549</v>
      </c>
      <c r="N1381" t="s">
        <v>33550</v>
      </c>
      <c r="O1381" t="s">
        <v>45</v>
      </c>
      <c r="P1381" t="s">
        <v>33551</v>
      </c>
      <c r="Q1381" t="s">
        <v>33284</v>
      </c>
    </row>
    <row r="1382" spans="1:17" x14ac:dyDescent="0.35">
      <c r="A1382" t="s">
        <v>5615</v>
      </c>
      <c r="B1382" t="s">
        <v>45</v>
      </c>
      <c r="C1382" t="s">
        <v>56</v>
      </c>
      <c r="D1382" t="s">
        <v>82</v>
      </c>
      <c r="E1382" t="s">
        <v>33557</v>
      </c>
      <c r="F1382" t="s">
        <v>33313</v>
      </c>
      <c r="G1382" t="s">
        <v>125</v>
      </c>
      <c r="H1382" t="s">
        <v>81</v>
      </c>
      <c r="I1382" t="s">
        <v>45</v>
      </c>
      <c r="J1382" t="s">
        <v>45</v>
      </c>
      <c r="K1382" t="s">
        <v>45</v>
      </c>
      <c r="L1382" t="s">
        <v>268</v>
      </c>
      <c r="M1382" t="s">
        <v>33563</v>
      </c>
      <c r="N1382" t="s">
        <v>33550</v>
      </c>
      <c r="O1382" t="s">
        <v>45</v>
      </c>
      <c r="P1382" t="s">
        <v>33551</v>
      </c>
      <c r="Q1382" t="s">
        <v>33284</v>
      </c>
    </row>
    <row r="1383" spans="1:17" x14ac:dyDescent="0.35">
      <c r="A1383" t="s">
        <v>5728</v>
      </c>
      <c r="B1383" t="s">
        <v>45</v>
      </c>
      <c r="C1383" t="s">
        <v>56</v>
      </c>
      <c r="D1383" t="s">
        <v>56</v>
      </c>
      <c r="E1383" t="s">
        <v>33548</v>
      </c>
      <c r="F1383" t="s">
        <v>33294</v>
      </c>
      <c r="G1383" t="s">
        <v>33318</v>
      </c>
      <c r="H1383" t="s">
        <v>81</v>
      </c>
      <c r="I1383" t="s">
        <v>45</v>
      </c>
      <c r="J1383" t="s">
        <v>45</v>
      </c>
      <c r="K1383" t="s">
        <v>45</v>
      </c>
      <c r="L1383" t="s">
        <v>33552</v>
      </c>
      <c r="M1383" t="s">
        <v>33549</v>
      </c>
      <c r="N1383" t="s">
        <v>33550</v>
      </c>
      <c r="O1383" t="s">
        <v>45</v>
      </c>
      <c r="P1383" t="s">
        <v>33551</v>
      </c>
      <c r="Q1383" t="s">
        <v>33284</v>
      </c>
    </row>
    <row r="1384" spans="1:17" x14ac:dyDescent="0.35">
      <c r="A1384" t="s">
        <v>5728</v>
      </c>
      <c r="B1384" t="s">
        <v>45</v>
      </c>
      <c r="C1384" t="s">
        <v>82</v>
      </c>
      <c r="D1384" t="s">
        <v>82</v>
      </c>
      <c r="E1384" t="s">
        <v>33548</v>
      </c>
      <c r="F1384" t="s">
        <v>33294</v>
      </c>
      <c r="G1384" t="s">
        <v>33351</v>
      </c>
      <c r="H1384" t="s">
        <v>81</v>
      </c>
      <c r="I1384" t="s">
        <v>45</v>
      </c>
      <c r="J1384" t="s">
        <v>45</v>
      </c>
      <c r="K1384" t="s">
        <v>45</v>
      </c>
      <c r="L1384" t="s">
        <v>33552</v>
      </c>
      <c r="M1384" t="s">
        <v>33549</v>
      </c>
      <c r="N1384" t="s">
        <v>33550</v>
      </c>
      <c r="O1384" t="s">
        <v>45</v>
      </c>
      <c r="P1384" t="s">
        <v>33551</v>
      </c>
      <c r="Q1384" t="s">
        <v>33350</v>
      </c>
    </row>
    <row r="1385" spans="1:17" x14ac:dyDescent="0.35">
      <c r="A1385" t="s">
        <v>5728</v>
      </c>
      <c r="B1385" t="s">
        <v>45</v>
      </c>
      <c r="C1385" t="s">
        <v>56</v>
      </c>
      <c r="D1385" t="s">
        <v>32</v>
      </c>
      <c r="E1385" t="s">
        <v>33557</v>
      </c>
      <c r="F1385" t="s">
        <v>33313</v>
      </c>
      <c r="G1385" t="s">
        <v>33374</v>
      </c>
      <c r="H1385" t="s">
        <v>81</v>
      </c>
      <c r="I1385" t="s">
        <v>45</v>
      </c>
      <c r="J1385" t="s">
        <v>45</v>
      </c>
      <c r="K1385" t="s">
        <v>45</v>
      </c>
      <c r="L1385" t="s">
        <v>33552</v>
      </c>
      <c r="M1385" t="s">
        <v>33563</v>
      </c>
      <c r="N1385" t="s">
        <v>33550</v>
      </c>
      <c r="O1385" t="s">
        <v>45</v>
      </c>
      <c r="P1385" t="s">
        <v>33551</v>
      </c>
      <c r="Q1385" t="s">
        <v>33284</v>
      </c>
    </row>
    <row r="1386" spans="1:17" x14ac:dyDescent="0.35">
      <c r="A1386" t="s">
        <v>5733</v>
      </c>
      <c r="B1386" t="s">
        <v>45</v>
      </c>
      <c r="C1386" t="s">
        <v>56</v>
      </c>
      <c r="D1386" t="s">
        <v>56</v>
      </c>
      <c r="E1386" t="s">
        <v>33548</v>
      </c>
      <c r="F1386" t="s">
        <v>33294</v>
      </c>
      <c r="G1386" t="s">
        <v>33354</v>
      </c>
      <c r="H1386" t="s">
        <v>81</v>
      </c>
      <c r="I1386" t="s">
        <v>45</v>
      </c>
      <c r="J1386" t="s">
        <v>45</v>
      </c>
      <c r="K1386" t="s">
        <v>45</v>
      </c>
      <c r="L1386" t="s">
        <v>33552</v>
      </c>
      <c r="M1386" t="s">
        <v>33549</v>
      </c>
      <c r="N1386" t="s">
        <v>33550</v>
      </c>
      <c r="O1386" t="s">
        <v>45</v>
      </c>
      <c r="P1386" t="s">
        <v>33551</v>
      </c>
      <c r="Q1386" t="s">
        <v>33284</v>
      </c>
    </row>
    <row r="1387" spans="1:17" x14ac:dyDescent="0.35">
      <c r="A1387" t="s">
        <v>5733</v>
      </c>
      <c r="B1387" t="s">
        <v>45</v>
      </c>
      <c r="C1387" t="s">
        <v>82</v>
      </c>
      <c r="D1387" t="s">
        <v>82</v>
      </c>
      <c r="E1387" t="s">
        <v>33548</v>
      </c>
      <c r="F1387" t="s">
        <v>33294</v>
      </c>
      <c r="G1387" t="s">
        <v>33410</v>
      </c>
      <c r="H1387" t="s">
        <v>81</v>
      </c>
      <c r="I1387" t="s">
        <v>45</v>
      </c>
      <c r="J1387" t="s">
        <v>45</v>
      </c>
      <c r="K1387" t="s">
        <v>45</v>
      </c>
      <c r="L1387" t="s">
        <v>33552</v>
      </c>
      <c r="M1387" t="s">
        <v>33549</v>
      </c>
      <c r="N1387" t="s">
        <v>33550</v>
      </c>
      <c r="O1387" t="s">
        <v>45</v>
      </c>
      <c r="P1387" t="s">
        <v>33551</v>
      </c>
      <c r="Q1387" t="s">
        <v>33284</v>
      </c>
    </row>
    <row r="1388" spans="1:17" x14ac:dyDescent="0.35">
      <c r="A1388" t="s">
        <v>5733</v>
      </c>
      <c r="B1388" t="s">
        <v>45</v>
      </c>
      <c r="C1388" t="s">
        <v>82</v>
      </c>
      <c r="D1388" t="s">
        <v>32</v>
      </c>
      <c r="E1388" t="s">
        <v>33557</v>
      </c>
      <c r="F1388" t="s">
        <v>33313</v>
      </c>
      <c r="G1388" t="s">
        <v>17048</v>
      </c>
      <c r="H1388" t="s">
        <v>81</v>
      </c>
      <c r="I1388" t="s">
        <v>45</v>
      </c>
      <c r="J1388" t="s">
        <v>45</v>
      </c>
      <c r="K1388" t="s">
        <v>45</v>
      </c>
      <c r="L1388" t="s">
        <v>33552</v>
      </c>
      <c r="M1388" t="s">
        <v>33563</v>
      </c>
      <c r="N1388" t="s">
        <v>33550</v>
      </c>
      <c r="O1388" t="s">
        <v>45</v>
      </c>
      <c r="P1388" t="s">
        <v>33551</v>
      </c>
      <c r="Q1388" t="s">
        <v>33284</v>
      </c>
    </row>
    <row r="1389" spans="1:17" x14ac:dyDescent="0.35">
      <c r="A1389" t="s">
        <v>5759</v>
      </c>
      <c r="B1389" t="s">
        <v>45</v>
      </c>
      <c r="C1389" t="s">
        <v>82</v>
      </c>
      <c r="D1389" t="s">
        <v>56</v>
      </c>
      <c r="E1389" t="s">
        <v>33548</v>
      </c>
      <c r="F1389" t="s">
        <v>33294</v>
      </c>
      <c r="G1389" t="s">
        <v>33398</v>
      </c>
      <c r="H1389" t="s">
        <v>100</v>
      </c>
      <c r="I1389" t="s">
        <v>45</v>
      </c>
      <c r="J1389" t="s">
        <v>45</v>
      </c>
      <c r="K1389" t="s">
        <v>45</v>
      </c>
      <c r="L1389" t="s">
        <v>33331</v>
      </c>
      <c r="M1389" t="s">
        <v>33549</v>
      </c>
      <c r="N1389" t="s">
        <v>33550</v>
      </c>
      <c r="O1389" t="s">
        <v>45</v>
      </c>
      <c r="P1389" t="s">
        <v>33558</v>
      </c>
      <c r="Q1389" t="s">
        <v>33332</v>
      </c>
    </row>
    <row r="1390" spans="1:17" x14ac:dyDescent="0.35">
      <c r="A1390" t="s">
        <v>5660</v>
      </c>
      <c r="B1390" t="s">
        <v>45</v>
      </c>
      <c r="C1390" t="s">
        <v>82</v>
      </c>
      <c r="D1390" t="s">
        <v>56</v>
      </c>
      <c r="E1390" t="s">
        <v>33548</v>
      </c>
      <c r="F1390" t="s">
        <v>33313</v>
      </c>
      <c r="G1390" t="s">
        <v>45</v>
      </c>
      <c r="H1390" t="s">
        <v>100</v>
      </c>
      <c r="I1390" t="s">
        <v>45</v>
      </c>
      <c r="J1390" t="s">
        <v>45</v>
      </c>
      <c r="K1390" t="s">
        <v>45</v>
      </c>
      <c r="L1390" t="s">
        <v>33331</v>
      </c>
      <c r="M1390" t="s">
        <v>33549</v>
      </c>
      <c r="N1390" t="s">
        <v>33550</v>
      </c>
      <c r="O1390" t="s">
        <v>45</v>
      </c>
      <c r="P1390" t="s">
        <v>33558</v>
      </c>
      <c r="Q1390" t="s">
        <v>33332</v>
      </c>
    </row>
    <row r="1391" spans="1:17" x14ac:dyDescent="0.35">
      <c r="A1391" t="s">
        <v>5699</v>
      </c>
      <c r="B1391" t="s">
        <v>45</v>
      </c>
      <c r="C1391" t="s">
        <v>82</v>
      </c>
      <c r="D1391" t="s">
        <v>56</v>
      </c>
      <c r="E1391" t="s">
        <v>33548</v>
      </c>
      <c r="F1391" t="s">
        <v>33294</v>
      </c>
      <c r="G1391" t="s">
        <v>33318</v>
      </c>
      <c r="H1391" t="s">
        <v>81</v>
      </c>
      <c r="I1391" t="s">
        <v>45</v>
      </c>
      <c r="J1391" t="s">
        <v>45</v>
      </c>
      <c r="K1391" t="s">
        <v>45</v>
      </c>
      <c r="L1391" t="s">
        <v>268</v>
      </c>
      <c r="M1391" t="s">
        <v>33549</v>
      </c>
      <c r="N1391" t="s">
        <v>33550</v>
      </c>
      <c r="O1391" t="s">
        <v>45</v>
      </c>
      <c r="P1391" t="s">
        <v>33551</v>
      </c>
      <c r="Q1391" t="s">
        <v>33284</v>
      </c>
    </row>
    <row r="1392" spans="1:17" x14ac:dyDescent="0.35">
      <c r="A1392" t="s">
        <v>5699</v>
      </c>
      <c r="B1392" t="s">
        <v>45</v>
      </c>
      <c r="C1392" t="s">
        <v>56</v>
      </c>
      <c r="D1392" t="s">
        <v>82</v>
      </c>
      <c r="E1392" t="s">
        <v>33548</v>
      </c>
      <c r="F1392" t="s">
        <v>33313</v>
      </c>
      <c r="G1392" t="s">
        <v>1700</v>
      </c>
      <c r="H1392" t="s">
        <v>81</v>
      </c>
      <c r="I1392" t="s">
        <v>45</v>
      </c>
      <c r="J1392" t="s">
        <v>45</v>
      </c>
      <c r="K1392" t="s">
        <v>45</v>
      </c>
      <c r="L1392" t="s">
        <v>268</v>
      </c>
      <c r="M1392" t="s">
        <v>33549</v>
      </c>
      <c r="N1392" t="s">
        <v>33550</v>
      </c>
      <c r="O1392" t="s">
        <v>45</v>
      </c>
      <c r="P1392" t="s">
        <v>33551</v>
      </c>
      <c r="Q1392" t="s">
        <v>33284</v>
      </c>
    </row>
    <row r="1393" spans="1:17" x14ac:dyDescent="0.35">
      <c r="A1393" t="s">
        <v>5699</v>
      </c>
      <c r="B1393" t="s">
        <v>45</v>
      </c>
      <c r="C1393" t="s">
        <v>56</v>
      </c>
      <c r="D1393" t="s">
        <v>32</v>
      </c>
      <c r="E1393" t="s">
        <v>33557</v>
      </c>
      <c r="F1393" t="s">
        <v>33294</v>
      </c>
      <c r="G1393" t="s">
        <v>124</v>
      </c>
      <c r="H1393" t="s">
        <v>81</v>
      </c>
      <c r="I1393" t="s">
        <v>45</v>
      </c>
      <c r="J1393" t="s">
        <v>45</v>
      </c>
      <c r="K1393" t="s">
        <v>45</v>
      </c>
      <c r="L1393" t="s">
        <v>268</v>
      </c>
      <c r="M1393" t="s">
        <v>33563</v>
      </c>
      <c r="N1393" t="s">
        <v>33550</v>
      </c>
      <c r="O1393" t="s">
        <v>45</v>
      </c>
      <c r="P1393" t="s">
        <v>33551</v>
      </c>
      <c r="Q1393" t="s">
        <v>33284</v>
      </c>
    </row>
    <row r="1394" spans="1:17" x14ac:dyDescent="0.35">
      <c r="A1394" t="s">
        <v>5702</v>
      </c>
      <c r="B1394" t="s">
        <v>45</v>
      </c>
      <c r="C1394" t="s">
        <v>56</v>
      </c>
      <c r="D1394" t="s">
        <v>56</v>
      </c>
      <c r="E1394" t="s">
        <v>33548</v>
      </c>
      <c r="F1394" t="s">
        <v>33294</v>
      </c>
      <c r="G1394" t="s">
        <v>33306</v>
      </c>
      <c r="H1394" t="s">
        <v>81</v>
      </c>
      <c r="I1394" t="s">
        <v>45</v>
      </c>
      <c r="J1394" t="s">
        <v>45</v>
      </c>
      <c r="K1394" t="s">
        <v>45</v>
      </c>
      <c r="L1394" t="s">
        <v>268</v>
      </c>
      <c r="M1394" t="s">
        <v>33549</v>
      </c>
      <c r="N1394" t="s">
        <v>33550</v>
      </c>
      <c r="O1394" t="s">
        <v>45</v>
      </c>
      <c r="P1394" t="s">
        <v>33551</v>
      </c>
      <c r="Q1394" t="s">
        <v>300</v>
      </c>
    </row>
    <row r="1395" spans="1:17" x14ac:dyDescent="0.35">
      <c r="A1395" t="s">
        <v>5748</v>
      </c>
      <c r="B1395" t="s">
        <v>45</v>
      </c>
      <c r="C1395" t="s">
        <v>82</v>
      </c>
      <c r="D1395" t="s">
        <v>56</v>
      </c>
      <c r="E1395" t="s">
        <v>33548</v>
      </c>
      <c r="F1395" t="s">
        <v>33313</v>
      </c>
      <c r="G1395" t="s">
        <v>17048</v>
      </c>
      <c r="H1395" t="s">
        <v>100</v>
      </c>
      <c r="I1395" t="s">
        <v>45</v>
      </c>
      <c r="J1395" t="s">
        <v>45</v>
      </c>
      <c r="K1395" t="s">
        <v>45</v>
      </c>
      <c r="L1395" t="s">
        <v>33331</v>
      </c>
      <c r="M1395" t="s">
        <v>33549</v>
      </c>
      <c r="N1395" t="s">
        <v>33550</v>
      </c>
      <c r="O1395" t="s">
        <v>45</v>
      </c>
      <c r="P1395" t="s">
        <v>33558</v>
      </c>
      <c r="Q1395" t="s">
        <v>33332</v>
      </c>
    </row>
    <row r="1396" spans="1:17" x14ac:dyDescent="0.35">
      <c r="A1396" t="s">
        <v>5779</v>
      </c>
      <c r="B1396" t="s">
        <v>45</v>
      </c>
      <c r="C1396" t="s">
        <v>82</v>
      </c>
      <c r="D1396" t="s">
        <v>56</v>
      </c>
      <c r="E1396" t="s">
        <v>33548</v>
      </c>
      <c r="F1396" t="s">
        <v>33294</v>
      </c>
      <c r="G1396" t="s">
        <v>33369</v>
      </c>
      <c r="H1396" t="s">
        <v>81</v>
      </c>
      <c r="I1396" t="s">
        <v>45</v>
      </c>
      <c r="J1396" t="s">
        <v>45</v>
      </c>
      <c r="K1396" t="s">
        <v>45</v>
      </c>
      <c r="L1396" t="s">
        <v>268</v>
      </c>
      <c r="M1396" t="s">
        <v>33549</v>
      </c>
      <c r="N1396" t="s">
        <v>33550</v>
      </c>
      <c r="O1396" t="s">
        <v>45</v>
      </c>
      <c r="P1396" t="s">
        <v>33551</v>
      </c>
      <c r="Q1396" t="s">
        <v>33284</v>
      </c>
    </row>
    <row r="1397" spans="1:17" x14ac:dyDescent="0.35">
      <c r="A1397" t="s">
        <v>6052</v>
      </c>
      <c r="B1397" t="s">
        <v>45</v>
      </c>
      <c r="C1397" t="s">
        <v>82</v>
      </c>
      <c r="D1397" t="s">
        <v>56</v>
      </c>
      <c r="E1397" t="s">
        <v>33548</v>
      </c>
      <c r="F1397" t="s">
        <v>33313</v>
      </c>
      <c r="G1397" t="s">
        <v>33383</v>
      </c>
      <c r="H1397" t="s">
        <v>81</v>
      </c>
      <c r="I1397" t="s">
        <v>45</v>
      </c>
      <c r="J1397" t="s">
        <v>45</v>
      </c>
      <c r="K1397" t="s">
        <v>45</v>
      </c>
      <c r="L1397" t="s">
        <v>268</v>
      </c>
      <c r="M1397" t="s">
        <v>33549</v>
      </c>
      <c r="N1397" t="s">
        <v>33550</v>
      </c>
      <c r="O1397" t="s">
        <v>45</v>
      </c>
      <c r="P1397" t="s">
        <v>33551</v>
      </c>
      <c r="Q1397" t="s">
        <v>33284</v>
      </c>
    </row>
    <row r="1398" spans="1:17" x14ac:dyDescent="0.35">
      <c r="A1398" t="s">
        <v>6065</v>
      </c>
      <c r="B1398" t="s">
        <v>45</v>
      </c>
      <c r="C1398" t="s">
        <v>56</v>
      </c>
      <c r="D1398" t="s">
        <v>56</v>
      </c>
      <c r="E1398" t="s">
        <v>33553</v>
      </c>
      <c r="F1398" t="s">
        <v>33313</v>
      </c>
      <c r="G1398" t="s">
        <v>16828</v>
      </c>
      <c r="H1398" t="s">
        <v>81</v>
      </c>
      <c r="I1398" t="s">
        <v>33570</v>
      </c>
      <c r="J1398" t="s">
        <v>33567</v>
      </c>
      <c r="K1398" t="s">
        <v>33316</v>
      </c>
      <c r="L1398" t="s">
        <v>33331</v>
      </c>
      <c r="M1398" t="s">
        <v>33549</v>
      </c>
      <c r="N1398" t="s">
        <v>33550</v>
      </c>
      <c r="O1398" t="s">
        <v>33331</v>
      </c>
      <c r="P1398" t="s">
        <v>33551</v>
      </c>
      <c r="Q1398" t="s">
        <v>33553</v>
      </c>
    </row>
    <row r="1399" spans="1:17" x14ac:dyDescent="0.35">
      <c r="A1399" t="s">
        <v>5572</v>
      </c>
      <c r="B1399" t="s">
        <v>45</v>
      </c>
      <c r="C1399" t="s">
        <v>56</v>
      </c>
      <c r="D1399" t="s">
        <v>56</v>
      </c>
      <c r="E1399" t="s">
        <v>33548</v>
      </c>
      <c r="F1399" t="s">
        <v>33294</v>
      </c>
      <c r="G1399" t="s">
        <v>33352</v>
      </c>
      <c r="H1399" t="s">
        <v>31</v>
      </c>
      <c r="I1399" t="s">
        <v>45</v>
      </c>
      <c r="J1399" t="s">
        <v>45</v>
      </c>
      <c r="K1399" t="s">
        <v>45</v>
      </c>
      <c r="L1399" t="s">
        <v>33331</v>
      </c>
      <c r="M1399" t="s">
        <v>33549</v>
      </c>
      <c r="N1399" t="s">
        <v>33550</v>
      </c>
      <c r="O1399" t="s">
        <v>45</v>
      </c>
      <c r="P1399" t="s">
        <v>33551</v>
      </c>
      <c r="Q1399" t="s">
        <v>33347</v>
      </c>
    </row>
    <row r="1400" spans="1:17" x14ac:dyDescent="0.35">
      <c r="A1400" t="s">
        <v>5918</v>
      </c>
      <c r="B1400" t="s">
        <v>45</v>
      </c>
      <c r="C1400" t="s">
        <v>82</v>
      </c>
      <c r="D1400" t="s">
        <v>56</v>
      </c>
      <c r="E1400" t="s">
        <v>33548</v>
      </c>
      <c r="F1400" t="s">
        <v>33313</v>
      </c>
      <c r="G1400" t="s">
        <v>33306</v>
      </c>
      <c r="H1400" t="s">
        <v>81</v>
      </c>
      <c r="I1400" t="s">
        <v>45</v>
      </c>
      <c r="J1400" t="s">
        <v>45</v>
      </c>
      <c r="K1400" t="s">
        <v>45</v>
      </c>
      <c r="L1400" t="s">
        <v>268</v>
      </c>
      <c r="M1400" t="s">
        <v>33549</v>
      </c>
      <c r="N1400" t="s">
        <v>33550</v>
      </c>
      <c r="O1400" t="s">
        <v>45</v>
      </c>
      <c r="P1400" t="s">
        <v>33551</v>
      </c>
      <c r="Q1400" t="s">
        <v>33284</v>
      </c>
    </row>
    <row r="1401" spans="1:17" x14ac:dyDescent="0.35">
      <c r="A1401" t="s">
        <v>6092</v>
      </c>
      <c r="B1401" t="s">
        <v>45</v>
      </c>
      <c r="C1401" t="s">
        <v>82</v>
      </c>
      <c r="D1401" t="s">
        <v>56</v>
      </c>
      <c r="E1401" t="s">
        <v>33548</v>
      </c>
      <c r="F1401" t="s">
        <v>33294</v>
      </c>
      <c r="G1401" t="s">
        <v>45</v>
      </c>
      <c r="H1401" t="s">
        <v>100</v>
      </c>
      <c r="I1401" t="s">
        <v>45</v>
      </c>
      <c r="J1401" t="s">
        <v>45</v>
      </c>
      <c r="K1401" t="s">
        <v>45</v>
      </c>
      <c r="L1401" t="s">
        <v>33331</v>
      </c>
      <c r="M1401" t="s">
        <v>33549</v>
      </c>
      <c r="N1401" t="s">
        <v>33550</v>
      </c>
      <c r="O1401" t="s">
        <v>45</v>
      </c>
      <c r="P1401" t="s">
        <v>33558</v>
      </c>
      <c r="Q1401" t="s">
        <v>33332</v>
      </c>
    </row>
    <row r="1402" spans="1:17" x14ac:dyDescent="0.35">
      <c r="A1402" t="s">
        <v>5588</v>
      </c>
      <c r="B1402" t="s">
        <v>45</v>
      </c>
      <c r="C1402" t="s">
        <v>82</v>
      </c>
      <c r="D1402" t="s">
        <v>56</v>
      </c>
      <c r="E1402" t="s">
        <v>33548</v>
      </c>
      <c r="F1402" t="s">
        <v>33313</v>
      </c>
      <c r="G1402" t="s">
        <v>18562</v>
      </c>
      <c r="H1402" t="s">
        <v>81</v>
      </c>
      <c r="I1402" t="s">
        <v>45</v>
      </c>
      <c r="J1402" t="s">
        <v>45</v>
      </c>
      <c r="K1402" t="s">
        <v>45</v>
      </c>
      <c r="L1402" t="s">
        <v>33331</v>
      </c>
      <c r="M1402" t="s">
        <v>33549</v>
      </c>
      <c r="N1402" t="s">
        <v>33550</v>
      </c>
      <c r="O1402" t="s">
        <v>45</v>
      </c>
      <c r="P1402" t="s">
        <v>52</v>
      </c>
      <c r="Q1402" t="s">
        <v>33332</v>
      </c>
    </row>
    <row r="1403" spans="1:17" x14ac:dyDescent="0.35">
      <c r="A1403" t="s">
        <v>5612</v>
      </c>
      <c r="B1403" t="s">
        <v>45</v>
      </c>
      <c r="C1403" t="s">
        <v>56</v>
      </c>
      <c r="D1403" t="s">
        <v>56</v>
      </c>
      <c r="E1403" t="s">
        <v>33548</v>
      </c>
      <c r="F1403" t="s">
        <v>33294</v>
      </c>
      <c r="G1403" t="s">
        <v>90</v>
      </c>
      <c r="H1403" t="s">
        <v>31</v>
      </c>
      <c r="I1403" t="s">
        <v>45</v>
      </c>
      <c r="J1403" t="s">
        <v>45</v>
      </c>
      <c r="K1403" t="s">
        <v>45</v>
      </c>
      <c r="L1403" t="s">
        <v>268</v>
      </c>
      <c r="M1403" t="s">
        <v>33549</v>
      </c>
      <c r="N1403" t="s">
        <v>33550</v>
      </c>
      <c r="O1403" t="s">
        <v>45</v>
      </c>
      <c r="P1403" t="s">
        <v>33551</v>
      </c>
      <c r="Q1403" t="s">
        <v>33284</v>
      </c>
    </row>
    <row r="1404" spans="1:17" x14ac:dyDescent="0.35">
      <c r="A1404" t="s">
        <v>5612</v>
      </c>
      <c r="B1404" t="s">
        <v>45</v>
      </c>
      <c r="C1404" t="s">
        <v>33</v>
      </c>
      <c r="D1404" t="s">
        <v>82</v>
      </c>
      <c r="E1404" t="s">
        <v>33548</v>
      </c>
      <c r="F1404" t="s">
        <v>33294</v>
      </c>
      <c r="G1404" t="s">
        <v>33412</v>
      </c>
      <c r="H1404" t="s">
        <v>81</v>
      </c>
      <c r="I1404" t="s">
        <v>45</v>
      </c>
      <c r="J1404" t="s">
        <v>45</v>
      </c>
      <c r="K1404" t="s">
        <v>45</v>
      </c>
      <c r="L1404" t="s">
        <v>33331</v>
      </c>
      <c r="M1404" t="s">
        <v>33549</v>
      </c>
      <c r="N1404" t="s">
        <v>33550</v>
      </c>
      <c r="O1404" t="s">
        <v>45</v>
      </c>
      <c r="P1404" t="s">
        <v>33551</v>
      </c>
      <c r="Q1404" t="s">
        <v>33284</v>
      </c>
    </row>
    <row r="1405" spans="1:17" x14ac:dyDescent="0.35">
      <c r="A1405" t="s">
        <v>5665</v>
      </c>
      <c r="B1405" t="s">
        <v>45</v>
      </c>
      <c r="C1405" t="s">
        <v>56</v>
      </c>
      <c r="D1405" t="s">
        <v>56</v>
      </c>
      <c r="E1405" t="s">
        <v>33553</v>
      </c>
      <c r="F1405" t="s">
        <v>33313</v>
      </c>
      <c r="G1405" t="s">
        <v>33466</v>
      </c>
      <c r="H1405" t="s">
        <v>100</v>
      </c>
      <c r="I1405" t="s">
        <v>33570</v>
      </c>
      <c r="J1405" t="s">
        <v>33555</v>
      </c>
      <c r="K1405" t="s">
        <v>33316</v>
      </c>
      <c r="L1405" t="s">
        <v>33331</v>
      </c>
      <c r="M1405" t="s">
        <v>33549</v>
      </c>
      <c r="N1405" t="s">
        <v>33550</v>
      </c>
      <c r="O1405" t="s">
        <v>33331</v>
      </c>
      <c r="P1405" t="s">
        <v>33551</v>
      </c>
      <c r="Q1405" t="s">
        <v>33553</v>
      </c>
    </row>
    <row r="1406" spans="1:17" x14ac:dyDescent="0.35">
      <c r="A1406" t="s">
        <v>5710</v>
      </c>
      <c r="B1406" t="s">
        <v>45</v>
      </c>
      <c r="C1406" t="s">
        <v>82</v>
      </c>
      <c r="D1406" t="s">
        <v>56</v>
      </c>
      <c r="E1406" t="s">
        <v>33548</v>
      </c>
      <c r="F1406" t="s">
        <v>33294</v>
      </c>
      <c r="G1406" t="s">
        <v>16390</v>
      </c>
      <c r="H1406" t="s">
        <v>100</v>
      </c>
      <c r="I1406" t="s">
        <v>45</v>
      </c>
      <c r="J1406" t="s">
        <v>45</v>
      </c>
      <c r="K1406" t="s">
        <v>45</v>
      </c>
      <c r="L1406" t="s">
        <v>33331</v>
      </c>
      <c r="M1406" t="s">
        <v>33549</v>
      </c>
      <c r="N1406" t="s">
        <v>33550</v>
      </c>
      <c r="O1406" t="s">
        <v>45</v>
      </c>
      <c r="P1406" t="s">
        <v>33551</v>
      </c>
      <c r="Q1406" t="s">
        <v>33347</v>
      </c>
    </row>
    <row r="1407" spans="1:17" x14ac:dyDescent="0.35">
      <c r="A1407" t="s">
        <v>5994</v>
      </c>
      <c r="B1407" t="s">
        <v>45</v>
      </c>
      <c r="C1407" t="s">
        <v>56</v>
      </c>
      <c r="D1407" t="s">
        <v>56</v>
      </c>
      <c r="E1407" t="s">
        <v>33548</v>
      </c>
      <c r="F1407" t="s">
        <v>33294</v>
      </c>
      <c r="G1407" t="s">
        <v>33364</v>
      </c>
      <c r="H1407" t="s">
        <v>81</v>
      </c>
      <c r="I1407" t="s">
        <v>45</v>
      </c>
      <c r="J1407" t="s">
        <v>45</v>
      </c>
      <c r="K1407" t="s">
        <v>45</v>
      </c>
      <c r="L1407" t="s">
        <v>33552</v>
      </c>
      <c r="M1407" t="s">
        <v>33549</v>
      </c>
      <c r="N1407" t="s">
        <v>33550</v>
      </c>
      <c r="O1407" t="s">
        <v>45</v>
      </c>
      <c r="P1407" t="s">
        <v>33551</v>
      </c>
      <c r="Q1407" t="s">
        <v>33309</v>
      </c>
    </row>
    <row r="1408" spans="1:17" x14ac:dyDescent="0.35">
      <c r="A1408" t="s">
        <v>5994</v>
      </c>
      <c r="B1408" t="s">
        <v>45</v>
      </c>
      <c r="C1408" t="s">
        <v>82</v>
      </c>
      <c r="D1408" t="s">
        <v>82</v>
      </c>
      <c r="E1408" t="s">
        <v>33548</v>
      </c>
      <c r="F1408" t="s">
        <v>33294</v>
      </c>
      <c r="G1408" t="s">
        <v>33351</v>
      </c>
      <c r="H1408" t="s">
        <v>81</v>
      </c>
      <c r="I1408" t="s">
        <v>45</v>
      </c>
      <c r="J1408" t="s">
        <v>45</v>
      </c>
      <c r="K1408" t="s">
        <v>45</v>
      </c>
      <c r="L1408" t="s">
        <v>33552</v>
      </c>
      <c r="M1408" t="s">
        <v>33549</v>
      </c>
      <c r="N1408" t="s">
        <v>33550</v>
      </c>
      <c r="O1408" t="s">
        <v>45</v>
      </c>
      <c r="P1408" t="s">
        <v>33551</v>
      </c>
      <c r="Q1408" t="s">
        <v>33309</v>
      </c>
    </row>
    <row r="1409" spans="1:17" x14ac:dyDescent="0.35">
      <c r="A1409" t="s">
        <v>6470</v>
      </c>
      <c r="B1409" t="s">
        <v>45</v>
      </c>
      <c r="C1409" t="s">
        <v>56</v>
      </c>
      <c r="D1409" t="s">
        <v>56</v>
      </c>
      <c r="E1409" t="s">
        <v>33548</v>
      </c>
      <c r="F1409" t="s">
        <v>33313</v>
      </c>
      <c r="G1409" t="s">
        <v>33367</v>
      </c>
      <c r="H1409" t="s">
        <v>81</v>
      </c>
      <c r="I1409" t="s">
        <v>45</v>
      </c>
      <c r="J1409" t="s">
        <v>45</v>
      </c>
      <c r="K1409" t="s">
        <v>45</v>
      </c>
      <c r="L1409" t="s">
        <v>33331</v>
      </c>
      <c r="M1409" t="s">
        <v>33549</v>
      </c>
      <c r="N1409" t="s">
        <v>33550</v>
      </c>
      <c r="O1409" t="s">
        <v>45</v>
      </c>
      <c r="P1409" t="s">
        <v>33558</v>
      </c>
      <c r="Q1409" t="s">
        <v>33332</v>
      </c>
    </row>
    <row r="1410" spans="1:17" x14ac:dyDescent="0.35">
      <c r="A1410" t="s">
        <v>5678</v>
      </c>
      <c r="B1410" t="s">
        <v>45</v>
      </c>
      <c r="C1410" t="s">
        <v>56</v>
      </c>
      <c r="D1410" t="s">
        <v>56</v>
      </c>
      <c r="E1410" t="s">
        <v>33553</v>
      </c>
      <c r="F1410" t="s">
        <v>33294</v>
      </c>
      <c r="G1410" t="s">
        <v>18747</v>
      </c>
      <c r="H1410" t="s">
        <v>81</v>
      </c>
      <c r="I1410" t="s">
        <v>33554</v>
      </c>
      <c r="J1410" t="s">
        <v>33555</v>
      </c>
      <c r="K1410" t="s">
        <v>33321</v>
      </c>
      <c r="L1410" t="s">
        <v>33331</v>
      </c>
      <c r="M1410" t="s">
        <v>33549</v>
      </c>
      <c r="N1410" t="s">
        <v>33550</v>
      </c>
      <c r="O1410" t="s">
        <v>33331</v>
      </c>
      <c r="P1410" t="s">
        <v>33551</v>
      </c>
      <c r="Q1410" t="s">
        <v>33553</v>
      </c>
    </row>
    <row r="1411" spans="1:17" x14ac:dyDescent="0.35">
      <c r="A1411" t="s">
        <v>5694</v>
      </c>
      <c r="B1411" t="s">
        <v>45</v>
      </c>
      <c r="C1411" t="s">
        <v>56</v>
      </c>
      <c r="D1411" t="s">
        <v>56</v>
      </c>
      <c r="E1411" t="s">
        <v>33548</v>
      </c>
      <c r="F1411" t="s">
        <v>33294</v>
      </c>
      <c r="G1411" t="s">
        <v>18807</v>
      </c>
      <c r="H1411" t="s">
        <v>81</v>
      </c>
      <c r="I1411" t="s">
        <v>45</v>
      </c>
      <c r="J1411" t="s">
        <v>45</v>
      </c>
      <c r="K1411" t="s">
        <v>45</v>
      </c>
      <c r="L1411" t="s">
        <v>33552</v>
      </c>
      <c r="M1411" t="s">
        <v>33549</v>
      </c>
      <c r="N1411" t="s">
        <v>33550</v>
      </c>
      <c r="O1411" t="s">
        <v>45</v>
      </c>
      <c r="P1411" t="s">
        <v>33551</v>
      </c>
      <c r="Q1411" t="s">
        <v>33284</v>
      </c>
    </row>
    <row r="1412" spans="1:17" x14ac:dyDescent="0.35">
      <c r="A1412" t="s">
        <v>6070</v>
      </c>
      <c r="B1412" t="s">
        <v>45</v>
      </c>
      <c r="C1412" t="s">
        <v>82</v>
      </c>
      <c r="D1412" t="s">
        <v>56</v>
      </c>
      <c r="E1412" t="s">
        <v>33548</v>
      </c>
      <c r="F1412" t="s">
        <v>33294</v>
      </c>
      <c r="G1412" t="s">
        <v>33419</v>
      </c>
      <c r="H1412" t="s">
        <v>81</v>
      </c>
      <c r="I1412" t="s">
        <v>45</v>
      </c>
      <c r="J1412" t="s">
        <v>45</v>
      </c>
      <c r="K1412" t="s">
        <v>45</v>
      </c>
      <c r="L1412" t="s">
        <v>33331</v>
      </c>
      <c r="M1412" t="s">
        <v>33549</v>
      </c>
      <c r="N1412" t="s">
        <v>33550</v>
      </c>
      <c r="O1412" t="s">
        <v>45</v>
      </c>
      <c r="P1412" t="s">
        <v>52</v>
      </c>
      <c r="Q1412" t="s">
        <v>33332</v>
      </c>
    </row>
    <row r="1413" spans="1:17" x14ac:dyDescent="0.35">
      <c r="A1413" t="s">
        <v>6898</v>
      </c>
      <c r="B1413" t="s">
        <v>45</v>
      </c>
      <c r="C1413" t="s">
        <v>56</v>
      </c>
      <c r="D1413" t="s">
        <v>56</v>
      </c>
      <c r="E1413" t="s">
        <v>33548</v>
      </c>
      <c r="F1413" t="s">
        <v>33313</v>
      </c>
      <c r="G1413" t="s">
        <v>33356</v>
      </c>
      <c r="H1413" t="s">
        <v>81</v>
      </c>
      <c r="I1413" t="s">
        <v>45</v>
      </c>
      <c r="J1413" t="s">
        <v>45</v>
      </c>
      <c r="K1413" t="s">
        <v>45</v>
      </c>
      <c r="L1413" t="s">
        <v>33331</v>
      </c>
      <c r="M1413" t="s">
        <v>33549</v>
      </c>
      <c r="N1413" t="s">
        <v>33550</v>
      </c>
      <c r="O1413" t="s">
        <v>45</v>
      </c>
      <c r="P1413" t="s">
        <v>33551</v>
      </c>
      <c r="Q1413" t="s">
        <v>33284</v>
      </c>
    </row>
    <row r="1414" spans="1:17" x14ac:dyDescent="0.35">
      <c r="A1414" t="s">
        <v>8331</v>
      </c>
      <c r="B1414" t="s">
        <v>45</v>
      </c>
      <c r="C1414" t="s">
        <v>82</v>
      </c>
      <c r="D1414" t="s">
        <v>56</v>
      </c>
      <c r="E1414" t="s">
        <v>33548</v>
      </c>
      <c r="F1414" t="s">
        <v>33294</v>
      </c>
      <c r="G1414" t="s">
        <v>16453</v>
      </c>
      <c r="H1414" t="s">
        <v>81</v>
      </c>
      <c r="I1414" t="s">
        <v>45</v>
      </c>
      <c r="J1414" t="s">
        <v>45</v>
      </c>
      <c r="K1414" t="s">
        <v>45</v>
      </c>
      <c r="L1414" t="s">
        <v>268</v>
      </c>
      <c r="M1414" t="s">
        <v>33549</v>
      </c>
      <c r="N1414" t="s">
        <v>33550</v>
      </c>
      <c r="O1414" t="s">
        <v>45</v>
      </c>
      <c r="P1414" t="s">
        <v>33551</v>
      </c>
      <c r="Q1414" t="s">
        <v>33459</v>
      </c>
    </row>
    <row r="1415" spans="1:17" x14ac:dyDescent="0.35">
      <c r="A1415" t="s">
        <v>5674</v>
      </c>
      <c r="B1415" t="s">
        <v>45</v>
      </c>
      <c r="C1415" t="s">
        <v>82</v>
      </c>
      <c r="D1415" t="s">
        <v>56</v>
      </c>
      <c r="E1415" t="s">
        <v>33548</v>
      </c>
      <c r="F1415" t="s">
        <v>33313</v>
      </c>
      <c r="G1415" t="s">
        <v>33398</v>
      </c>
      <c r="H1415" t="s">
        <v>100</v>
      </c>
      <c r="I1415" t="s">
        <v>45</v>
      </c>
      <c r="J1415" t="s">
        <v>45</v>
      </c>
      <c r="K1415" t="s">
        <v>45</v>
      </c>
      <c r="L1415" t="s">
        <v>33331</v>
      </c>
      <c r="M1415" t="s">
        <v>33549</v>
      </c>
      <c r="N1415" t="s">
        <v>33550</v>
      </c>
      <c r="O1415" t="s">
        <v>45</v>
      </c>
      <c r="P1415" t="s">
        <v>33551</v>
      </c>
      <c r="Q1415" t="s">
        <v>33347</v>
      </c>
    </row>
    <row r="1416" spans="1:17" x14ac:dyDescent="0.35">
      <c r="A1416" t="s">
        <v>5707</v>
      </c>
      <c r="B1416" t="s">
        <v>45</v>
      </c>
      <c r="C1416" t="s">
        <v>82</v>
      </c>
      <c r="D1416" t="s">
        <v>56</v>
      </c>
      <c r="E1416" t="s">
        <v>33548</v>
      </c>
      <c r="F1416" t="s">
        <v>33294</v>
      </c>
      <c r="G1416" t="s">
        <v>33390</v>
      </c>
      <c r="H1416" t="s">
        <v>100</v>
      </c>
      <c r="I1416" t="s">
        <v>45</v>
      </c>
      <c r="J1416" t="s">
        <v>45</v>
      </c>
      <c r="K1416" t="s">
        <v>45</v>
      </c>
      <c r="L1416" t="s">
        <v>33331</v>
      </c>
      <c r="M1416" t="s">
        <v>33549</v>
      </c>
      <c r="N1416" t="s">
        <v>33550</v>
      </c>
      <c r="O1416" t="s">
        <v>45</v>
      </c>
      <c r="P1416" t="s">
        <v>33558</v>
      </c>
      <c r="Q1416" t="s">
        <v>33332</v>
      </c>
    </row>
    <row r="1417" spans="1:17" x14ac:dyDescent="0.35">
      <c r="A1417" t="s">
        <v>5751</v>
      </c>
      <c r="B1417" t="s">
        <v>45</v>
      </c>
      <c r="C1417" t="s">
        <v>56</v>
      </c>
      <c r="D1417" t="s">
        <v>56</v>
      </c>
      <c r="E1417" t="s">
        <v>33548</v>
      </c>
      <c r="F1417" t="s">
        <v>33313</v>
      </c>
      <c r="G1417" t="s">
        <v>33352</v>
      </c>
      <c r="H1417" t="s">
        <v>100</v>
      </c>
      <c r="I1417" t="s">
        <v>45</v>
      </c>
      <c r="J1417" t="s">
        <v>45</v>
      </c>
      <c r="K1417" t="s">
        <v>45</v>
      </c>
      <c r="L1417" t="s">
        <v>268</v>
      </c>
      <c r="M1417" t="s">
        <v>33549</v>
      </c>
      <c r="N1417" t="s">
        <v>33550</v>
      </c>
      <c r="O1417" t="s">
        <v>45</v>
      </c>
      <c r="P1417" t="s">
        <v>33551</v>
      </c>
      <c r="Q1417" t="s">
        <v>33284</v>
      </c>
    </row>
    <row r="1418" spans="1:17" x14ac:dyDescent="0.35">
      <c r="A1418" t="s">
        <v>5901</v>
      </c>
      <c r="B1418" t="s">
        <v>45</v>
      </c>
      <c r="C1418" t="s">
        <v>56</v>
      </c>
      <c r="D1418" t="s">
        <v>56</v>
      </c>
      <c r="E1418" t="s">
        <v>33548</v>
      </c>
      <c r="F1418" t="s">
        <v>33294</v>
      </c>
      <c r="G1418" t="s">
        <v>18807</v>
      </c>
      <c r="H1418" t="s">
        <v>81</v>
      </c>
      <c r="I1418" t="s">
        <v>45</v>
      </c>
      <c r="J1418" t="s">
        <v>45</v>
      </c>
      <c r="K1418" t="s">
        <v>45</v>
      </c>
      <c r="L1418" t="s">
        <v>268</v>
      </c>
      <c r="M1418" t="s">
        <v>33549</v>
      </c>
      <c r="N1418" t="s">
        <v>33550</v>
      </c>
      <c r="O1418" t="s">
        <v>45</v>
      </c>
      <c r="P1418" t="s">
        <v>33551</v>
      </c>
      <c r="Q1418" t="s">
        <v>33284</v>
      </c>
    </row>
    <row r="1419" spans="1:17" x14ac:dyDescent="0.35">
      <c r="A1419" t="s">
        <v>5876</v>
      </c>
      <c r="B1419" t="s">
        <v>45</v>
      </c>
      <c r="C1419" t="s">
        <v>82</v>
      </c>
      <c r="D1419" t="s">
        <v>56</v>
      </c>
      <c r="E1419" t="s">
        <v>33548</v>
      </c>
      <c r="F1419" t="s">
        <v>33294</v>
      </c>
      <c r="G1419" t="s">
        <v>33370</v>
      </c>
      <c r="H1419" t="s">
        <v>81</v>
      </c>
      <c r="I1419" t="s">
        <v>45</v>
      </c>
      <c r="J1419" t="s">
        <v>45</v>
      </c>
      <c r="K1419" t="s">
        <v>45</v>
      </c>
      <c r="L1419" t="s">
        <v>33331</v>
      </c>
      <c r="M1419" t="s">
        <v>33549</v>
      </c>
      <c r="N1419" t="s">
        <v>33550</v>
      </c>
      <c r="O1419" t="s">
        <v>45</v>
      </c>
      <c r="P1419" t="s">
        <v>33558</v>
      </c>
      <c r="Q1419" t="s">
        <v>33332</v>
      </c>
    </row>
    <row r="1420" spans="1:17" x14ac:dyDescent="0.35">
      <c r="A1420" t="s">
        <v>5669</v>
      </c>
      <c r="B1420" t="s">
        <v>45</v>
      </c>
      <c r="C1420" t="s">
        <v>56</v>
      </c>
      <c r="D1420" t="s">
        <v>56</v>
      </c>
      <c r="E1420" t="s">
        <v>33548</v>
      </c>
      <c r="F1420" t="s">
        <v>33294</v>
      </c>
      <c r="G1420" t="s">
        <v>33349</v>
      </c>
      <c r="H1420" t="s">
        <v>100</v>
      </c>
      <c r="I1420" t="s">
        <v>45</v>
      </c>
      <c r="J1420" t="s">
        <v>45</v>
      </c>
      <c r="K1420" t="s">
        <v>45</v>
      </c>
      <c r="L1420" t="s">
        <v>33331</v>
      </c>
      <c r="M1420" t="s">
        <v>33549</v>
      </c>
      <c r="N1420" t="s">
        <v>33550</v>
      </c>
      <c r="O1420" t="s">
        <v>45</v>
      </c>
      <c r="P1420" t="s">
        <v>33558</v>
      </c>
      <c r="Q1420" t="s">
        <v>33332</v>
      </c>
    </row>
    <row r="1421" spans="1:17" x14ac:dyDescent="0.35">
      <c r="A1421" t="s">
        <v>5689</v>
      </c>
      <c r="B1421" t="s">
        <v>45</v>
      </c>
      <c r="C1421" t="s">
        <v>56</v>
      </c>
      <c r="D1421" t="s">
        <v>56</v>
      </c>
      <c r="E1421" t="s">
        <v>33548</v>
      </c>
      <c r="F1421" t="s">
        <v>33294</v>
      </c>
      <c r="G1421" t="s">
        <v>33356</v>
      </c>
      <c r="H1421" t="s">
        <v>81</v>
      </c>
      <c r="I1421" t="s">
        <v>45</v>
      </c>
      <c r="J1421" t="s">
        <v>45</v>
      </c>
      <c r="K1421" t="s">
        <v>45</v>
      </c>
      <c r="L1421" t="s">
        <v>33568</v>
      </c>
      <c r="M1421" t="s">
        <v>33549</v>
      </c>
      <c r="N1421" t="s">
        <v>33550</v>
      </c>
      <c r="O1421" t="s">
        <v>45</v>
      </c>
      <c r="P1421" t="s">
        <v>33551</v>
      </c>
      <c r="Q1421" t="s">
        <v>33284</v>
      </c>
    </row>
    <row r="1422" spans="1:17" x14ac:dyDescent="0.35">
      <c r="A1422" t="s">
        <v>5724</v>
      </c>
      <c r="B1422" t="s">
        <v>45</v>
      </c>
      <c r="C1422" t="s">
        <v>56</v>
      </c>
      <c r="D1422" t="s">
        <v>56</v>
      </c>
      <c r="E1422" t="s">
        <v>33548</v>
      </c>
      <c r="F1422" t="s">
        <v>33294</v>
      </c>
      <c r="G1422" t="s">
        <v>16828</v>
      </c>
      <c r="H1422" t="s">
        <v>81</v>
      </c>
      <c r="I1422" t="s">
        <v>45</v>
      </c>
      <c r="J1422" t="s">
        <v>45</v>
      </c>
      <c r="K1422" t="s">
        <v>45</v>
      </c>
      <c r="L1422" t="s">
        <v>268</v>
      </c>
      <c r="M1422" t="s">
        <v>33549</v>
      </c>
      <c r="N1422" t="s">
        <v>33550</v>
      </c>
      <c r="O1422" t="s">
        <v>45</v>
      </c>
      <c r="P1422" t="s">
        <v>33551</v>
      </c>
      <c r="Q1422" t="s">
        <v>33284</v>
      </c>
    </row>
    <row r="1423" spans="1:17" x14ac:dyDescent="0.35">
      <c r="A1423" t="s">
        <v>5724</v>
      </c>
      <c r="B1423" t="s">
        <v>45</v>
      </c>
      <c r="C1423" t="s">
        <v>56</v>
      </c>
      <c r="D1423" t="s">
        <v>82</v>
      </c>
      <c r="E1423" t="s">
        <v>33557</v>
      </c>
      <c r="F1423" t="s">
        <v>33294</v>
      </c>
      <c r="G1423" t="s">
        <v>33405</v>
      </c>
      <c r="H1423" t="s">
        <v>81</v>
      </c>
      <c r="I1423" t="s">
        <v>45</v>
      </c>
      <c r="J1423" t="s">
        <v>45</v>
      </c>
      <c r="K1423" t="s">
        <v>45</v>
      </c>
      <c r="L1423" t="s">
        <v>268</v>
      </c>
      <c r="M1423" t="s">
        <v>33563</v>
      </c>
      <c r="N1423" t="s">
        <v>33550</v>
      </c>
      <c r="O1423" t="s">
        <v>45</v>
      </c>
      <c r="P1423" t="s">
        <v>33551</v>
      </c>
      <c r="Q1423" t="s">
        <v>33284</v>
      </c>
    </row>
    <row r="1424" spans="1:17" x14ac:dyDescent="0.35">
      <c r="A1424" t="s">
        <v>5724</v>
      </c>
      <c r="B1424" t="s">
        <v>45</v>
      </c>
      <c r="C1424" t="s">
        <v>56</v>
      </c>
      <c r="D1424" t="s">
        <v>32</v>
      </c>
      <c r="E1424" t="s">
        <v>33557</v>
      </c>
      <c r="F1424" t="s">
        <v>33294</v>
      </c>
      <c r="G1424" t="s">
        <v>381</v>
      </c>
      <c r="H1424" t="s">
        <v>81</v>
      </c>
      <c r="I1424" t="s">
        <v>45</v>
      </c>
      <c r="J1424" t="s">
        <v>45</v>
      </c>
      <c r="K1424" t="s">
        <v>45</v>
      </c>
      <c r="L1424" t="s">
        <v>268</v>
      </c>
      <c r="M1424" t="s">
        <v>33559</v>
      </c>
      <c r="N1424" t="s">
        <v>33550</v>
      </c>
      <c r="O1424" t="s">
        <v>45</v>
      </c>
      <c r="P1424" t="s">
        <v>33551</v>
      </c>
      <c r="Q1424" t="s">
        <v>33284</v>
      </c>
    </row>
    <row r="1425" spans="1:17" x14ac:dyDescent="0.35">
      <c r="A1425" t="s">
        <v>5939</v>
      </c>
      <c r="B1425" t="s">
        <v>45</v>
      </c>
      <c r="C1425" t="s">
        <v>82</v>
      </c>
      <c r="D1425" t="s">
        <v>56</v>
      </c>
      <c r="E1425" t="s">
        <v>33548</v>
      </c>
      <c r="F1425" t="s">
        <v>33313</v>
      </c>
      <c r="G1425" t="s">
        <v>90</v>
      </c>
      <c r="H1425" t="s">
        <v>100</v>
      </c>
      <c r="I1425" t="s">
        <v>45</v>
      </c>
      <c r="J1425" t="s">
        <v>45</v>
      </c>
      <c r="K1425" t="s">
        <v>45</v>
      </c>
      <c r="L1425" t="s">
        <v>33331</v>
      </c>
      <c r="M1425" t="s">
        <v>33549</v>
      </c>
      <c r="N1425" t="s">
        <v>33550</v>
      </c>
      <c r="O1425" t="s">
        <v>45</v>
      </c>
      <c r="P1425" t="s">
        <v>33299</v>
      </c>
      <c r="Q1425" t="s">
        <v>33332</v>
      </c>
    </row>
    <row r="1426" spans="1:17" x14ac:dyDescent="0.35">
      <c r="A1426" t="s">
        <v>6230</v>
      </c>
      <c r="B1426" t="s">
        <v>45</v>
      </c>
      <c r="C1426" t="s">
        <v>82</v>
      </c>
      <c r="D1426" t="s">
        <v>56</v>
      </c>
      <c r="E1426" t="s">
        <v>33548</v>
      </c>
      <c r="F1426" t="s">
        <v>33294</v>
      </c>
      <c r="G1426" t="s">
        <v>33405</v>
      </c>
      <c r="H1426" t="s">
        <v>81</v>
      </c>
      <c r="I1426" t="s">
        <v>45</v>
      </c>
      <c r="J1426" t="s">
        <v>45</v>
      </c>
      <c r="K1426" t="s">
        <v>45</v>
      </c>
      <c r="L1426" t="s">
        <v>33331</v>
      </c>
      <c r="M1426" t="s">
        <v>33549</v>
      </c>
      <c r="N1426" t="s">
        <v>33550</v>
      </c>
      <c r="O1426" t="s">
        <v>45</v>
      </c>
      <c r="P1426" t="s">
        <v>52</v>
      </c>
      <c r="Q1426" t="s">
        <v>33332</v>
      </c>
    </row>
    <row r="1427" spans="1:17" x14ac:dyDescent="0.35">
      <c r="A1427" t="s">
        <v>6087</v>
      </c>
      <c r="B1427" t="s">
        <v>45</v>
      </c>
      <c r="C1427" t="s">
        <v>56</v>
      </c>
      <c r="D1427" t="s">
        <v>56</v>
      </c>
      <c r="E1427" t="s">
        <v>33548</v>
      </c>
      <c r="F1427" t="s">
        <v>33313</v>
      </c>
      <c r="G1427" t="s">
        <v>16390</v>
      </c>
      <c r="H1427" t="s">
        <v>100</v>
      </c>
      <c r="I1427" t="s">
        <v>45</v>
      </c>
      <c r="J1427" t="s">
        <v>45</v>
      </c>
      <c r="K1427" t="s">
        <v>45</v>
      </c>
      <c r="L1427" t="s">
        <v>33552</v>
      </c>
      <c r="M1427" t="s">
        <v>33549</v>
      </c>
      <c r="N1427" t="s">
        <v>33550</v>
      </c>
      <c r="O1427" t="s">
        <v>45</v>
      </c>
      <c r="P1427" t="s">
        <v>33551</v>
      </c>
      <c r="Q1427" t="s">
        <v>33284</v>
      </c>
    </row>
    <row r="1428" spans="1:17" x14ac:dyDescent="0.35">
      <c r="A1428" t="s">
        <v>6087</v>
      </c>
      <c r="B1428" t="s">
        <v>45</v>
      </c>
      <c r="C1428" t="s">
        <v>82</v>
      </c>
      <c r="D1428" t="s">
        <v>82</v>
      </c>
      <c r="E1428" t="s">
        <v>33548</v>
      </c>
      <c r="F1428" t="s">
        <v>33294</v>
      </c>
      <c r="G1428" t="s">
        <v>17501</v>
      </c>
      <c r="H1428" t="s">
        <v>81</v>
      </c>
      <c r="I1428" t="s">
        <v>45</v>
      </c>
      <c r="J1428" t="s">
        <v>45</v>
      </c>
      <c r="K1428" t="s">
        <v>45</v>
      </c>
      <c r="L1428" t="s">
        <v>268</v>
      </c>
      <c r="M1428" t="s">
        <v>33549</v>
      </c>
      <c r="N1428" t="s">
        <v>33550</v>
      </c>
      <c r="O1428" t="s">
        <v>45</v>
      </c>
      <c r="P1428" t="s">
        <v>33551</v>
      </c>
      <c r="Q1428" t="s">
        <v>33284</v>
      </c>
    </row>
    <row r="1429" spans="1:17" x14ac:dyDescent="0.35">
      <c r="A1429" t="s">
        <v>5804</v>
      </c>
      <c r="B1429" t="s">
        <v>45</v>
      </c>
      <c r="C1429" t="s">
        <v>82</v>
      </c>
      <c r="D1429" t="s">
        <v>56</v>
      </c>
      <c r="E1429" t="s">
        <v>33548</v>
      </c>
      <c r="F1429" t="s">
        <v>33294</v>
      </c>
      <c r="G1429" t="s">
        <v>18352</v>
      </c>
      <c r="H1429" t="s">
        <v>81</v>
      </c>
      <c r="I1429" t="s">
        <v>45</v>
      </c>
      <c r="J1429" t="s">
        <v>45</v>
      </c>
      <c r="K1429" t="s">
        <v>45</v>
      </c>
      <c r="L1429" t="s">
        <v>33331</v>
      </c>
      <c r="M1429" t="s">
        <v>33549</v>
      </c>
      <c r="N1429" t="s">
        <v>33550</v>
      </c>
      <c r="O1429" t="s">
        <v>45</v>
      </c>
      <c r="P1429" t="s">
        <v>33551</v>
      </c>
      <c r="Q1429" t="s">
        <v>33347</v>
      </c>
    </row>
    <row r="1430" spans="1:17" x14ac:dyDescent="0.35">
      <c r="A1430" t="s">
        <v>5814</v>
      </c>
      <c r="B1430" t="s">
        <v>45</v>
      </c>
      <c r="C1430" t="s">
        <v>56</v>
      </c>
      <c r="D1430" t="s">
        <v>56</v>
      </c>
      <c r="E1430" t="s">
        <v>33548</v>
      </c>
      <c r="F1430" t="s">
        <v>33313</v>
      </c>
      <c r="G1430" t="s">
        <v>33390</v>
      </c>
      <c r="H1430" t="s">
        <v>100</v>
      </c>
      <c r="I1430" t="s">
        <v>45</v>
      </c>
      <c r="J1430" t="s">
        <v>45</v>
      </c>
      <c r="K1430" t="s">
        <v>45</v>
      </c>
      <c r="L1430" t="s">
        <v>268</v>
      </c>
      <c r="M1430" t="s">
        <v>33549</v>
      </c>
      <c r="N1430" t="s">
        <v>33550</v>
      </c>
      <c r="O1430" t="s">
        <v>45</v>
      </c>
      <c r="P1430" t="s">
        <v>33551</v>
      </c>
      <c r="Q1430" t="s">
        <v>33284</v>
      </c>
    </row>
    <row r="1431" spans="1:17" x14ac:dyDescent="0.35">
      <c r="A1431" t="s">
        <v>6529</v>
      </c>
      <c r="B1431" t="s">
        <v>45</v>
      </c>
      <c r="C1431" t="s">
        <v>56</v>
      </c>
      <c r="D1431" t="s">
        <v>56</v>
      </c>
      <c r="E1431" t="s">
        <v>33548</v>
      </c>
      <c r="F1431" t="s">
        <v>33313</v>
      </c>
      <c r="G1431" t="s">
        <v>33449</v>
      </c>
      <c r="H1431" t="s">
        <v>100</v>
      </c>
      <c r="I1431" t="s">
        <v>45</v>
      </c>
      <c r="J1431" t="s">
        <v>45</v>
      </c>
      <c r="K1431" t="s">
        <v>45</v>
      </c>
      <c r="L1431" t="s">
        <v>268</v>
      </c>
      <c r="M1431" t="s">
        <v>33549</v>
      </c>
      <c r="N1431" t="s">
        <v>33550</v>
      </c>
      <c r="O1431" t="s">
        <v>45</v>
      </c>
      <c r="P1431" t="s">
        <v>33551</v>
      </c>
      <c r="Q1431" t="s">
        <v>33284</v>
      </c>
    </row>
    <row r="1432" spans="1:17" x14ac:dyDescent="0.35">
      <c r="A1432" t="s">
        <v>6529</v>
      </c>
      <c r="B1432" t="s">
        <v>45</v>
      </c>
      <c r="C1432" t="s">
        <v>82</v>
      </c>
      <c r="D1432" t="s">
        <v>82</v>
      </c>
      <c r="E1432" t="s">
        <v>33548</v>
      </c>
      <c r="F1432" t="s">
        <v>33294</v>
      </c>
      <c r="G1432" t="s">
        <v>33356</v>
      </c>
      <c r="H1432" t="s">
        <v>81</v>
      </c>
      <c r="I1432" t="s">
        <v>45</v>
      </c>
      <c r="J1432" t="s">
        <v>45</v>
      </c>
      <c r="K1432" t="s">
        <v>45</v>
      </c>
      <c r="L1432" t="s">
        <v>268</v>
      </c>
      <c r="M1432" t="s">
        <v>33549</v>
      </c>
      <c r="N1432" t="s">
        <v>33550</v>
      </c>
      <c r="O1432" t="s">
        <v>45</v>
      </c>
      <c r="P1432" t="s">
        <v>33551</v>
      </c>
      <c r="Q1432" t="s">
        <v>33284</v>
      </c>
    </row>
    <row r="1433" spans="1:17" x14ac:dyDescent="0.35">
      <c r="A1433" t="s">
        <v>5683</v>
      </c>
      <c r="B1433" t="s">
        <v>45</v>
      </c>
      <c r="C1433" t="s">
        <v>56</v>
      </c>
      <c r="D1433" t="s">
        <v>56</v>
      </c>
      <c r="E1433" t="s">
        <v>33548</v>
      </c>
      <c r="F1433" t="s">
        <v>33294</v>
      </c>
      <c r="G1433" t="s">
        <v>33410</v>
      </c>
      <c r="H1433" t="s">
        <v>81</v>
      </c>
      <c r="I1433" t="s">
        <v>45</v>
      </c>
      <c r="J1433" t="s">
        <v>45</v>
      </c>
      <c r="K1433" t="s">
        <v>45</v>
      </c>
      <c r="L1433" t="s">
        <v>33568</v>
      </c>
      <c r="M1433" t="s">
        <v>33549</v>
      </c>
      <c r="N1433" t="s">
        <v>33550</v>
      </c>
      <c r="O1433" t="s">
        <v>45</v>
      </c>
      <c r="P1433" t="s">
        <v>33551</v>
      </c>
      <c r="Q1433" t="s">
        <v>33284</v>
      </c>
    </row>
    <row r="1434" spans="1:17" x14ac:dyDescent="0.35">
      <c r="A1434" t="s">
        <v>5772</v>
      </c>
      <c r="B1434" t="s">
        <v>45</v>
      </c>
      <c r="C1434" t="s">
        <v>82</v>
      </c>
      <c r="D1434" t="s">
        <v>56</v>
      </c>
      <c r="E1434" t="s">
        <v>33548</v>
      </c>
      <c r="F1434" t="s">
        <v>33294</v>
      </c>
      <c r="G1434" t="s">
        <v>90</v>
      </c>
      <c r="H1434" t="s">
        <v>100</v>
      </c>
      <c r="I1434" t="s">
        <v>45</v>
      </c>
      <c r="J1434" t="s">
        <v>45</v>
      </c>
      <c r="K1434" t="s">
        <v>45</v>
      </c>
      <c r="L1434" t="s">
        <v>33331</v>
      </c>
      <c r="M1434" t="s">
        <v>33549</v>
      </c>
      <c r="N1434" t="s">
        <v>33550</v>
      </c>
      <c r="O1434" t="s">
        <v>45</v>
      </c>
      <c r="P1434" t="s">
        <v>33299</v>
      </c>
      <c r="Q1434" t="s">
        <v>33332</v>
      </c>
    </row>
    <row r="1435" spans="1:17" x14ac:dyDescent="0.35">
      <c r="A1435" t="s">
        <v>5776</v>
      </c>
      <c r="B1435" t="s">
        <v>45</v>
      </c>
      <c r="C1435" t="s">
        <v>82</v>
      </c>
      <c r="D1435" t="s">
        <v>56</v>
      </c>
      <c r="E1435" t="s">
        <v>33548</v>
      </c>
      <c r="F1435" t="s">
        <v>33294</v>
      </c>
      <c r="G1435" t="s">
        <v>18562</v>
      </c>
      <c r="H1435" t="s">
        <v>81</v>
      </c>
      <c r="I1435" t="s">
        <v>45</v>
      </c>
      <c r="J1435" t="s">
        <v>45</v>
      </c>
      <c r="K1435" t="s">
        <v>45</v>
      </c>
      <c r="L1435" t="s">
        <v>33331</v>
      </c>
      <c r="M1435" t="s">
        <v>33549</v>
      </c>
      <c r="N1435" t="s">
        <v>33550</v>
      </c>
      <c r="O1435" t="s">
        <v>45</v>
      </c>
      <c r="P1435" t="s">
        <v>33558</v>
      </c>
      <c r="Q1435" t="s">
        <v>33332</v>
      </c>
    </row>
    <row r="1436" spans="1:17" x14ac:dyDescent="0.35">
      <c r="A1436" t="s">
        <v>5810</v>
      </c>
      <c r="B1436" t="s">
        <v>45</v>
      </c>
      <c r="C1436" t="s">
        <v>56</v>
      </c>
      <c r="D1436" t="s">
        <v>56</v>
      </c>
      <c r="E1436" t="s">
        <v>33548</v>
      </c>
      <c r="F1436" t="s">
        <v>33294</v>
      </c>
      <c r="G1436" t="s">
        <v>20962</v>
      </c>
      <c r="H1436" t="s">
        <v>100</v>
      </c>
      <c r="I1436" t="s">
        <v>45</v>
      </c>
      <c r="J1436" t="s">
        <v>45</v>
      </c>
      <c r="K1436" t="s">
        <v>45</v>
      </c>
      <c r="L1436" t="s">
        <v>33331</v>
      </c>
      <c r="M1436" t="s">
        <v>33549</v>
      </c>
      <c r="N1436" t="s">
        <v>33550</v>
      </c>
      <c r="O1436" t="s">
        <v>45</v>
      </c>
      <c r="P1436" t="s">
        <v>33551</v>
      </c>
      <c r="Q1436" t="s">
        <v>33284</v>
      </c>
    </row>
    <row r="1437" spans="1:17" x14ac:dyDescent="0.35">
      <c r="A1437" t="s">
        <v>5810</v>
      </c>
      <c r="B1437" t="s">
        <v>45</v>
      </c>
      <c r="C1437" t="s">
        <v>82</v>
      </c>
      <c r="D1437" t="s">
        <v>82</v>
      </c>
      <c r="E1437" t="s">
        <v>33548</v>
      </c>
      <c r="F1437" t="s">
        <v>33294</v>
      </c>
      <c r="G1437" t="s">
        <v>43</v>
      </c>
      <c r="H1437" t="s">
        <v>100</v>
      </c>
      <c r="I1437" t="s">
        <v>45</v>
      </c>
      <c r="J1437" t="s">
        <v>45</v>
      </c>
      <c r="K1437" t="s">
        <v>45</v>
      </c>
      <c r="L1437" t="s">
        <v>33331</v>
      </c>
      <c r="M1437" t="s">
        <v>33549</v>
      </c>
      <c r="N1437" t="s">
        <v>33550</v>
      </c>
      <c r="O1437" t="s">
        <v>45</v>
      </c>
      <c r="P1437" t="s">
        <v>33551</v>
      </c>
      <c r="Q1437" t="s">
        <v>33284</v>
      </c>
    </row>
    <row r="1438" spans="1:17" x14ac:dyDescent="0.35">
      <c r="A1438" t="s">
        <v>5837</v>
      </c>
      <c r="B1438" t="s">
        <v>45</v>
      </c>
      <c r="C1438" t="s">
        <v>56</v>
      </c>
      <c r="D1438" t="s">
        <v>56</v>
      </c>
      <c r="E1438" t="s">
        <v>33548</v>
      </c>
      <c r="F1438" t="s">
        <v>33313</v>
      </c>
      <c r="G1438" t="s">
        <v>33419</v>
      </c>
      <c r="H1438" t="s">
        <v>81</v>
      </c>
      <c r="I1438" t="s">
        <v>45</v>
      </c>
      <c r="J1438" t="s">
        <v>45</v>
      </c>
      <c r="K1438" t="s">
        <v>45</v>
      </c>
      <c r="L1438" t="s">
        <v>33331</v>
      </c>
      <c r="M1438" t="s">
        <v>33549</v>
      </c>
      <c r="N1438" t="s">
        <v>33550</v>
      </c>
      <c r="O1438" t="s">
        <v>45</v>
      </c>
      <c r="P1438" t="s">
        <v>33551</v>
      </c>
      <c r="Q1438" t="s">
        <v>33347</v>
      </c>
    </row>
    <row r="1439" spans="1:17" x14ac:dyDescent="0.35">
      <c r="A1439" t="s">
        <v>5837</v>
      </c>
      <c r="B1439" t="s">
        <v>45</v>
      </c>
      <c r="C1439" t="s">
        <v>82</v>
      </c>
      <c r="D1439" t="s">
        <v>82</v>
      </c>
      <c r="E1439" t="s">
        <v>33548</v>
      </c>
      <c r="F1439" t="s">
        <v>33294</v>
      </c>
      <c r="G1439" t="s">
        <v>33419</v>
      </c>
      <c r="H1439" t="s">
        <v>81</v>
      </c>
      <c r="I1439" t="s">
        <v>45</v>
      </c>
      <c r="J1439" t="s">
        <v>45</v>
      </c>
      <c r="K1439" t="s">
        <v>45</v>
      </c>
      <c r="L1439" t="s">
        <v>33331</v>
      </c>
      <c r="M1439" t="s">
        <v>33549</v>
      </c>
      <c r="N1439" t="s">
        <v>33550</v>
      </c>
      <c r="O1439" t="s">
        <v>45</v>
      </c>
      <c r="P1439" t="s">
        <v>33551</v>
      </c>
      <c r="Q1439" t="s">
        <v>33347</v>
      </c>
    </row>
    <row r="1440" spans="1:17" x14ac:dyDescent="0.35">
      <c r="A1440" t="s">
        <v>6122</v>
      </c>
      <c r="B1440" t="s">
        <v>45</v>
      </c>
      <c r="C1440" t="s">
        <v>56</v>
      </c>
      <c r="D1440" t="s">
        <v>56</v>
      </c>
      <c r="E1440" t="s">
        <v>33548</v>
      </c>
      <c r="F1440" t="s">
        <v>33294</v>
      </c>
      <c r="G1440" t="s">
        <v>20962</v>
      </c>
      <c r="H1440" t="s">
        <v>81</v>
      </c>
      <c r="I1440" t="s">
        <v>45</v>
      </c>
      <c r="J1440" t="s">
        <v>45</v>
      </c>
      <c r="K1440" t="s">
        <v>45</v>
      </c>
      <c r="L1440" t="s">
        <v>33552</v>
      </c>
      <c r="M1440" t="s">
        <v>33549</v>
      </c>
      <c r="N1440" t="s">
        <v>33550</v>
      </c>
      <c r="O1440" t="s">
        <v>45</v>
      </c>
      <c r="P1440" t="s">
        <v>33551</v>
      </c>
      <c r="Q1440" t="s">
        <v>33284</v>
      </c>
    </row>
    <row r="1441" spans="1:17" x14ac:dyDescent="0.35">
      <c r="A1441" t="s">
        <v>7242</v>
      </c>
      <c r="B1441" t="s">
        <v>45</v>
      </c>
      <c r="C1441" t="s">
        <v>56</v>
      </c>
      <c r="D1441" t="s">
        <v>56</v>
      </c>
      <c r="E1441" t="s">
        <v>33553</v>
      </c>
      <c r="F1441" t="s">
        <v>33294</v>
      </c>
      <c r="G1441" t="s">
        <v>33338</v>
      </c>
      <c r="H1441" t="s">
        <v>100</v>
      </c>
      <c r="I1441" t="s">
        <v>33570</v>
      </c>
      <c r="J1441" t="s">
        <v>33555</v>
      </c>
      <c r="K1441" t="s">
        <v>33323</v>
      </c>
      <c r="L1441" t="s">
        <v>33331</v>
      </c>
      <c r="M1441" t="s">
        <v>33549</v>
      </c>
      <c r="N1441" t="s">
        <v>33550</v>
      </c>
      <c r="O1441" t="s">
        <v>33331</v>
      </c>
      <c r="P1441" t="s">
        <v>33551</v>
      </c>
      <c r="Q1441" t="s">
        <v>33553</v>
      </c>
    </row>
    <row r="1442" spans="1:17" x14ac:dyDescent="0.35">
      <c r="A1442" t="s">
        <v>5819</v>
      </c>
      <c r="B1442" t="s">
        <v>45</v>
      </c>
      <c r="C1442" t="s">
        <v>82</v>
      </c>
      <c r="D1442" t="s">
        <v>82</v>
      </c>
      <c r="E1442" t="s">
        <v>33557</v>
      </c>
      <c r="F1442" t="s">
        <v>33313</v>
      </c>
      <c r="G1442" t="s">
        <v>45</v>
      </c>
      <c r="H1442" t="s">
        <v>81</v>
      </c>
      <c r="I1442" t="s">
        <v>45</v>
      </c>
      <c r="J1442" t="s">
        <v>45</v>
      </c>
      <c r="K1442" t="s">
        <v>45</v>
      </c>
      <c r="L1442" t="s">
        <v>33331</v>
      </c>
      <c r="M1442" t="s">
        <v>33563</v>
      </c>
      <c r="N1442" t="s">
        <v>33550</v>
      </c>
      <c r="O1442" t="s">
        <v>45</v>
      </c>
      <c r="P1442" t="s">
        <v>33551</v>
      </c>
      <c r="Q1442" t="s">
        <v>33284</v>
      </c>
    </row>
    <row r="1443" spans="1:17" x14ac:dyDescent="0.35">
      <c r="A1443" t="s">
        <v>5819</v>
      </c>
      <c r="B1443" t="s">
        <v>45</v>
      </c>
      <c r="C1443" t="s">
        <v>82</v>
      </c>
      <c r="D1443" t="s">
        <v>32</v>
      </c>
      <c r="E1443" t="s">
        <v>33548</v>
      </c>
      <c r="F1443" t="s">
        <v>33313</v>
      </c>
      <c r="G1443" t="s">
        <v>90</v>
      </c>
      <c r="H1443" t="s">
        <v>81</v>
      </c>
      <c r="I1443" t="s">
        <v>45</v>
      </c>
      <c r="J1443" t="s">
        <v>45</v>
      </c>
      <c r="K1443" t="s">
        <v>45</v>
      </c>
      <c r="L1443" t="s">
        <v>33331</v>
      </c>
      <c r="M1443" t="s">
        <v>33549</v>
      </c>
      <c r="N1443" t="s">
        <v>33550</v>
      </c>
      <c r="O1443" t="s">
        <v>45</v>
      </c>
      <c r="P1443" t="s">
        <v>33551</v>
      </c>
      <c r="Q1443" t="s">
        <v>33284</v>
      </c>
    </row>
    <row r="1444" spans="1:17" x14ac:dyDescent="0.35">
      <c r="A1444" t="s">
        <v>5824</v>
      </c>
      <c r="B1444" t="s">
        <v>45</v>
      </c>
      <c r="C1444" t="s">
        <v>56</v>
      </c>
      <c r="D1444" t="s">
        <v>56</v>
      </c>
      <c r="E1444" t="s">
        <v>33548</v>
      </c>
      <c r="F1444" t="s">
        <v>33294</v>
      </c>
      <c r="G1444" t="s">
        <v>33306</v>
      </c>
      <c r="H1444" t="s">
        <v>31</v>
      </c>
      <c r="I1444" t="s">
        <v>45</v>
      </c>
      <c r="J1444" t="s">
        <v>45</v>
      </c>
      <c r="K1444" t="s">
        <v>45</v>
      </c>
      <c r="L1444" t="s">
        <v>33331</v>
      </c>
      <c r="M1444" t="s">
        <v>33549</v>
      </c>
      <c r="N1444" t="s">
        <v>33550</v>
      </c>
      <c r="O1444" t="s">
        <v>45</v>
      </c>
      <c r="P1444" t="s">
        <v>52</v>
      </c>
      <c r="Q1444" t="s">
        <v>33332</v>
      </c>
    </row>
    <row r="1445" spans="1:17" x14ac:dyDescent="0.35">
      <c r="A1445" t="s">
        <v>5921</v>
      </c>
      <c r="B1445" t="s">
        <v>45</v>
      </c>
      <c r="C1445" t="s">
        <v>82</v>
      </c>
      <c r="D1445" t="s">
        <v>56</v>
      </c>
      <c r="E1445" t="s">
        <v>33548</v>
      </c>
      <c r="F1445" t="s">
        <v>33294</v>
      </c>
      <c r="G1445" t="s">
        <v>33326</v>
      </c>
      <c r="H1445" t="s">
        <v>100</v>
      </c>
      <c r="I1445" t="s">
        <v>45</v>
      </c>
      <c r="J1445" t="s">
        <v>45</v>
      </c>
      <c r="K1445" t="s">
        <v>45</v>
      </c>
      <c r="L1445" t="s">
        <v>33331</v>
      </c>
      <c r="M1445" t="s">
        <v>33549</v>
      </c>
      <c r="N1445" t="s">
        <v>33550</v>
      </c>
      <c r="O1445" t="s">
        <v>45</v>
      </c>
      <c r="P1445" t="s">
        <v>33551</v>
      </c>
      <c r="Q1445" t="s">
        <v>33347</v>
      </c>
    </row>
    <row r="1446" spans="1:17" x14ac:dyDescent="0.35">
      <c r="A1446" t="s">
        <v>5786</v>
      </c>
      <c r="B1446" t="s">
        <v>45</v>
      </c>
      <c r="C1446" t="s">
        <v>82</v>
      </c>
      <c r="D1446" t="s">
        <v>56</v>
      </c>
      <c r="E1446" t="s">
        <v>33548</v>
      </c>
      <c r="F1446" t="s">
        <v>33294</v>
      </c>
      <c r="G1446" t="s">
        <v>1700</v>
      </c>
      <c r="H1446" t="s">
        <v>81</v>
      </c>
      <c r="I1446" t="s">
        <v>45</v>
      </c>
      <c r="J1446" t="s">
        <v>45</v>
      </c>
      <c r="K1446" t="s">
        <v>45</v>
      </c>
      <c r="L1446" t="s">
        <v>268</v>
      </c>
      <c r="M1446" t="s">
        <v>33549</v>
      </c>
      <c r="N1446" t="s">
        <v>33550</v>
      </c>
      <c r="O1446" t="s">
        <v>45</v>
      </c>
      <c r="P1446" t="s">
        <v>33551</v>
      </c>
      <c r="Q1446" t="s">
        <v>33284</v>
      </c>
    </row>
    <row r="1447" spans="1:17" x14ac:dyDescent="0.35">
      <c r="A1447" t="s">
        <v>5828</v>
      </c>
      <c r="B1447" t="s">
        <v>45</v>
      </c>
      <c r="C1447" t="s">
        <v>56</v>
      </c>
      <c r="D1447" t="s">
        <v>56</v>
      </c>
      <c r="E1447" t="s">
        <v>33548</v>
      </c>
      <c r="F1447" t="s">
        <v>33294</v>
      </c>
      <c r="G1447" t="s">
        <v>18562</v>
      </c>
      <c r="H1447" t="s">
        <v>100</v>
      </c>
      <c r="I1447" t="s">
        <v>45</v>
      </c>
      <c r="J1447" t="s">
        <v>45</v>
      </c>
      <c r="K1447" t="s">
        <v>45</v>
      </c>
      <c r="L1447" t="s">
        <v>33331</v>
      </c>
      <c r="M1447" t="s">
        <v>33549</v>
      </c>
      <c r="N1447" t="s">
        <v>33550</v>
      </c>
      <c r="O1447" t="s">
        <v>45</v>
      </c>
      <c r="P1447" t="s">
        <v>33551</v>
      </c>
      <c r="Q1447" t="s">
        <v>33418</v>
      </c>
    </row>
    <row r="1448" spans="1:17" x14ac:dyDescent="0.35">
      <c r="A1448" t="s">
        <v>6103</v>
      </c>
      <c r="B1448" t="s">
        <v>45</v>
      </c>
      <c r="C1448" t="s">
        <v>82</v>
      </c>
      <c r="D1448" t="s">
        <v>56</v>
      </c>
      <c r="E1448" t="s">
        <v>33548</v>
      </c>
      <c r="F1448" t="s">
        <v>33294</v>
      </c>
      <c r="G1448" t="s">
        <v>33389</v>
      </c>
      <c r="H1448" t="s">
        <v>81</v>
      </c>
      <c r="I1448" t="s">
        <v>45</v>
      </c>
      <c r="J1448" t="s">
        <v>45</v>
      </c>
      <c r="K1448" t="s">
        <v>45</v>
      </c>
      <c r="L1448" t="s">
        <v>33552</v>
      </c>
      <c r="M1448" t="s">
        <v>33549</v>
      </c>
      <c r="N1448" t="s">
        <v>33550</v>
      </c>
      <c r="O1448" t="s">
        <v>45</v>
      </c>
      <c r="P1448" t="s">
        <v>33551</v>
      </c>
      <c r="Q1448" t="s">
        <v>33284</v>
      </c>
    </row>
    <row r="1449" spans="1:17" x14ac:dyDescent="0.35">
      <c r="A1449" t="s">
        <v>5790</v>
      </c>
      <c r="B1449" t="s">
        <v>45</v>
      </c>
      <c r="C1449" t="s">
        <v>82</v>
      </c>
      <c r="D1449" t="s">
        <v>56</v>
      </c>
      <c r="E1449" t="s">
        <v>33548</v>
      </c>
      <c r="F1449" t="s">
        <v>33294</v>
      </c>
      <c r="G1449" t="s">
        <v>33385</v>
      </c>
      <c r="H1449" t="s">
        <v>81</v>
      </c>
      <c r="I1449" t="s">
        <v>45</v>
      </c>
      <c r="J1449" t="s">
        <v>45</v>
      </c>
      <c r="K1449" t="s">
        <v>45</v>
      </c>
      <c r="L1449" t="s">
        <v>268</v>
      </c>
      <c r="M1449" t="s">
        <v>33549</v>
      </c>
      <c r="N1449" t="s">
        <v>33550</v>
      </c>
      <c r="O1449" t="s">
        <v>45</v>
      </c>
      <c r="P1449" t="s">
        <v>33551</v>
      </c>
      <c r="Q1449" t="s">
        <v>33284</v>
      </c>
    </row>
    <row r="1450" spans="1:17" x14ac:dyDescent="0.35">
      <c r="A1450" t="s">
        <v>5858</v>
      </c>
      <c r="B1450" t="s">
        <v>45</v>
      </c>
      <c r="C1450" t="s">
        <v>56</v>
      </c>
      <c r="D1450" t="s">
        <v>56</v>
      </c>
      <c r="E1450" t="s">
        <v>33548</v>
      </c>
      <c r="F1450" t="s">
        <v>33294</v>
      </c>
      <c r="G1450" t="s">
        <v>33413</v>
      </c>
      <c r="H1450" t="s">
        <v>81</v>
      </c>
      <c r="I1450" t="s">
        <v>45</v>
      </c>
      <c r="J1450" t="s">
        <v>45</v>
      </c>
      <c r="K1450" t="s">
        <v>45</v>
      </c>
      <c r="L1450" t="s">
        <v>33552</v>
      </c>
      <c r="M1450" t="s">
        <v>33549</v>
      </c>
      <c r="N1450" t="s">
        <v>33550</v>
      </c>
      <c r="O1450" t="s">
        <v>45</v>
      </c>
      <c r="P1450" t="s">
        <v>33551</v>
      </c>
      <c r="Q1450" t="s">
        <v>33284</v>
      </c>
    </row>
    <row r="1451" spans="1:17" x14ac:dyDescent="0.35">
      <c r="A1451" t="s">
        <v>5888</v>
      </c>
      <c r="B1451" t="s">
        <v>45</v>
      </c>
      <c r="C1451" t="s">
        <v>56</v>
      </c>
      <c r="D1451" t="s">
        <v>56</v>
      </c>
      <c r="E1451" t="s">
        <v>33548</v>
      </c>
      <c r="F1451" t="s">
        <v>33294</v>
      </c>
      <c r="G1451" t="s">
        <v>381</v>
      </c>
      <c r="H1451" t="s">
        <v>81</v>
      </c>
      <c r="I1451" t="s">
        <v>45</v>
      </c>
      <c r="J1451" t="s">
        <v>45</v>
      </c>
      <c r="K1451" t="s">
        <v>45</v>
      </c>
      <c r="L1451" t="s">
        <v>33331</v>
      </c>
      <c r="M1451" t="s">
        <v>33549</v>
      </c>
      <c r="N1451" t="s">
        <v>33550</v>
      </c>
      <c r="O1451" t="s">
        <v>45</v>
      </c>
      <c r="P1451" t="s">
        <v>33551</v>
      </c>
      <c r="Q1451" t="s">
        <v>33347</v>
      </c>
    </row>
    <row r="1452" spans="1:17" x14ac:dyDescent="0.35">
      <c r="A1452" t="s">
        <v>6083</v>
      </c>
      <c r="B1452" t="s">
        <v>45</v>
      </c>
      <c r="C1452" t="s">
        <v>32</v>
      </c>
      <c r="D1452" t="s">
        <v>56</v>
      </c>
      <c r="E1452" t="s">
        <v>33548</v>
      </c>
      <c r="F1452" t="s">
        <v>33313</v>
      </c>
      <c r="G1452" t="s">
        <v>33306</v>
      </c>
      <c r="H1452" t="s">
        <v>100</v>
      </c>
      <c r="I1452" t="s">
        <v>45</v>
      </c>
      <c r="J1452" t="s">
        <v>45</v>
      </c>
      <c r="K1452" t="s">
        <v>45</v>
      </c>
      <c r="L1452" t="s">
        <v>268</v>
      </c>
      <c r="M1452" t="s">
        <v>33549</v>
      </c>
      <c r="N1452" t="s">
        <v>33550</v>
      </c>
      <c r="O1452" t="s">
        <v>45</v>
      </c>
      <c r="P1452" t="s">
        <v>33551</v>
      </c>
      <c r="Q1452" t="s">
        <v>33284</v>
      </c>
    </row>
    <row r="1453" spans="1:17" x14ac:dyDescent="0.35">
      <c r="A1453" t="s">
        <v>5867</v>
      </c>
      <c r="B1453" t="s">
        <v>45</v>
      </c>
      <c r="C1453" t="s">
        <v>56</v>
      </c>
      <c r="D1453" t="s">
        <v>56</v>
      </c>
      <c r="E1453" t="s">
        <v>33557</v>
      </c>
      <c r="F1453" t="s">
        <v>33294</v>
      </c>
      <c r="G1453" t="s">
        <v>64</v>
      </c>
      <c r="H1453" t="s">
        <v>81</v>
      </c>
      <c r="I1453" t="s">
        <v>45</v>
      </c>
      <c r="J1453" t="s">
        <v>45</v>
      </c>
      <c r="K1453" t="s">
        <v>45</v>
      </c>
      <c r="L1453" t="s">
        <v>33552</v>
      </c>
      <c r="M1453" t="s">
        <v>33559</v>
      </c>
      <c r="N1453" t="s">
        <v>33550</v>
      </c>
      <c r="O1453" t="s">
        <v>45</v>
      </c>
      <c r="P1453" t="s">
        <v>33551</v>
      </c>
      <c r="Q1453" t="s">
        <v>33284</v>
      </c>
    </row>
    <row r="1454" spans="1:17" x14ac:dyDescent="0.35">
      <c r="A1454" t="s">
        <v>5794</v>
      </c>
      <c r="B1454" t="s">
        <v>45</v>
      </c>
      <c r="C1454" t="s">
        <v>82</v>
      </c>
      <c r="D1454" t="s">
        <v>56</v>
      </c>
      <c r="E1454" t="s">
        <v>33548</v>
      </c>
      <c r="F1454" t="s">
        <v>33294</v>
      </c>
      <c r="G1454" t="s">
        <v>33366</v>
      </c>
      <c r="H1454" t="s">
        <v>81</v>
      </c>
      <c r="I1454" t="s">
        <v>45</v>
      </c>
      <c r="J1454" t="s">
        <v>45</v>
      </c>
      <c r="K1454" t="s">
        <v>45</v>
      </c>
      <c r="L1454" t="s">
        <v>33331</v>
      </c>
      <c r="M1454" t="s">
        <v>33549</v>
      </c>
      <c r="N1454" t="s">
        <v>33550</v>
      </c>
      <c r="O1454" t="s">
        <v>45</v>
      </c>
      <c r="P1454" t="s">
        <v>33558</v>
      </c>
      <c r="Q1454" t="s">
        <v>33332</v>
      </c>
    </row>
    <row r="1455" spans="1:17" x14ac:dyDescent="0.35">
      <c r="A1455" t="s">
        <v>5935</v>
      </c>
      <c r="B1455" t="s">
        <v>45</v>
      </c>
      <c r="C1455" t="s">
        <v>82</v>
      </c>
      <c r="D1455" t="s">
        <v>56</v>
      </c>
      <c r="E1455" t="s">
        <v>33548</v>
      </c>
      <c r="F1455" t="s">
        <v>33294</v>
      </c>
      <c r="G1455" t="s">
        <v>43</v>
      </c>
      <c r="H1455" t="s">
        <v>81</v>
      </c>
      <c r="I1455" t="s">
        <v>45</v>
      </c>
      <c r="J1455" t="s">
        <v>45</v>
      </c>
      <c r="K1455" t="s">
        <v>45</v>
      </c>
      <c r="L1455" t="s">
        <v>33331</v>
      </c>
      <c r="M1455" t="s">
        <v>33549</v>
      </c>
      <c r="N1455" t="s">
        <v>33550</v>
      </c>
      <c r="O1455" t="s">
        <v>45</v>
      </c>
      <c r="P1455" t="s">
        <v>33551</v>
      </c>
      <c r="Q1455" t="s">
        <v>33347</v>
      </c>
    </row>
    <row r="1456" spans="1:17" x14ac:dyDescent="0.35">
      <c r="A1456" t="s">
        <v>5983</v>
      </c>
      <c r="B1456" t="s">
        <v>45</v>
      </c>
      <c r="C1456" t="s">
        <v>82</v>
      </c>
      <c r="D1456" t="s">
        <v>56</v>
      </c>
      <c r="E1456" t="s">
        <v>33548</v>
      </c>
      <c r="F1456" t="s">
        <v>33313</v>
      </c>
      <c r="G1456" t="s">
        <v>78</v>
      </c>
      <c r="H1456" t="s">
        <v>81</v>
      </c>
      <c r="I1456" t="s">
        <v>45</v>
      </c>
      <c r="J1456" t="s">
        <v>45</v>
      </c>
      <c r="K1456" t="s">
        <v>45</v>
      </c>
      <c r="L1456" t="s">
        <v>33552</v>
      </c>
      <c r="M1456" t="s">
        <v>33549</v>
      </c>
      <c r="N1456" t="s">
        <v>33550</v>
      </c>
      <c r="O1456" t="s">
        <v>45</v>
      </c>
      <c r="P1456" t="s">
        <v>33551</v>
      </c>
      <c r="Q1456" t="s">
        <v>33284</v>
      </c>
    </row>
    <row r="1457" spans="1:17" x14ac:dyDescent="0.35">
      <c r="A1457" t="s">
        <v>5872</v>
      </c>
      <c r="B1457" t="s">
        <v>45</v>
      </c>
      <c r="C1457" t="s">
        <v>82</v>
      </c>
      <c r="D1457" t="s">
        <v>56</v>
      </c>
      <c r="E1457" t="s">
        <v>33548</v>
      </c>
      <c r="F1457" t="s">
        <v>33313</v>
      </c>
      <c r="G1457" t="s">
        <v>33335</v>
      </c>
      <c r="H1457" t="s">
        <v>81</v>
      </c>
      <c r="I1457" t="s">
        <v>45</v>
      </c>
      <c r="J1457" t="s">
        <v>45</v>
      </c>
      <c r="K1457" t="s">
        <v>45</v>
      </c>
      <c r="L1457" t="s">
        <v>268</v>
      </c>
      <c r="M1457" t="s">
        <v>33549</v>
      </c>
      <c r="N1457" t="s">
        <v>33550</v>
      </c>
      <c r="O1457" t="s">
        <v>45</v>
      </c>
      <c r="P1457" t="s">
        <v>33551</v>
      </c>
      <c r="Q1457" t="s">
        <v>33284</v>
      </c>
    </row>
    <row r="1458" spans="1:17" x14ac:dyDescent="0.35">
      <c r="A1458" t="s">
        <v>5879</v>
      </c>
      <c r="B1458" t="s">
        <v>45</v>
      </c>
      <c r="C1458" t="s">
        <v>82</v>
      </c>
      <c r="D1458" t="s">
        <v>56</v>
      </c>
      <c r="E1458" t="s">
        <v>33548</v>
      </c>
      <c r="F1458" t="s">
        <v>33313</v>
      </c>
      <c r="G1458" t="s">
        <v>14320</v>
      </c>
      <c r="H1458" t="s">
        <v>100</v>
      </c>
      <c r="I1458" t="s">
        <v>45</v>
      </c>
      <c r="J1458" t="s">
        <v>45</v>
      </c>
      <c r="K1458" t="s">
        <v>45</v>
      </c>
      <c r="L1458" t="s">
        <v>33331</v>
      </c>
      <c r="M1458" t="s">
        <v>33549</v>
      </c>
      <c r="N1458" t="s">
        <v>33550</v>
      </c>
      <c r="O1458" t="s">
        <v>45</v>
      </c>
      <c r="P1458" t="s">
        <v>33299</v>
      </c>
      <c r="Q1458" t="s">
        <v>33332</v>
      </c>
    </row>
    <row r="1459" spans="1:17" x14ac:dyDescent="0.35">
      <c r="A1459" t="s">
        <v>5909</v>
      </c>
      <c r="B1459" t="s">
        <v>45</v>
      </c>
      <c r="C1459" t="s">
        <v>56</v>
      </c>
      <c r="D1459" t="s">
        <v>56</v>
      </c>
      <c r="E1459" t="s">
        <v>33553</v>
      </c>
      <c r="F1459" t="s">
        <v>33294</v>
      </c>
      <c r="G1459" t="s">
        <v>13225</v>
      </c>
      <c r="H1459" t="s">
        <v>100</v>
      </c>
      <c r="I1459" t="s">
        <v>33554</v>
      </c>
      <c r="J1459" t="s">
        <v>33555</v>
      </c>
      <c r="K1459" t="s">
        <v>33323</v>
      </c>
      <c r="L1459" t="s">
        <v>33331</v>
      </c>
      <c r="M1459" t="s">
        <v>33549</v>
      </c>
      <c r="N1459" t="s">
        <v>33550</v>
      </c>
      <c r="O1459" t="s">
        <v>33331</v>
      </c>
      <c r="P1459" t="s">
        <v>33551</v>
      </c>
      <c r="Q1459" t="s">
        <v>33553</v>
      </c>
    </row>
    <row r="1460" spans="1:17" x14ac:dyDescent="0.35">
      <c r="A1460" t="s">
        <v>5931</v>
      </c>
      <c r="B1460" t="s">
        <v>45</v>
      </c>
      <c r="C1460" t="s">
        <v>56</v>
      </c>
      <c r="D1460" t="s">
        <v>56</v>
      </c>
      <c r="E1460" t="s">
        <v>33548</v>
      </c>
      <c r="F1460" t="s">
        <v>33294</v>
      </c>
      <c r="G1460" t="s">
        <v>33383</v>
      </c>
      <c r="H1460" t="s">
        <v>81</v>
      </c>
      <c r="I1460" t="s">
        <v>45</v>
      </c>
      <c r="J1460" t="s">
        <v>45</v>
      </c>
      <c r="K1460" t="s">
        <v>45</v>
      </c>
      <c r="L1460" t="s">
        <v>33552</v>
      </c>
      <c r="M1460" t="s">
        <v>33549</v>
      </c>
      <c r="N1460" t="s">
        <v>33550</v>
      </c>
      <c r="O1460" t="s">
        <v>45</v>
      </c>
      <c r="P1460" t="s">
        <v>33551</v>
      </c>
      <c r="Q1460" t="s">
        <v>33284</v>
      </c>
    </row>
    <row r="1461" spans="1:17" x14ac:dyDescent="0.35">
      <c r="A1461" t="s">
        <v>5997</v>
      </c>
      <c r="B1461" t="s">
        <v>45</v>
      </c>
      <c r="C1461" t="s">
        <v>56</v>
      </c>
      <c r="D1461" t="s">
        <v>56</v>
      </c>
      <c r="E1461" t="s">
        <v>33548</v>
      </c>
      <c r="F1461" t="s">
        <v>33294</v>
      </c>
      <c r="G1461" t="s">
        <v>16453</v>
      </c>
      <c r="H1461" t="s">
        <v>81</v>
      </c>
      <c r="I1461" t="s">
        <v>45</v>
      </c>
      <c r="J1461" t="s">
        <v>45</v>
      </c>
      <c r="K1461" t="s">
        <v>45</v>
      </c>
      <c r="L1461" t="s">
        <v>33552</v>
      </c>
      <c r="M1461" t="s">
        <v>33549</v>
      </c>
      <c r="N1461" t="s">
        <v>33550</v>
      </c>
      <c r="O1461" t="s">
        <v>45</v>
      </c>
      <c r="P1461" t="s">
        <v>33551</v>
      </c>
      <c r="Q1461" t="s">
        <v>33284</v>
      </c>
    </row>
    <row r="1462" spans="1:17" x14ac:dyDescent="0.35">
      <c r="A1462" t="s">
        <v>5997</v>
      </c>
      <c r="B1462" t="s">
        <v>45</v>
      </c>
      <c r="C1462" t="s">
        <v>82</v>
      </c>
      <c r="D1462" t="s">
        <v>82</v>
      </c>
      <c r="E1462" t="s">
        <v>33548</v>
      </c>
      <c r="F1462" t="s">
        <v>33294</v>
      </c>
      <c r="G1462" t="s">
        <v>33351</v>
      </c>
      <c r="H1462" t="s">
        <v>81</v>
      </c>
      <c r="I1462" t="s">
        <v>45</v>
      </c>
      <c r="J1462" t="s">
        <v>45</v>
      </c>
      <c r="K1462" t="s">
        <v>45</v>
      </c>
      <c r="L1462" t="s">
        <v>33552</v>
      </c>
      <c r="M1462" t="s">
        <v>33549</v>
      </c>
      <c r="N1462" t="s">
        <v>33550</v>
      </c>
      <c r="O1462" t="s">
        <v>45</v>
      </c>
      <c r="P1462" t="s">
        <v>33551</v>
      </c>
      <c r="Q1462" t="s">
        <v>33284</v>
      </c>
    </row>
    <row r="1463" spans="1:17" x14ac:dyDescent="0.35">
      <c r="A1463" t="s">
        <v>6001</v>
      </c>
      <c r="B1463" t="s">
        <v>45</v>
      </c>
      <c r="C1463" t="s">
        <v>82</v>
      </c>
      <c r="D1463" t="s">
        <v>56</v>
      </c>
      <c r="E1463" t="s">
        <v>33557</v>
      </c>
      <c r="F1463" t="s">
        <v>33313</v>
      </c>
      <c r="G1463" t="s">
        <v>78</v>
      </c>
      <c r="H1463" t="s">
        <v>81</v>
      </c>
      <c r="I1463" t="s">
        <v>45</v>
      </c>
      <c r="J1463" t="s">
        <v>45</v>
      </c>
      <c r="K1463" t="s">
        <v>45</v>
      </c>
      <c r="L1463" t="s">
        <v>33552</v>
      </c>
      <c r="M1463" t="s">
        <v>33563</v>
      </c>
      <c r="N1463" t="s">
        <v>33550</v>
      </c>
      <c r="O1463" t="s">
        <v>45</v>
      </c>
      <c r="P1463" t="s">
        <v>33551</v>
      </c>
      <c r="Q1463" t="s">
        <v>33284</v>
      </c>
    </row>
    <row r="1464" spans="1:17" x14ac:dyDescent="0.35">
      <c r="A1464" t="s">
        <v>5883</v>
      </c>
      <c r="B1464" t="s">
        <v>45</v>
      </c>
      <c r="C1464" t="s">
        <v>82</v>
      </c>
      <c r="D1464" t="s">
        <v>56</v>
      </c>
      <c r="E1464" t="s">
        <v>33548</v>
      </c>
      <c r="F1464" t="s">
        <v>33294</v>
      </c>
      <c r="G1464" t="s">
        <v>33410</v>
      </c>
      <c r="H1464" t="s">
        <v>81</v>
      </c>
      <c r="I1464" t="s">
        <v>45</v>
      </c>
      <c r="J1464" t="s">
        <v>45</v>
      </c>
      <c r="K1464" t="s">
        <v>45</v>
      </c>
      <c r="L1464" t="s">
        <v>33331</v>
      </c>
      <c r="M1464" t="s">
        <v>33549</v>
      </c>
      <c r="N1464" t="s">
        <v>33550</v>
      </c>
      <c r="O1464" t="s">
        <v>45</v>
      </c>
      <c r="P1464" t="s">
        <v>33558</v>
      </c>
      <c r="Q1464" t="s">
        <v>33332</v>
      </c>
    </row>
    <row r="1465" spans="1:17" x14ac:dyDescent="0.35">
      <c r="A1465" t="s">
        <v>5957</v>
      </c>
      <c r="B1465" t="s">
        <v>45</v>
      </c>
      <c r="C1465" t="s">
        <v>82</v>
      </c>
      <c r="D1465" t="s">
        <v>56</v>
      </c>
      <c r="E1465" t="s">
        <v>33548</v>
      </c>
      <c r="F1465" t="s">
        <v>33294</v>
      </c>
      <c r="G1465" t="s">
        <v>18352</v>
      </c>
      <c r="H1465" t="s">
        <v>100</v>
      </c>
      <c r="I1465" t="s">
        <v>45</v>
      </c>
      <c r="J1465" t="s">
        <v>45</v>
      </c>
      <c r="K1465" t="s">
        <v>45</v>
      </c>
      <c r="L1465" t="s">
        <v>33331</v>
      </c>
      <c r="M1465" t="s">
        <v>33549</v>
      </c>
      <c r="N1465" t="s">
        <v>33550</v>
      </c>
      <c r="O1465" t="s">
        <v>45</v>
      </c>
      <c r="P1465" t="s">
        <v>33551</v>
      </c>
      <c r="Q1465" t="s">
        <v>33347</v>
      </c>
    </row>
    <row r="1466" spans="1:17" x14ac:dyDescent="0.35">
      <c r="A1466" t="s">
        <v>6074</v>
      </c>
      <c r="B1466" t="s">
        <v>45</v>
      </c>
      <c r="C1466" t="s">
        <v>56</v>
      </c>
      <c r="D1466" t="s">
        <v>56</v>
      </c>
      <c r="E1466" t="s">
        <v>33553</v>
      </c>
      <c r="F1466" t="s">
        <v>33294</v>
      </c>
      <c r="G1466" t="s">
        <v>15098</v>
      </c>
      <c r="H1466" t="s">
        <v>81</v>
      </c>
      <c r="I1466" t="s">
        <v>33570</v>
      </c>
      <c r="J1466" t="s">
        <v>33555</v>
      </c>
      <c r="K1466" t="s">
        <v>33321</v>
      </c>
      <c r="L1466" t="s">
        <v>33331</v>
      </c>
      <c r="M1466" t="s">
        <v>33549</v>
      </c>
      <c r="N1466" t="s">
        <v>33550</v>
      </c>
      <c r="O1466" t="s">
        <v>33331</v>
      </c>
      <c r="P1466" t="s">
        <v>33551</v>
      </c>
      <c r="Q1466" t="s">
        <v>33553</v>
      </c>
    </row>
    <row r="1467" spans="1:17" x14ac:dyDescent="0.35">
      <c r="A1467" t="s">
        <v>6110</v>
      </c>
      <c r="B1467" t="s">
        <v>45</v>
      </c>
      <c r="C1467" t="s">
        <v>56</v>
      </c>
      <c r="D1467" t="s">
        <v>56</v>
      </c>
      <c r="E1467" t="s">
        <v>33548</v>
      </c>
      <c r="F1467" t="s">
        <v>33294</v>
      </c>
      <c r="G1467" t="s">
        <v>17376</v>
      </c>
      <c r="H1467" t="s">
        <v>81</v>
      </c>
      <c r="I1467" t="s">
        <v>45</v>
      </c>
      <c r="J1467" t="s">
        <v>45</v>
      </c>
      <c r="K1467" t="s">
        <v>45</v>
      </c>
      <c r="L1467" t="s">
        <v>33552</v>
      </c>
      <c r="M1467" t="s">
        <v>33549</v>
      </c>
      <c r="N1467" t="s">
        <v>33550</v>
      </c>
      <c r="O1467" t="s">
        <v>45</v>
      </c>
      <c r="P1467" t="s">
        <v>33551</v>
      </c>
      <c r="Q1467" t="s">
        <v>33284</v>
      </c>
    </row>
    <row r="1468" spans="1:17" x14ac:dyDescent="0.35">
      <c r="A1468" t="s">
        <v>6156</v>
      </c>
      <c r="B1468" t="s">
        <v>45</v>
      </c>
      <c r="C1468" t="s">
        <v>56</v>
      </c>
      <c r="D1468" t="s">
        <v>56</v>
      </c>
      <c r="E1468" t="s">
        <v>33557</v>
      </c>
      <c r="F1468" t="s">
        <v>33313</v>
      </c>
      <c r="G1468" t="s">
        <v>33427</v>
      </c>
      <c r="H1468" t="s">
        <v>81</v>
      </c>
      <c r="I1468" t="s">
        <v>45</v>
      </c>
      <c r="J1468" t="s">
        <v>45</v>
      </c>
      <c r="K1468" t="s">
        <v>45</v>
      </c>
      <c r="L1468" t="s">
        <v>268</v>
      </c>
      <c r="M1468" t="s">
        <v>33563</v>
      </c>
      <c r="N1468" t="s">
        <v>33550</v>
      </c>
      <c r="O1468" t="s">
        <v>45</v>
      </c>
      <c r="P1468" t="s">
        <v>33551</v>
      </c>
      <c r="Q1468" t="s">
        <v>33284</v>
      </c>
    </row>
    <row r="1469" spans="1:17" x14ac:dyDescent="0.35">
      <c r="A1469" t="s">
        <v>6156</v>
      </c>
      <c r="B1469" t="s">
        <v>45</v>
      </c>
      <c r="C1469" t="s">
        <v>82</v>
      </c>
      <c r="D1469" t="s">
        <v>82</v>
      </c>
      <c r="E1469" t="s">
        <v>33548</v>
      </c>
      <c r="F1469" t="s">
        <v>33313</v>
      </c>
      <c r="G1469" t="s">
        <v>33342</v>
      </c>
      <c r="H1469" t="s">
        <v>81</v>
      </c>
      <c r="I1469" t="s">
        <v>45</v>
      </c>
      <c r="J1469" t="s">
        <v>45</v>
      </c>
      <c r="K1469" t="s">
        <v>45</v>
      </c>
      <c r="L1469" t="s">
        <v>268</v>
      </c>
      <c r="M1469" t="s">
        <v>33549</v>
      </c>
      <c r="N1469" t="s">
        <v>33550</v>
      </c>
      <c r="O1469" t="s">
        <v>45</v>
      </c>
      <c r="P1469" t="s">
        <v>33551</v>
      </c>
      <c r="Q1469" t="s">
        <v>33284</v>
      </c>
    </row>
    <row r="1470" spans="1:17" x14ac:dyDescent="0.35">
      <c r="A1470" t="s">
        <v>7611</v>
      </c>
      <c r="B1470" t="s">
        <v>45</v>
      </c>
      <c r="C1470" t="s">
        <v>82</v>
      </c>
      <c r="D1470" t="s">
        <v>56</v>
      </c>
      <c r="E1470" t="s">
        <v>33548</v>
      </c>
      <c r="F1470" t="s">
        <v>33294</v>
      </c>
      <c r="G1470" t="s">
        <v>33410</v>
      </c>
      <c r="H1470" t="s">
        <v>81</v>
      </c>
      <c r="I1470" t="s">
        <v>45</v>
      </c>
      <c r="J1470" t="s">
        <v>45</v>
      </c>
      <c r="K1470" t="s">
        <v>45</v>
      </c>
      <c r="L1470" t="s">
        <v>33331</v>
      </c>
      <c r="M1470" t="s">
        <v>33549</v>
      </c>
      <c r="N1470" t="s">
        <v>33550</v>
      </c>
      <c r="O1470" t="s">
        <v>45</v>
      </c>
      <c r="P1470" t="s">
        <v>52</v>
      </c>
      <c r="Q1470" t="s">
        <v>33332</v>
      </c>
    </row>
    <row r="1471" spans="1:17" x14ac:dyDescent="0.35">
      <c r="A1471" t="s">
        <v>5893</v>
      </c>
      <c r="B1471" t="s">
        <v>45</v>
      </c>
      <c r="C1471" t="s">
        <v>82</v>
      </c>
      <c r="D1471" t="s">
        <v>56</v>
      </c>
      <c r="E1471" t="s">
        <v>33548</v>
      </c>
      <c r="F1471" t="s">
        <v>33313</v>
      </c>
      <c r="G1471" t="s">
        <v>33351</v>
      </c>
      <c r="H1471" t="s">
        <v>81</v>
      </c>
      <c r="I1471" t="s">
        <v>45</v>
      </c>
      <c r="J1471" t="s">
        <v>45</v>
      </c>
      <c r="K1471" t="s">
        <v>45</v>
      </c>
      <c r="L1471" t="s">
        <v>33331</v>
      </c>
      <c r="M1471" t="s">
        <v>33549</v>
      </c>
      <c r="N1471" t="s">
        <v>33550</v>
      </c>
      <c r="O1471" t="s">
        <v>45</v>
      </c>
      <c r="P1471" t="s">
        <v>33558</v>
      </c>
      <c r="Q1471" t="s">
        <v>33332</v>
      </c>
    </row>
    <row r="1472" spans="1:17" x14ac:dyDescent="0.35">
      <c r="A1472" t="s">
        <v>5905</v>
      </c>
      <c r="B1472" t="s">
        <v>45</v>
      </c>
      <c r="C1472" t="s">
        <v>82</v>
      </c>
      <c r="D1472" t="s">
        <v>56</v>
      </c>
      <c r="E1472" t="s">
        <v>33548</v>
      </c>
      <c r="F1472" t="s">
        <v>33313</v>
      </c>
      <c r="G1472" t="s">
        <v>33422</v>
      </c>
      <c r="H1472" t="s">
        <v>81</v>
      </c>
      <c r="I1472" t="s">
        <v>45</v>
      </c>
      <c r="J1472" t="s">
        <v>45</v>
      </c>
      <c r="K1472" t="s">
        <v>45</v>
      </c>
      <c r="L1472" t="s">
        <v>33331</v>
      </c>
      <c r="M1472" t="s">
        <v>33549</v>
      </c>
      <c r="N1472" t="s">
        <v>33550</v>
      </c>
      <c r="O1472" t="s">
        <v>45</v>
      </c>
      <c r="P1472" t="s">
        <v>33558</v>
      </c>
      <c r="Q1472" t="s">
        <v>33332</v>
      </c>
    </row>
    <row r="1473" spans="1:17" x14ac:dyDescent="0.35">
      <c r="A1473" t="s">
        <v>5943</v>
      </c>
      <c r="B1473" t="s">
        <v>45</v>
      </c>
      <c r="C1473" t="s">
        <v>82</v>
      </c>
      <c r="D1473" t="s">
        <v>82</v>
      </c>
      <c r="E1473" t="s">
        <v>33548</v>
      </c>
      <c r="F1473" t="s">
        <v>33294</v>
      </c>
      <c r="G1473" t="s">
        <v>33449</v>
      </c>
      <c r="H1473" t="s">
        <v>81</v>
      </c>
      <c r="I1473" t="s">
        <v>45</v>
      </c>
      <c r="J1473" t="s">
        <v>45</v>
      </c>
      <c r="K1473" t="s">
        <v>45</v>
      </c>
      <c r="L1473" t="s">
        <v>33568</v>
      </c>
      <c r="M1473" t="s">
        <v>33549</v>
      </c>
      <c r="N1473" t="s">
        <v>33550</v>
      </c>
      <c r="O1473" t="s">
        <v>45</v>
      </c>
      <c r="P1473" t="s">
        <v>33551</v>
      </c>
      <c r="Q1473" t="s">
        <v>33284</v>
      </c>
    </row>
    <row r="1474" spans="1:17" x14ac:dyDescent="0.35">
      <c r="A1474" t="s">
        <v>5943</v>
      </c>
      <c r="B1474" t="s">
        <v>45</v>
      </c>
      <c r="C1474" t="s">
        <v>82</v>
      </c>
      <c r="D1474" t="s">
        <v>32</v>
      </c>
      <c r="E1474" t="s">
        <v>33557</v>
      </c>
      <c r="F1474" t="s">
        <v>33313</v>
      </c>
      <c r="G1474" t="s">
        <v>33306</v>
      </c>
      <c r="H1474" t="s">
        <v>81</v>
      </c>
      <c r="I1474" t="s">
        <v>45</v>
      </c>
      <c r="J1474" t="s">
        <v>45</v>
      </c>
      <c r="K1474" t="s">
        <v>45</v>
      </c>
      <c r="L1474" t="s">
        <v>33568</v>
      </c>
      <c r="M1474" t="s">
        <v>33563</v>
      </c>
      <c r="N1474" t="s">
        <v>33550</v>
      </c>
      <c r="O1474" t="s">
        <v>45</v>
      </c>
      <c r="P1474" t="s">
        <v>33551</v>
      </c>
      <c r="Q1474" t="s">
        <v>33284</v>
      </c>
    </row>
    <row r="1475" spans="1:17" x14ac:dyDescent="0.35">
      <c r="A1475" t="s">
        <v>6872</v>
      </c>
      <c r="B1475" t="s">
        <v>45</v>
      </c>
      <c r="C1475" t="s">
        <v>56</v>
      </c>
      <c r="D1475" t="s">
        <v>56</v>
      </c>
      <c r="E1475" t="s">
        <v>33553</v>
      </c>
      <c r="F1475" t="s">
        <v>33294</v>
      </c>
      <c r="G1475" t="s">
        <v>33326</v>
      </c>
      <c r="H1475" t="s">
        <v>81</v>
      </c>
      <c r="I1475" t="s">
        <v>33560</v>
      </c>
      <c r="J1475" t="s">
        <v>33561</v>
      </c>
      <c r="K1475" t="s">
        <v>33562</v>
      </c>
      <c r="L1475" t="s">
        <v>33331</v>
      </c>
      <c r="M1475" t="s">
        <v>33549</v>
      </c>
      <c r="N1475" t="s">
        <v>33550</v>
      </c>
      <c r="O1475" t="s">
        <v>33331</v>
      </c>
      <c r="P1475" t="s">
        <v>33551</v>
      </c>
      <c r="Q1475" t="s">
        <v>33553</v>
      </c>
    </row>
    <row r="1476" spans="1:17" x14ac:dyDescent="0.35">
      <c r="A1476" t="s">
        <v>5926</v>
      </c>
      <c r="B1476" t="s">
        <v>45</v>
      </c>
      <c r="C1476" t="s">
        <v>82</v>
      </c>
      <c r="D1476" t="s">
        <v>56</v>
      </c>
      <c r="E1476" t="s">
        <v>33548</v>
      </c>
      <c r="F1476" t="s">
        <v>33313</v>
      </c>
      <c r="G1476" t="s">
        <v>17048</v>
      </c>
      <c r="H1476" t="s">
        <v>81</v>
      </c>
      <c r="I1476" t="s">
        <v>45</v>
      </c>
      <c r="J1476" t="s">
        <v>45</v>
      </c>
      <c r="K1476" t="s">
        <v>45</v>
      </c>
      <c r="L1476" t="s">
        <v>268</v>
      </c>
      <c r="M1476" t="s">
        <v>33549</v>
      </c>
      <c r="N1476" t="s">
        <v>33550</v>
      </c>
      <c r="O1476" t="s">
        <v>45</v>
      </c>
      <c r="P1476" t="s">
        <v>33551</v>
      </c>
      <c r="Q1476" t="s">
        <v>33284</v>
      </c>
    </row>
    <row r="1477" spans="1:17" x14ac:dyDescent="0.35">
      <c r="A1477" t="s">
        <v>6220</v>
      </c>
      <c r="B1477" t="s">
        <v>45</v>
      </c>
      <c r="C1477" t="s">
        <v>82</v>
      </c>
      <c r="D1477" t="s">
        <v>56</v>
      </c>
      <c r="E1477" t="s">
        <v>33548</v>
      </c>
      <c r="F1477" t="s">
        <v>33294</v>
      </c>
      <c r="G1477" t="s">
        <v>33398</v>
      </c>
      <c r="H1477" t="s">
        <v>81</v>
      </c>
      <c r="I1477" t="s">
        <v>45</v>
      </c>
      <c r="J1477" t="s">
        <v>45</v>
      </c>
      <c r="K1477" t="s">
        <v>45</v>
      </c>
      <c r="L1477" t="s">
        <v>33331</v>
      </c>
      <c r="M1477" t="s">
        <v>33549</v>
      </c>
      <c r="N1477" t="s">
        <v>33550</v>
      </c>
      <c r="O1477" t="s">
        <v>45</v>
      </c>
      <c r="P1477" t="s">
        <v>33558</v>
      </c>
      <c r="Q1477" t="s">
        <v>33332</v>
      </c>
    </row>
    <row r="1478" spans="1:17" x14ac:dyDescent="0.35">
      <c r="A1478" t="s">
        <v>6273</v>
      </c>
      <c r="B1478" t="s">
        <v>45</v>
      </c>
      <c r="C1478" t="s">
        <v>32</v>
      </c>
      <c r="D1478" t="s">
        <v>56</v>
      </c>
      <c r="E1478" t="s">
        <v>33557</v>
      </c>
      <c r="F1478" t="s">
        <v>33313</v>
      </c>
      <c r="G1478" t="s">
        <v>33367</v>
      </c>
      <c r="H1478" t="s">
        <v>81</v>
      </c>
      <c r="I1478" t="s">
        <v>45</v>
      </c>
      <c r="J1478" t="s">
        <v>45</v>
      </c>
      <c r="K1478" t="s">
        <v>45</v>
      </c>
      <c r="L1478" t="s">
        <v>33568</v>
      </c>
      <c r="M1478" t="s">
        <v>33563</v>
      </c>
      <c r="N1478" t="s">
        <v>33550</v>
      </c>
      <c r="O1478" t="s">
        <v>45</v>
      </c>
      <c r="P1478" t="s">
        <v>33551</v>
      </c>
      <c r="Q1478" t="s">
        <v>33284</v>
      </c>
    </row>
    <row r="1479" spans="1:17" x14ac:dyDescent="0.35">
      <c r="A1479" t="s">
        <v>6273</v>
      </c>
      <c r="B1479" t="s">
        <v>45</v>
      </c>
      <c r="C1479" t="s">
        <v>32</v>
      </c>
      <c r="D1479" t="s">
        <v>82</v>
      </c>
      <c r="E1479" t="s">
        <v>33548</v>
      </c>
      <c r="F1479" t="s">
        <v>33294</v>
      </c>
      <c r="G1479" t="s">
        <v>90</v>
      </c>
      <c r="H1479" t="s">
        <v>81</v>
      </c>
      <c r="I1479" t="s">
        <v>45</v>
      </c>
      <c r="J1479" t="s">
        <v>45</v>
      </c>
      <c r="K1479" t="s">
        <v>45</v>
      </c>
      <c r="L1479" t="s">
        <v>33568</v>
      </c>
      <c r="M1479" t="s">
        <v>33549</v>
      </c>
      <c r="N1479" t="s">
        <v>33550</v>
      </c>
      <c r="O1479" t="s">
        <v>45</v>
      </c>
      <c r="P1479" t="s">
        <v>33551</v>
      </c>
      <c r="Q1479" t="s">
        <v>33284</v>
      </c>
    </row>
    <row r="1480" spans="1:17" x14ac:dyDescent="0.35">
      <c r="A1480" t="s">
        <v>6273</v>
      </c>
      <c r="B1480" t="s">
        <v>45</v>
      </c>
      <c r="C1480" t="s">
        <v>56</v>
      </c>
      <c r="D1480" t="s">
        <v>32</v>
      </c>
      <c r="E1480" t="s">
        <v>33548</v>
      </c>
      <c r="F1480" t="s">
        <v>33294</v>
      </c>
      <c r="G1480" t="s">
        <v>17376</v>
      </c>
      <c r="H1480" t="s">
        <v>81</v>
      </c>
      <c r="I1480" t="s">
        <v>45</v>
      </c>
      <c r="J1480" t="s">
        <v>45</v>
      </c>
      <c r="K1480" t="s">
        <v>45</v>
      </c>
      <c r="L1480" t="s">
        <v>33568</v>
      </c>
      <c r="M1480" t="s">
        <v>33549</v>
      </c>
      <c r="N1480" t="s">
        <v>33550</v>
      </c>
      <c r="O1480" t="s">
        <v>45</v>
      </c>
      <c r="P1480" t="s">
        <v>33551</v>
      </c>
      <c r="Q1480" t="s">
        <v>33284</v>
      </c>
    </row>
    <row r="1481" spans="1:17" x14ac:dyDescent="0.35">
      <c r="A1481" t="s">
        <v>6273</v>
      </c>
      <c r="B1481" t="s">
        <v>45</v>
      </c>
      <c r="C1481" t="s">
        <v>32</v>
      </c>
      <c r="D1481" t="s">
        <v>33</v>
      </c>
      <c r="E1481" t="s">
        <v>33557</v>
      </c>
      <c r="F1481" t="s">
        <v>33294</v>
      </c>
      <c r="G1481" t="s">
        <v>13225</v>
      </c>
      <c r="H1481" t="s">
        <v>81</v>
      </c>
      <c r="I1481" t="s">
        <v>45</v>
      </c>
      <c r="J1481" t="s">
        <v>45</v>
      </c>
      <c r="K1481" t="s">
        <v>45</v>
      </c>
      <c r="L1481" t="s">
        <v>33568</v>
      </c>
      <c r="M1481" t="s">
        <v>33559</v>
      </c>
      <c r="N1481" t="s">
        <v>33550</v>
      </c>
      <c r="O1481" t="s">
        <v>45</v>
      </c>
      <c r="P1481" t="s">
        <v>33551</v>
      </c>
      <c r="Q1481" t="s">
        <v>33284</v>
      </c>
    </row>
    <row r="1482" spans="1:17" x14ac:dyDescent="0.35">
      <c r="A1482" t="s">
        <v>5912</v>
      </c>
      <c r="B1482" t="s">
        <v>45</v>
      </c>
      <c r="C1482" t="s">
        <v>56</v>
      </c>
      <c r="D1482" t="s">
        <v>56</v>
      </c>
      <c r="E1482" t="s">
        <v>33548</v>
      </c>
      <c r="F1482" t="s">
        <v>33294</v>
      </c>
      <c r="G1482" t="s">
        <v>18352</v>
      </c>
      <c r="H1482" t="s">
        <v>81</v>
      </c>
      <c r="I1482" t="s">
        <v>45</v>
      </c>
      <c r="J1482" t="s">
        <v>45</v>
      </c>
      <c r="K1482" t="s">
        <v>45</v>
      </c>
      <c r="L1482" t="s">
        <v>268</v>
      </c>
      <c r="M1482" t="s">
        <v>33549</v>
      </c>
      <c r="N1482" t="s">
        <v>33550</v>
      </c>
      <c r="O1482" t="s">
        <v>45</v>
      </c>
      <c r="P1482" t="s">
        <v>33551</v>
      </c>
      <c r="Q1482" t="s">
        <v>33284</v>
      </c>
    </row>
    <row r="1483" spans="1:17" x14ac:dyDescent="0.35">
      <c r="A1483" t="s">
        <v>5967</v>
      </c>
      <c r="B1483" t="s">
        <v>45</v>
      </c>
      <c r="C1483" t="s">
        <v>56</v>
      </c>
      <c r="D1483" t="s">
        <v>56</v>
      </c>
      <c r="E1483" t="s">
        <v>33548</v>
      </c>
      <c r="F1483" t="s">
        <v>33294</v>
      </c>
      <c r="G1483" t="s">
        <v>14320</v>
      </c>
      <c r="H1483" t="s">
        <v>100</v>
      </c>
      <c r="I1483" t="s">
        <v>45</v>
      </c>
      <c r="J1483" t="s">
        <v>45</v>
      </c>
      <c r="K1483" t="s">
        <v>45</v>
      </c>
      <c r="L1483" t="s">
        <v>268</v>
      </c>
      <c r="M1483" t="s">
        <v>33549</v>
      </c>
      <c r="N1483" t="s">
        <v>33550</v>
      </c>
      <c r="O1483" t="s">
        <v>45</v>
      </c>
      <c r="P1483" t="s">
        <v>33551</v>
      </c>
      <c r="Q1483" t="s">
        <v>33284</v>
      </c>
    </row>
    <row r="1484" spans="1:17" x14ac:dyDescent="0.35">
      <c r="A1484" t="s">
        <v>6011</v>
      </c>
      <c r="B1484" t="s">
        <v>45</v>
      </c>
      <c r="C1484" t="s">
        <v>56</v>
      </c>
      <c r="D1484" t="s">
        <v>56</v>
      </c>
      <c r="E1484" t="s">
        <v>33548</v>
      </c>
      <c r="F1484" t="s">
        <v>33294</v>
      </c>
      <c r="G1484" t="s">
        <v>33335</v>
      </c>
      <c r="H1484" t="s">
        <v>81</v>
      </c>
      <c r="I1484" t="s">
        <v>45</v>
      </c>
      <c r="J1484" t="s">
        <v>45</v>
      </c>
      <c r="K1484" t="s">
        <v>45</v>
      </c>
      <c r="L1484" t="s">
        <v>268</v>
      </c>
      <c r="M1484" t="s">
        <v>33549</v>
      </c>
      <c r="N1484" t="s">
        <v>33550</v>
      </c>
      <c r="O1484" t="s">
        <v>45</v>
      </c>
      <c r="P1484" t="s">
        <v>33551</v>
      </c>
      <c r="Q1484" t="s">
        <v>33309</v>
      </c>
    </row>
    <row r="1485" spans="1:17" x14ac:dyDescent="0.35">
      <c r="A1485" t="s">
        <v>6042</v>
      </c>
      <c r="B1485" t="s">
        <v>45</v>
      </c>
      <c r="C1485" t="s">
        <v>56</v>
      </c>
      <c r="D1485" t="s">
        <v>56</v>
      </c>
      <c r="E1485" t="s">
        <v>33553</v>
      </c>
      <c r="F1485" t="s">
        <v>33294</v>
      </c>
      <c r="G1485" t="s">
        <v>33422</v>
      </c>
      <c r="H1485" t="s">
        <v>81</v>
      </c>
      <c r="I1485" t="s">
        <v>33565</v>
      </c>
      <c r="J1485" t="s">
        <v>33567</v>
      </c>
      <c r="K1485" t="s">
        <v>33572</v>
      </c>
      <c r="L1485" t="s">
        <v>33331</v>
      </c>
      <c r="M1485" t="s">
        <v>33549</v>
      </c>
      <c r="N1485" t="s">
        <v>33550</v>
      </c>
      <c r="O1485" t="s">
        <v>33331</v>
      </c>
      <c r="P1485" t="s">
        <v>33551</v>
      </c>
      <c r="Q1485" t="s">
        <v>33553</v>
      </c>
    </row>
    <row r="1486" spans="1:17" x14ac:dyDescent="0.35">
      <c r="A1486" t="s">
        <v>6192</v>
      </c>
      <c r="B1486" t="s">
        <v>45</v>
      </c>
      <c r="C1486" t="s">
        <v>56</v>
      </c>
      <c r="D1486" t="s">
        <v>56</v>
      </c>
      <c r="E1486" t="s">
        <v>33548</v>
      </c>
      <c r="F1486" t="s">
        <v>33313</v>
      </c>
      <c r="G1486" t="s">
        <v>16453</v>
      </c>
      <c r="H1486" t="s">
        <v>100</v>
      </c>
      <c r="I1486" t="s">
        <v>45</v>
      </c>
      <c r="J1486" t="s">
        <v>45</v>
      </c>
      <c r="K1486" t="s">
        <v>45</v>
      </c>
      <c r="L1486" t="s">
        <v>268</v>
      </c>
      <c r="M1486" t="s">
        <v>33549</v>
      </c>
      <c r="N1486" t="s">
        <v>33550</v>
      </c>
      <c r="O1486" t="s">
        <v>45</v>
      </c>
      <c r="P1486" t="s">
        <v>33551</v>
      </c>
      <c r="Q1486" t="s">
        <v>33284</v>
      </c>
    </row>
    <row r="1487" spans="1:17" x14ac:dyDescent="0.35">
      <c r="A1487" t="s">
        <v>5962</v>
      </c>
      <c r="B1487" t="s">
        <v>45</v>
      </c>
      <c r="C1487" t="s">
        <v>82</v>
      </c>
      <c r="D1487" t="s">
        <v>56</v>
      </c>
      <c r="E1487" t="s">
        <v>33548</v>
      </c>
      <c r="F1487" t="s">
        <v>33294</v>
      </c>
      <c r="G1487" t="s">
        <v>33410</v>
      </c>
      <c r="H1487" t="s">
        <v>100</v>
      </c>
      <c r="I1487" t="s">
        <v>45</v>
      </c>
      <c r="J1487" t="s">
        <v>45</v>
      </c>
      <c r="K1487" t="s">
        <v>45</v>
      </c>
      <c r="L1487" t="s">
        <v>33331</v>
      </c>
      <c r="M1487" t="s">
        <v>33549</v>
      </c>
      <c r="N1487" t="s">
        <v>33550</v>
      </c>
      <c r="O1487" t="s">
        <v>45</v>
      </c>
      <c r="P1487" t="s">
        <v>33558</v>
      </c>
      <c r="Q1487" t="s">
        <v>33332</v>
      </c>
    </row>
    <row r="1488" spans="1:17" x14ac:dyDescent="0.35">
      <c r="A1488" t="s">
        <v>5975</v>
      </c>
      <c r="B1488" t="s">
        <v>45</v>
      </c>
      <c r="C1488" t="s">
        <v>82</v>
      </c>
      <c r="D1488" t="s">
        <v>56</v>
      </c>
      <c r="E1488" t="s">
        <v>33548</v>
      </c>
      <c r="F1488" t="s">
        <v>33313</v>
      </c>
      <c r="G1488" t="s">
        <v>33318</v>
      </c>
      <c r="H1488" t="s">
        <v>100</v>
      </c>
      <c r="I1488" t="s">
        <v>45</v>
      </c>
      <c r="J1488" t="s">
        <v>45</v>
      </c>
      <c r="K1488" t="s">
        <v>45</v>
      </c>
      <c r="L1488" t="s">
        <v>268</v>
      </c>
      <c r="M1488" t="s">
        <v>33549</v>
      </c>
      <c r="N1488" t="s">
        <v>33550</v>
      </c>
      <c r="O1488" t="s">
        <v>45</v>
      </c>
      <c r="P1488" t="s">
        <v>33551</v>
      </c>
      <c r="Q1488" t="s">
        <v>33284</v>
      </c>
    </row>
    <row r="1489" spans="1:17" x14ac:dyDescent="0.35">
      <c r="A1489" t="s">
        <v>5975</v>
      </c>
      <c r="B1489" t="s">
        <v>45</v>
      </c>
      <c r="C1489" t="s">
        <v>56</v>
      </c>
      <c r="D1489" t="s">
        <v>82</v>
      </c>
      <c r="E1489" t="s">
        <v>33548</v>
      </c>
      <c r="F1489" t="s">
        <v>33294</v>
      </c>
      <c r="G1489" t="s">
        <v>381</v>
      </c>
      <c r="H1489" t="s">
        <v>81</v>
      </c>
      <c r="I1489" t="s">
        <v>45</v>
      </c>
      <c r="J1489" t="s">
        <v>45</v>
      </c>
      <c r="K1489" t="s">
        <v>45</v>
      </c>
      <c r="L1489" t="s">
        <v>268</v>
      </c>
      <c r="M1489" t="s">
        <v>33549</v>
      </c>
      <c r="N1489" t="s">
        <v>33550</v>
      </c>
      <c r="O1489" t="s">
        <v>45</v>
      </c>
      <c r="P1489" t="s">
        <v>33551</v>
      </c>
      <c r="Q1489" t="s">
        <v>33284</v>
      </c>
    </row>
    <row r="1490" spans="1:17" x14ac:dyDescent="0.35">
      <c r="A1490" t="s">
        <v>5979</v>
      </c>
      <c r="B1490" t="s">
        <v>45</v>
      </c>
      <c r="C1490" t="s">
        <v>56</v>
      </c>
      <c r="D1490" t="s">
        <v>56</v>
      </c>
      <c r="E1490" t="s">
        <v>33548</v>
      </c>
      <c r="F1490" t="s">
        <v>33294</v>
      </c>
      <c r="G1490" t="s">
        <v>33422</v>
      </c>
      <c r="H1490" t="s">
        <v>81</v>
      </c>
      <c r="I1490" t="s">
        <v>45</v>
      </c>
      <c r="J1490" t="s">
        <v>45</v>
      </c>
      <c r="K1490" t="s">
        <v>45</v>
      </c>
      <c r="L1490" t="s">
        <v>33331</v>
      </c>
      <c r="M1490" t="s">
        <v>33549</v>
      </c>
      <c r="N1490" t="s">
        <v>33550</v>
      </c>
      <c r="O1490" t="s">
        <v>45</v>
      </c>
      <c r="P1490" t="s">
        <v>33551</v>
      </c>
      <c r="Q1490" t="s">
        <v>33347</v>
      </c>
    </row>
    <row r="1491" spans="1:17" x14ac:dyDescent="0.35">
      <c r="A1491" t="s">
        <v>6015</v>
      </c>
      <c r="B1491" t="s">
        <v>45</v>
      </c>
      <c r="C1491" t="s">
        <v>56</v>
      </c>
      <c r="D1491" t="s">
        <v>56</v>
      </c>
      <c r="E1491" t="s">
        <v>33548</v>
      </c>
      <c r="F1491" t="s">
        <v>33294</v>
      </c>
      <c r="G1491" t="s">
        <v>45</v>
      </c>
      <c r="H1491" t="s">
        <v>81</v>
      </c>
      <c r="I1491" t="s">
        <v>45</v>
      </c>
      <c r="J1491" t="s">
        <v>45</v>
      </c>
      <c r="K1491" t="s">
        <v>45</v>
      </c>
      <c r="L1491" t="s">
        <v>33331</v>
      </c>
      <c r="M1491" t="s">
        <v>33549</v>
      </c>
      <c r="N1491" t="s">
        <v>33550</v>
      </c>
      <c r="O1491" t="s">
        <v>45</v>
      </c>
      <c r="P1491" t="s">
        <v>33551</v>
      </c>
      <c r="Q1491" t="s">
        <v>33347</v>
      </c>
    </row>
    <row r="1492" spans="1:17" x14ac:dyDescent="0.35">
      <c r="A1492" t="s">
        <v>5951</v>
      </c>
      <c r="B1492" t="s">
        <v>45</v>
      </c>
      <c r="C1492" t="s">
        <v>82</v>
      </c>
      <c r="D1492" t="s">
        <v>56</v>
      </c>
      <c r="E1492" t="s">
        <v>33548</v>
      </c>
      <c r="F1492" t="s">
        <v>33313</v>
      </c>
      <c r="G1492" t="s">
        <v>33326</v>
      </c>
      <c r="H1492" t="s">
        <v>81</v>
      </c>
      <c r="I1492" t="s">
        <v>45</v>
      </c>
      <c r="J1492" t="s">
        <v>45</v>
      </c>
      <c r="K1492" t="s">
        <v>45</v>
      </c>
      <c r="L1492" t="s">
        <v>33331</v>
      </c>
      <c r="M1492" t="s">
        <v>33549</v>
      </c>
      <c r="N1492" t="s">
        <v>33550</v>
      </c>
      <c r="O1492" t="s">
        <v>45</v>
      </c>
      <c r="P1492" t="s">
        <v>33551</v>
      </c>
      <c r="Q1492" t="s">
        <v>33284</v>
      </c>
    </row>
    <row r="1493" spans="1:17" x14ac:dyDescent="0.35">
      <c r="A1493" t="s">
        <v>5971</v>
      </c>
      <c r="B1493" t="s">
        <v>45</v>
      </c>
      <c r="C1493" t="s">
        <v>82</v>
      </c>
      <c r="D1493" t="s">
        <v>56</v>
      </c>
      <c r="E1493" t="s">
        <v>33548</v>
      </c>
      <c r="F1493" t="s">
        <v>33313</v>
      </c>
      <c r="G1493" t="s">
        <v>33342</v>
      </c>
      <c r="H1493" t="s">
        <v>81</v>
      </c>
      <c r="I1493" t="s">
        <v>45</v>
      </c>
      <c r="J1493" t="s">
        <v>45</v>
      </c>
      <c r="K1493" t="s">
        <v>45</v>
      </c>
      <c r="L1493" t="s">
        <v>33331</v>
      </c>
      <c r="M1493" t="s">
        <v>33549</v>
      </c>
      <c r="N1493" t="s">
        <v>33550</v>
      </c>
      <c r="O1493" t="s">
        <v>45</v>
      </c>
      <c r="P1493" t="s">
        <v>33551</v>
      </c>
      <c r="Q1493" t="s">
        <v>33284</v>
      </c>
    </row>
    <row r="1494" spans="1:17" x14ac:dyDescent="0.35">
      <c r="A1494" t="s">
        <v>6113</v>
      </c>
      <c r="B1494" t="s">
        <v>45</v>
      </c>
      <c r="C1494" t="s">
        <v>56</v>
      </c>
      <c r="D1494" t="s">
        <v>56</v>
      </c>
      <c r="E1494" t="s">
        <v>33548</v>
      </c>
      <c r="F1494" t="s">
        <v>33294</v>
      </c>
      <c r="G1494" t="s">
        <v>33335</v>
      </c>
      <c r="H1494" t="s">
        <v>100</v>
      </c>
      <c r="I1494" t="s">
        <v>45</v>
      </c>
      <c r="J1494" t="s">
        <v>45</v>
      </c>
      <c r="K1494" t="s">
        <v>45</v>
      </c>
      <c r="L1494" t="s">
        <v>268</v>
      </c>
      <c r="M1494" t="s">
        <v>33549</v>
      </c>
      <c r="N1494" t="s">
        <v>33550</v>
      </c>
      <c r="O1494" t="s">
        <v>45</v>
      </c>
      <c r="P1494" t="s">
        <v>33551</v>
      </c>
      <c r="Q1494" t="s">
        <v>300</v>
      </c>
    </row>
    <row r="1495" spans="1:17" x14ac:dyDescent="0.35">
      <c r="A1495" t="s">
        <v>7283</v>
      </c>
      <c r="B1495" t="s">
        <v>45</v>
      </c>
      <c r="C1495" t="s">
        <v>82</v>
      </c>
      <c r="D1495" t="s">
        <v>56</v>
      </c>
      <c r="E1495" t="s">
        <v>33548</v>
      </c>
      <c r="F1495" t="s">
        <v>33313</v>
      </c>
      <c r="G1495" t="s">
        <v>33461</v>
      </c>
      <c r="H1495" t="s">
        <v>100</v>
      </c>
      <c r="I1495" t="s">
        <v>45</v>
      </c>
      <c r="J1495" t="s">
        <v>45</v>
      </c>
      <c r="K1495" t="s">
        <v>45</v>
      </c>
      <c r="L1495" t="s">
        <v>33331</v>
      </c>
      <c r="M1495" t="s">
        <v>33549</v>
      </c>
      <c r="N1495" t="s">
        <v>33550</v>
      </c>
      <c r="O1495" t="s">
        <v>45</v>
      </c>
      <c r="P1495" t="s">
        <v>52</v>
      </c>
      <c r="Q1495" t="s">
        <v>33332</v>
      </c>
    </row>
    <row r="1496" spans="1:17" x14ac:dyDescent="0.35">
      <c r="A1496" t="s">
        <v>6097</v>
      </c>
      <c r="B1496" t="s">
        <v>45</v>
      </c>
      <c r="C1496" t="s">
        <v>56</v>
      </c>
      <c r="D1496" t="s">
        <v>56</v>
      </c>
      <c r="E1496" t="s">
        <v>33548</v>
      </c>
      <c r="F1496" t="s">
        <v>33294</v>
      </c>
      <c r="G1496" t="s">
        <v>33370</v>
      </c>
      <c r="H1496" t="s">
        <v>81</v>
      </c>
      <c r="I1496" t="s">
        <v>45</v>
      </c>
      <c r="J1496" t="s">
        <v>45</v>
      </c>
      <c r="K1496" t="s">
        <v>45</v>
      </c>
      <c r="L1496" t="s">
        <v>33552</v>
      </c>
      <c r="M1496" t="s">
        <v>33549</v>
      </c>
      <c r="N1496" t="s">
        <v>33550</v>
      </c>
      <c r="O1496" t="s">
        <v>45</v>
      </c>
      <c r="P1496" t="s">
        <v>33551</v>
      </c>
      <c r="Q1496" t="s">
        <v>33284</v>
      </c>
    </row>
    <row r="1497" spans="1:17" x14ac:dyDescent="0.35">
      <c r="A1497" t="s">
        <v>6097</v>
      </c>
      <c r="B1497" t="s">
        <v>45</v>
      </c>
      <c r="C1497" t="s">
        <v>82</v>
      </c>
      <c r="D1497" t="s">
        <v>82</v>
      </c>
      <c r="E1497" t="s">
        <v>33548</v>
      </c>
      <c r="F1497" t="s">
        <v>33294</v>
      </c>
      <c r="G1497" t="s">
        <v>17501</v>
      </c>
      <c r="H1497" t="s">
        <v>81</v>
      </c>
      <c r="I1497" t="s">
        <v>45</v>
      </c>
      <c r="J1497" t="s">
        <v>45</v>
      </c>
      <c r="K1497" t="s">
        <v>45</v>
      </c>
      <c r="L1497" t="s">
        <v>33552</v>
      </c>
      <c r="M1497" t="s">
        <v>33549</v>
      </c>
      <c r="N1497" t="s">
        <v>33550</v>
      </c>
      <c r="O1497" t="s">
        <v>45</v>
      </c>
      <c r="P1497" t="s">
        <v>33551</v>
      </c>
      <c r="Q1497" t="s">
        <v>33284</v>
      </c>
    </row>
    <row r="1498" spans="1:17" x14ac:dyDescent="0.35">
      <c r="A1498" t="s">
        <v>6239</v>
      </c>
      <c r="B1498" t="s">
        <v>45</v>
      </c>
      <c r="C1498" t="s">
        <v>56</v>
      </c>
      <c r="D1498" t="s">
        <v>56</v>
      </c>
      <c r="E1498" t="s">
        <v>33548</v>
      </c>
      <c r="F1498" t="s">
        <v>33313</v>
      </c>
      <c r="G1498" t="s">
        <v>43</v>
      </c>
      <c r="H1498" t="s">
        <v>81</v>
      </c>
      <c r="I1498" t="s">
        <v>45</v>
      </c>
      <c r="J1498" t="s">
        <v>45</v>
      </c>
      <c r="K1498" t="s">
        <v>45</v>
      </c>
      <c r="L1498" t="s">
        <v>33331</v>
      </c>
      <c r="M1498" t="s">
        <v>33549</v>
      </c>
      <c r="N1498" t="s">
        <v>33550</v>
      </c>
      <c r="O1498" t="s">
        <v>45</v>
      </c>
      <c r="P1498" t="s">
        <v>33558</v>
      </c>
      <c r="Q1498" t="s">
        <v>33332</v>
      </c>
    </row>
    <row r="1499" spans="1:17" x14ac:dyDescent="0.35">
      <c r="A1499" t="s">
        <v>6125</v>
      </c>
      <c r="B1499" t="s">
        <v>45</v>
      </c>
      <c r="C1499" t="s">
        <v>56</v>
      </c>
      <c r="D1499" t="s">
        <v>56</v>
      </c>
      <c r="E1499" t="s">
        <v>33557</v>
      </c>
      <c r="F1499" t="s">
        <v>33313</v>
      </c>
      <c r="G1499" t="s">
        <v>18352</v>
      </c>
      <c r="H1499" t="s">
        <v>81</v>
      </c>
      <c r="I1499" t="s">
        <v>45</v>
      </c>
      <c r="J1499" t="s">
        <v>45</v>
      </c>
      <c r="K1499" t="s">
        <v>45</v>
      </c>
      <c r="L1499" t="s">
        <v>33552</v>
      </c>
      <c r="M1499" t="s">
        <v>33563</v>
      </c>
      <c r="N1499" t="s">
        <v>33550</v>
      </c>
      <c r="O1499" t="s">
        <v>45</v>
      </c>
      <c r="P1499" t="s">
        <v>33551</v>
      </c>
      <c r="Q1499" t="s">
        <v>33284</v>
      </c>
    </row>
    <row r="1500" spans="1:17" x14ac:dyDescent="0.35">
      <c r="A1500" t="s">
        <v>6125</v>
      </c>
      <c r="B1500" t="s">
        <v>45</v>
      </c>
      <c r="C1500" t="s">
        <v>56</v>
      </c>
      <c r="D1500" t="s">
        <v>82</v>
      </c>
      <c r="E1500" t="s">
        <v>33548</v>
      </c>
      <c r="F1500" t="s">
        <v>33294</v>
      </c>
      <c r="G1500" t="s">
        <v>14320</v>
      </c>
      <c r="H1500" t="s">
        <v>81</v>
      </c>
      <c r="I1500" t="s">
        <v>45</v>
      </c>
      <c r="J1500" t="s">
        <v>45</v>
      </c>
      <c r="K1500" t="s">
        <v>45</v>
      </c>
      <c r="L1500" t="s">
        <v>33552</v>
      </c>
      <c r="M1500" t="s">
        <v>33549</v>
      </c>
      <c r="N1500" t="s">
        <v>33550</v>
      </c>
      <c r="O1500" t="s">
        <v>45</v>
      </c>
      <c r="P1500" t="s">
        <v>33551</v>
      </c>
      <c r="Q1500" t="s">
        <v>33284</v>
      </c>
    </row>
    <row r="1501" spans="1:17" x14ac:dyDescent="0.35">
      <c r="A1501" t="s">
        <v>6175</v>
      </c>
      <c r="B1501" t="s">
        <v>45</v>
      </c>
      <c r="C1501" t="s">
        <v>82</v>
      </c>
      <c r="D1501" t="s">
        <v>56</v>
      </c>
      <c r="E1501" t="s">
        <v>33548</v>
      </c>
      <c r="F1501" t="s">
        <v>33313</v>
      </c>
      <c r="G1501" t="s">
        <v>33412</v>
      </c>
      <c r="H1501" t="s">
        <v>81</v>
      </c>
      <c r="I1501" t="s">
        <v>45</v>
      </c>
      <c r="J1501" t="s">
        <v>45</v>
      </c>
      <c r="K1501" t="s">
        <v>45</v>
      </c>
      <c r="L1501" t="s">
        <v>33568</v>
      </c>
      <c r="M1501" t="s">
        <v>33549</v>
      </c>
      <c r="N1501" t="s">
        <v>33550</v>
      </c>
      <c r="O1501" t="s">
        <v>45</v>
      </c>
      <c r="P1501" t="s">
        <v>33551</v>
      </c>
      <c r="Q1501" t="s">
        <v>33284</v>
      </c>
    </row>
    <row r="1502" spans="1:17" x14ac:dyDescent="0.35">
      <c r="A1502" t="s">
        <v>7175</v>
      </c>
      <c r="B1502" t="s">
        <v>45</v>
      </c>
      <c r="C1502" t="s">
        <v>56</v>
      </c>
      <c r="D1502" t="s">
        <v>56</v>
      </c>
      <c r="E1502" t="s">
        <v>33548</v>
      </c>
      <c r="F1502" t="s">
        <v>33294</v>
      </c>
      <c r="G1502" t="s">
        <v>381</v>
      </c>
      <c r="H1502" t="s">
        <v>100</v>
      </c>
      <c r="I1502" t="s">
        <v>45</v>
      </c>
      <c r="J1502" t="s">
        <v>45</v>
      </c>
      <c r="K1502" t="s">
        <v>45</v>
      </c>
      <c r="L1502" t="s">
        <v>33331</v>
      </c>
      <c r="M1502" t="s">
        <v>33549</v>
      </c>
      <c r="N1502" t="s">
        <v>33550</v>
      </c>
      <c r="O1502" t="s">
        <v>45</v>
      </c>
      <c r="P1502" t="s">
        <v>33551</v>
      </c>
      <c r="Q1502" t="s">
        <v>33347</v>
      </c>
    </row>
    <row r="1503" spans="1:17" x14ac:dyDescent="0.35">
      <c r="A1503" t="s">
        <v>6095</v>
      </c>
      <c r="B1503" t="s">
        <v>45</v>
      </c>
      <c r="C1503" t="s">
        <v>82</v>
      </c>
      <c r="D1503" t="s">
        <v>56</v>
      </c>
      <c r="E1503" t="s">
        <v>33548</v>
      </c>
      <c r="F1503" t="s">
        <v>33294</v>
      </c>
      <c r="G1503" t="s">
        <v>66</v>
      </c>
      <c r="H1503" t="s">
        <v>81</v>
      </c>
      <c r="I1503" t="s">
        <v>45</v>
      </c>
      <c r="J1503" t="s">
        <v>45</v>
      </c>
      <c r="K1503" t="s">
        <v>45</v>
      </c>
      <c r="L1503" t="s">
        <v>33552</v>
      </c>
      <c r="M1503" t="s">
        <v>33549</v>
      </c>
      <c r="N1503" t="s">
        <v>33550</v>
      </c>
      <c r="O1503" t="s">
        <v>45</v>
      </c>
      <c r="P1503" t="s">
        <v>33551</v>
      </c>
      <c r="Q1503" t="s">
        <v>33284</v>
      </c>
    </row>
    <row r="1504" spans="1:17" x14ac:dyDescent="0.35">
      <c r="A1504" t="s">
        <v>6117</v>
      </c>
      <c r="B1504" t="s">
        <v>45</v>
      </c>
      <c r="C1504" t="s">
        <v>56</v>
      </c>
      <c r="D1504" t="s">
        <v>56</v>
      </c>
      <c r="E1504" t="s">
        <v>33548</v>
      </c>
      <c r="F1504" t="s">
        <v>33313</v>
      </c>
      <c r="G1504" t="s">
        <v>381</v>
      </c>
      <c r="H1504" t="s">
        <v>81</v>
      </c>
      <c r="I1504" t="s">
        <v>45</v>
      </c>
      <c r="J1504" t="s">
        <v>45</v>
      </c>
      <c r="K1504" t="s">
        <v>45</v>
      </c>
      <c r="L1504" t="s">
        <v>268</v>
      </c>
      <c r="M1504" t="s">
        <v>33549</v>
      </c>
      <c r="N1504" t="s">
        <v>33550</v>
      </c>
      <c r="O1504" t="s">
        <v>45</v>
      </c>
      <c r="P1504" t="s">
        <v>33551</v>
      </c>
      <c r="Q1504" t="s">
        <v>33284</v>
      </c>
    </row>
    <row r="1505" spans="1:17" x14ac:dyDescent="0.35">
      <c r="A1505" t="s">
        <v>6117</v>
      </c>
      <c r="B1505" t="s">
        <v>45</v>
      </c>
      <c r="C1505" t="s">
        <v>56</v>
      </c>
      <c r="D1505" t="s">
        <v>82</v>
      </c>
      <c r="E1505" t="s">
        <v>33557</v>
      </c>
      <c r="F1505" t="s">
        <v>33294</v>
      </c>
      <c r="G1505" t="s">
        <v>18562</v>
      </c>
      <c r="H1505" t="s">
        <v>100</v>
      </c>
      <c r="I1505" t="s">
        <v>45</v>
      </c>
      <c r="J1505" t="s">
        <v>45</v>
      </c>
      <c r="K1505" t="s">
        <v>45</v>
      </c>
      <c r="L1505" t="s">
        <v>33566</v>
      </c>
      <c r="M1505" t="s">
        <v>33563</v>
      </c>
      <c r="N1505" t="s">
        <v>33550</v>
      </c>
      <c r="O1505" t="s">
        <v>45</v>
      </c>
      <c r="P1505" t="s">
        <v>33551</v>
      </c>
      <c r="Q1505" t="s">
        <v>33284</v>
      </c>
    </row>
    <row r="1506" spans="1:17" x14ac:dyDescent="0.35">
      <c r="A1506" t="s">
        <v>6250</v>
      </c>
      <c r="B1506" t="s">
        <v>45</v>
      </c>
      <c r="C1506" t="s">
        <v>56</v>
      </c>
      <c r="D1506" t="s">
        <v>56</v>
      </c>
      <c r="E1506" t="s">
        <v>33548</v>
      </c>
      <c r="F1506" t="s">
        <v>33313</v>
      </c>
      <c r="G1506" t="s">
        <v>33385</v>
      </c>
      <c r="H1506" t="s">
        <v>81</v>
      </c>
      <c r="I1506" t="s">
        <v>45</v>
      </c>
      <c r="J1506" t="s">
        <v>45</v>
      </c>
      <c r="K1506" t="s">
        <v>45</v>
      </c>
      <c r="L1506" t="s">
        <v>33552</v>
      </c>
      <c r="M1506" t="s">
        <v>33549</v>
      </c>
      <c r="N1506" t="s">
        <v>33550</v>
      </c>
      <c r="O1506" t="s">
        <v>45</v>
      </c>
      <c r="P1506" t="s">
        <v>33551</v>
      </c>
      <c r="Q1506" t="s">
        <v>33284</v>
      </c>
    </row>
    <row r="1507" spans="1:17" x14ac:dyDescent="0.35">
      <c r="A1507" t="s">
        <v>6024</v>
      </c>
      <c r="B1507" t="s">
        <v>45</v>
      </c>
      <c r="C1507" t="s">
        <v>82</v>
      </c>
      <c r="D1507" t="s">
        <v>56</v>
      </c>
      <c r="E1507" t="s">
        <v>33548</v>
      </c>
      <c r="F1507" t="s">
        <v>33313</v>
      </c>
      <c r="G1507" t="s">
        <v>19752</v>
      </c>
      <c r="H1507" t="s">
        <v>81</v>
      </c>
      <c r="I1507" t="s">
        <v>45</v>
      </c>
      <c r="J1507" t="s">
        <v>45</v>
      </c>
      <c r="K1507" t="s">
        <v>45</v>
      </c>
      <c r="L1507" t="s">
        <v>33552</v>
      </c>
      <c r="M1507" t="s">
        <v>33549</v>
      </c>
      <c r="N1507" t="s">
        <v>33550</v>
      </c>
      <c r="O1507" t="s">
        <v>45</v>
      </c>
      <c r="P1507" t="s">
        <v>33551</v>
      </c>
      <c r="Q1507" t="s">
        <v>33284</v>
      </c>
    </row>
    <row r="1508" spans="1:17" x14ac:dyDescent="0.35">
      <c r="A1508" t="s">
        <v>6028</v>
      </c>
      <c r="B1508" t="s">
        <v>45</v>
      </c>
      <c r="C1508" t="s">
        <v>56</v>
      </c>
      <c r="D1508" t="s">
        <v>56</v>
      </c>
      <c r="E1508" t="s">
        <v>33548</v>
      </c>
      <c r="F1508" t="s">
        <v>33313</v>
      </c>
      <c r="G1508" t="s">
        <v>1700</v>
      </c>
      <c r="H1508" t="s">
        <v>100</v>
      </c>
      <c r="I1508" t="s">
        <v>45</v>
      </c>
      <c r="J1508" t="s">
        <v>45</v>
      </c>
      <c r="K1508" t="s">
        <v>45</v>
      </c>
      <c r="L1508" t="s">
        <v>268</v>
      </c>
      <c r="M1508" t="s">
        <v>33549</v>
      </c>
      <c r="N1508" t="s">
        <v>33550</v>
      </c>
      <c r="O1508" t="s">
        <v>45</v>
      </c>
      <c r="P1508" t="s">
        <v>33551</v>
      </c>
      <c r="Q1508" t="s">
        <v>33284</v>
      </c>
    </row>
    <row r="1509" spans="1:17" x14ac:dyDescent="0.35">
      <c r="A1509" t="s">
        <v>6028</v>
      </c>
      <c r="B1509" t="s">
        <v>45</v>
      </c>
      <c r="C1509" t="s">
        <v>82</v>
      </c>
      <c r="D1509" t="s">
        <v>82</v>
      </c>
      <c r="E1509" t="s">
        <v>33548</v>
      </c>
      <c r="F1509" t="s">
        <v>33313</v>
      </c>
      <c r="G1509" t="s">
        <v>33364</v>
      </c>
      <c r="H1509" t="s">
        <v>81</v>
      </c>
      <c r="I1509" t="s">
        <v>45</v>
      </c>
      <c r="J1509" t="s">
        <v>45</v>
      </c>
      <c r="K1509" t="s">
        <v>45</v>
      </c>
      <c r="L1509" t="s">
        <v>268</v>
      </c>
      <c r="M1509" t="s">
        <v>33549</v>
      </c>
      <c r="N1509" t="s">
        <v>33550</v>
      </c>
      <c r="O1509" t="s">
        <v>45</v>
      </c>
      <c r="P1509" t="s">
        <v>33551</v>
      </c>
      <c r="Q1509" t="s">
        <v>33284</v>
      </c>
    </row>
    <row r="1510" spans="1:17" x14ac:dyDescent="0.35">
      <c r="A1510" t="s">
        <v>6079</v>
      </c>
      <c r="B1510" t="s">
        <v>45</v>
      </c>
      <c r="C1510" t="s">
        <v>82</v>
      </c>
      <c r="D1510" t="s">
        <v>56</v>
      </c>
      <c r="E1510" t="s">
        <v>33548</v>
      </c>
      <c r="F1510" t="s">
        <v>33294</v>
      </c>
      <c r="G1510" t="s">
        <v>33389</v>
      </c>
      <c r="H1510" t="s">
        <v>81</v>
      </c>
      <c r="I1510" t="s">
        <v>45</v>
      </c>
      <c r="J1510" t="s">
        <v>45</v>
      </c>
      <c r="K1510" t="s">
        <v>45</v>
      </c>
      <c r="L1510" t="s">
        <v>33552</v>
      </c>
      <c r="M1510" t="s">
        <v>33549</v>
      </c>
      <c r="N1510" t="s">
        <v>33550</v>
      </c>
      <c r="O1510" t="s">
        <v>45</v>
      </c>
      <c r="P1510" t="s">
        <v>33551</v>
      </c>
      <c r="Q1510" t="s">
        <v>300</v>
      </c>
    </row>
    <row r="1511" spans="1:17" x14ac:dyDescent="0.35">
      <c r="A1511" t="s">
        <v>6079</v>
      </c>
      <c r="B1511" t="s">
        <v>45</v>
      </c>
      <c r="C1511" t="s">
        <v>56</v>
      </c>
      <c r="D1511" t="s">
        <v>82</v>
      </c>
      <c r="E1511" t="s">
        <v>33557</v>
      </c>
      <c r="F1511" t="s">
        <v>33313</v>
      </c>
      <c r="G1511" t="s">
        <v>33449</v>
      </c>
      <c r="H1511" t="s">
        <v>81</v>
      </c>
      <c r="I1511" t="s">
        <v>45</v>
      </c>
      <c r="J1511" t="s">
        <v>45</v>
      </c>
      <c r="K1511" t="s">
        <v>45</v>
      </c>
      <c r="L1511" t="s">
        <v>33552</v>
      </c>
      <c r="M1511" t="s">
        <v>33563</v>
      </c>
      <c r="N1511" t="s">
        <v>33550</v>
      </c>
      <c r="O1511" t="s">
        <v>45</v>
      </c>
      <c r="P1511" t="s">
        <v>33551</v>
      </c>
      <c r="Q1511" t="s">
        <v>33284</v>
      </c>
    </row>
    <row r="1512" spans="1:17" x14ac:dyDescent="0.35">
      <c r="A1512" t="s">
        <v>6171</v>
      </c>
      <c r="B1512" t="s">
        <v>45</v>
      </c>
      <c r="C1512" t="s">
        <v>82</v>
      </c>
      <c r="D1512" t="s">
        <v>56</v>
      </c>
      <c r="E1512" t="s">
        <v>33548</v>
      </c>
      <c r="F1512" t="s">
        <v>33313</v>
      </c>
      <c r="G1512" t="s">
        <v>33355</v>
      </c>
      <c r="H1512" t="s">
        <v>81</v>
      </c>
      <c r="I1512" t="s">
        <v>45</v>
      </c>
      <c r="J1512" t="s">
        <v>45</v>
      </c>
      <c r="K1512" t="s">
        <v>45</v>
      </c>
      <c r="L1512" t="s">
        <v>268</v>
      </c>
      <c r="M1512" t="s">
        <v>33549</v>
      </c>
      <c r="N1512" t="s">
        <v>33550</v>
      </c>
      <c r="O1512" t="s">
        <v>45</v>
      </c>
      <c r="P1512" t="s">
        <v>33551</v>
      </c>
      <c r="Q1512" t="s">
        <v>33284</v>
      </c>
    </row>
    <row r="1513" spans="1:17" x14ac:dyDescent="0.35">
      <c r="A1513" t="s">
        <v>6276</v>
      </c>
      <c r="B1513" t="s">
        <v>45</v>
      </c>
      <c r="C1513" t="s">
        <v>56</v>
      </c>
      <c r="D1513" t="s">
        <v>56</v>
      </c>
      <c r="E1513" t="s">
        <v>33548</v>
      </c>
      <c r="F1513" t="s">
        <v>33294</v>
      </c>
      <c r="G1513" t="s">
        <v>33405</v>
      </c>
      <c r="H1513" t="s">
        <v>81</v>
      </c>
      <c r="I1513" t="s">
        <v>45</v>
      </c>
      <c r="J1513" t="s">
        <v>45</v>
      </c>
      <c r="K1513" t="s">
        <v>45</v>
      </c>
      <c r="L1513" t="s">
        <v>33552</v>
      </c>
      <c r="M1513" t="s">
        <v>33549</v>
      </c>
      <c r="N1513" t="s">
        <v>33550</v>
      </c>
      <c r="O1513" t="s">
        <v>45</v>
      </c>
      <c r="P1513" t="s">
        <v>33551</v>
      </c>
      <c r="Q1513" t="s">
        <v>33284</v>
      </c>
    </row>
    <row r="1514" spans="1:17" x14ac:dyDescent="0.35">
      <c r="A1514" t="s">
        <v>6276</v>
      </c>
      <c r="B1514" t="s">
        <v>45</v>
      </c>
      <c r="C1514" t="s">
        <v>82</v>
      </c>
      <c r="D1514" t="s">
        <v>82</v>
      </c>
      <c r="E1514" t="s">
        <v>33548</v>
      </c>
      <c r="F1514" t="s">
        <v>33294</v>
      </c>
      <c r="G1514" t="s">
        <v>18562</v>
      </c>
      <c r="H1514" t="s">
        <v>81</v>
      </c>
      <c r="I1514" t="s">
        <v>45</v>
      </c>
      <c r="J1514" t="s">
        <v>45</v>
      </c>
      <c r="K1514" t="s">
        <v>45</v>
      </c>
      <c r="L1514" t="s">
        <v>33552</v>
      </c>
      <c r="M1514" t="s">
        <v>33549</v>
      </c>
      <c r="N1514" t="s">
        <v>33550</v>
      </c>
      <c r="O1514" t="s">
        <v>45</v>
      </c>
      <c r="P1514" t="s">
        <v>33551</v>
      </c>
      <c r="Q1514" t="s">
        <v>33284</v>
      </c>
    </row>
    <row r="1515" spans="1:17" x14ac:dyDescent="0.35">
      <c r="A1515" t="s">
        <v>6931</v>
      </c>
      <c r="B1515" t="s">
        <v>45</v>
      </c>
      <c r="C1515" t="s">
        <v>82</v>
      </c>
      <c r="D1515" t="s">
        <v>56</v>
      </c>
      <c r="E1515" t="s">
        <v>33548</v>
      </c>
      <c r="F1515" t="s">
        <v>33313</v>
      </c>
      <c r="G1515" t="s">
        <v>14320</v>
      </c>
      <c r="H1515" t="s">
        <v>100</v>
      </c>
      <c r="I1515" t="s">
        <v>45</v>
      </c>
      <c r="J1515" t="s">
        <v>45</v>
      </c>
      <c r="K1515" t="s">
        <v>45</v>
      </c>
      <c r="L1515" t="s">
        <v>33331</v>
      </c>
      <c r="M1515" t="s">
        <v>33549</v>
      </c>
      <c r="N1515" t="s">
        <v>33550</v>
      </c>
      <c r="O1515" t="s">
        <v>45</v>
      </c>
      <c r="P1515" t="s">
        <v>33558</v>
      </c>
      <c r="Q1515" t="s">
        <v>33332</v>
      </c>
    </row>
    <row r="1516" spans="1:17" x14ac:dyDescent="0.35">
      <c r="A1516" t="s">
        <v>6037</v>
      </c>
      <c r="B1516" t="s">
        <v>45</v>
      </c>
      <c r="C1516" t="s">
        <v>56</v>
      </c>
      <c r="D1516" t="s">
        <v>56</v>
      </c>
      <c r="E1516" t="s">
        <v>33548</v>
      </c>
      <c r="F1516" t="s">
        <v>33294</v>
      </c>
      <c r="G1516" t="s">
        <v>45</v>
      </c>
      <c r="H1516" t="s">
        <v>81</v>
      </c>
      <c r="I1516" t="s">
        <v>45</v>
      </c>
      <c r="J1516" t="s">
        <v>45</v>
      </c>
      <c r="K1516" t="s">
        <v>45</v>
      </c>
      <c r="L1516" t="s">
        <v>33331</v>
      </c>
      <c r="M1516" t="s">
        <v>33549</v>
      </c>
      <c r="N1516" t="s">
        <v>33550</v>
      </c>
      <c r="O1516" t="s">
        <v>45</v>
      </c>
      <c r="P1516" t="s">
        <v>33558</v>
      </c>
      <c r="Q1516" t="s">
        <v>33332</v>
      </c>
    </row>
    <row r="1517" spans="1:17" x14ac:dyDescent="0.35">
      <c r="A1517" t="s">
        <v>6037</v>
      </c>
      <c r="B1517" t="s">
        <v>45</v>
      </c>
      <c r="C1517" t="s">
        <v>82</v>
      </c>
      <c r="D1517" t="s">
        <v>82</v>
      </c>
      <c r="E1517" t="s">
        <v>33548</v>
      </c>
      <c r="F1517" t="s">
        <v>33294</v>
      </c>
      <c r="G1517" t="s">
        <v>17501</v>
      </c>
      <c r="H1517" t="s">
        <v>81</v>
      </c>
      <c r="I1517" t="s">
        <v>45</v>
      </c>
      <c r="J1517" t="s">
        <v>45</v>
      </c>
      <c r="K1517" t="s">
        <v>45</v>
      </c>
      <c r="L1517" t="s">
        <v>33331</v>
      </c>
      <c r="M1517" t="s">
        <v>33549</v>
      </c>
      <c r="N1517" t="s">
        <v>33550</v>
      </c>
      <c r="O1517" t="s">
        <v>45</v>
      </c>
      <c r="P1517" t="s">
        <v>33551</v>
      </c>
      <c r="Q1517" t="s">
        <v>33347</v>
      </c>
    </row>
    <row r="1518" spans="1:17" x14ac:dyDescent="0.35">
      <c r="A1518" t="s">
        <v>6032</v>
      </c>
      <c r="B1518" t="s">
        <v>45</v>
      </c>
      <c r="C1518" t="s">
        <v>82</v>
      </c>
      <c r="D1518" t="s">
        <v>56</v>
      </c>
      <c r="E1518" t="s">
        <v>33548</v>
      </c>
      <c r="F1518" t="s">
        <v>33294</v>
      </c>
      <c r="G1518" t="s">
        <v>381</v>
      </c>
      <c r="H1518" t="s">
        <v>81</v>
      </c>
      <c r="I1518" t="s">
        <v>45</v>
      </c>
      <c r="J1518" t="s">
        <v>45</v>
      </c>
      <c r="K1518" t="s">
        <v>45</v>
      </c>
      <c r="L1518" t="s">
        <v>33331</v>
      </c>
      <c r="M1518" t="s">
        <v>33549</v>
      </c>
      <c r="N1518" t="s">
        <v>33550</v>
      </c>
      <c r="O1518" t="s">
        <v>45</v>
      </c>
      <c r="P1518" t="s">
        <v>33558</v>
      </c>
      <c r="Q1518" t="s">
        <v>33332</v>
      </c>
    </row>
    <row r="1519" spans="1:17" x14ac:dyDescent="0.35">
      <c r="A1519" t="s">
        <v>6061</v>
      </c>
      <c r="B1519" t="s">
        <v>45</v>
      </c>
      <c r="C1519" t="s">
        <v>82</v>
      </c>
      <c r="D1519" t="s">
        <v>56</v>
      </c>
      <c r="E1519" t="s">
        <v>33548</v>
      </c>
      <c r="F1519" t="s">
        <v>33294</v>
      </c>
      <c r="G1519" t="s">
        <v>90</v>
      </c>
      <c r="H1519" t="s">
        <v>81</v>
      </c>
      <c r="I1519" t="s">
        <v>45</v>
      </c>
      <c r="J1519" t="s">
        <v>45</v>
      </c>
      <c r="K1519" t="s">
        <v>45</v>
      </c>
      <c r="L1519" t="s">
        <v>33331</v>
      </c>
      <c r="M1519" t="s">
        <v>33549</v>
      </c>
      <c r="N1519" t="s">
        <v>33550</v>
      </c>
      <c r="O1519" t="s">
        <v>45</v>
      </c>
      <c r="P1519" t="s">
        <v>33551</v>
      </c>
      <c r="Q1519" t="s">
        <v>33347</v>
      </c>
    </row>
    <row r="1520" spans="1:17" x14ac:dyDescent="0.35">
      <c r="A1520" t="s">
        <v>6296</v>
      </c>
      <c r="B1520" t="s">
        <v>45</v>
      </c>
      <c r="C1520" t="s">
        <v>56</v>
      </c>
      <c r="D1520" t="s">
        <v>56</v>
      </c>
      <c r="E1520" t="s">
        <v>33548</v>
      </c>
      <c r="F1520" t="s">
        <v>33294</v>
      </c>
      <c r="G1520" t="s">
        <v>381</v>
      </c>
      <c r="H1520" t="s">
        <v>100</v>
      </c>
      <c r="I1520" t="s">
        <v>45</v>
      </c>
      <c r="J1520" t="s">
        <v>45</v>
      </c>
      <c r="K1520" t="s">
        <v>45</v>
      </c>
      <c r="L1520" t="s">
        <v>33552</v>
      </c>
      <c r="M1520" t="s">
        <v>33549</v>
      </c>
      <c r="N1520" t="s">
        <v>33550</v>
      </c>
      <c r="O1520" t="s">
        <v>45</v>
      </c>
      <c r="P1520" t="s">
        <v>33551</v>
      </c>
      <c r="Q1520" t="s">
        <v>33284</v>
      </c>
    </row>
    <row r="1521" spans="1:17" x14ac:dyDescent="0.35">
      <c r="A1521" t="s">
        <v>6296</v>
      </c>
      <c r="B1521" t="s">
        <v>45</v>
      </c>
      <c r="C1521" t="s">
        <v>82</v>
      </c>
      <c r="D1521" t="s">
        <v>82</v>
      </c>
      <c r="E1521" t="s">
        <v>33548</v>
      </c>
      <c r="F1521" t="s">
        <v>33294</v>
      </c>
      <c r="G1521" t="s">
        <v>14320</v>
      </c>
      <c r="H1521" t="s">
        <v>81</v>
      </c>
      <c r="I1521" t="s">
        <v>45</v>
      </c>
      <c r="J1521" t="s">
        <v>45</v>
      </c>
      <c r="K1521" t="s">
        <v>45</v>
      </c>
      <c r="L1521" t="s">
        <v>33552</v>
      </c>
      <c r="M1521" t="s">
        <v>33549</v>
      </c>
      <c r="N1521" t="s">
        <v>33550</v>
      </c>
      <c r="O1521" t="s">
        <v>45</v>
      </c>
      <c r="P1521" t="s">
        <v>33551</v>
      </c>
      <c r="Q1521" t="s">
        <v>33350</v>
      </c>
    </row>
    <row r="1522" spans="1:17" x14ac:dyDescent="0.35">
      <c r="A1522" t="s">
        <v>6019</v>
      </c>
      <c r="B1522" t="s">
        <v>45</v>
      </c>
      <c r="C1522" t="s">
        <v>82</v>
      </c>
      <c r="D1522" t="s">
        <v>56</v>
      </c>
      <c r="E1522" t="s">
        <v>33548</v>
      </c>
      <c r="F1522" t="s">
        <v>33294</v>
      </c>
      <c r="G1522" t="s">
        <v>20962</v>
      </c>
      <c r="H1522" t="s">
        <v>81</v>
      </c>
      <c r="I1522" t="s">
        <v>45</v>
      </c>
      <c r="J1522" t="s">
        <v>45</v>
      </c>
      <c r="K1522" t="s">
        <v>45</v>
      </c>
      <c r="L1522" t="s">
        <v>33331</v>
      </c>
      <c r="M1522" t="s">
        <v>33549</v>
      </c>
      <c r="N1522" t="s">
        <v>33550</v>
      </c>
      <c r="O1522" t="s">
        <v>45</v>
      </c>
      <c r="P1522" t="s">
        <v>33551</v>
      </c>
      <c r="Q1522" t="s">
        <v>33284</v>
      </c>
    </row>
    <row r="1523" spans="1:17" x14ac:dyDescent="0.35">
      <c r="A1523" t="s">
        <v>6047</v>
      </c>
      <c r="B1523" t="s">
        <v>45</v>
      </c>
      <c r="C1523" t="s">
        <v>56</v>
      </c>
      <c r="D1523" t="s">
        <v>56</v>
      </c>
      <c r="E1523" t="s">
        <v>33548</v>
      </c>
      <c r="F1523" t="s">
        <v>33313</v>
      </c>
      <c r="G1523" t="s">
        <v>33374</v>
      </c>
      <c r="H1523" t="s">
        <v>81</v>
      </c>
      <c r="I1523" t="s">
        <v>45</v>
      </c>
      <c r="J1523" t="s">
        <v>45</v>
      </c>
      <c r="K1523" t="s">
        <v>45</v>
      </c>
      <c r="L1523" t="s">
        <v>33552</v>
      </c>
      <c r="M1523" t="s">
        <v>33549</v>
      </c>
      <c r="N1523" t="s">
        <v>33550</v>
      </c>
      <c r="O1523" t="s">
        <v>45</v>
      </c>
      <c r="P1523" t="s">
        <v>33551</v>
      </c>
      <c r="Q1523" t="s">
        <v>33284</v>
      </c>
    </row>
    <row r="1524" spans="1:17" x14ac:dyDescent="0.35">
      <c r="A1524" t="s">
        <v>6047</v>
      </c>
      <c r="B1524" t="s">
        <v>45</v>
      </c>
      <c r="C1524" t="s">
        <v>82</v>
      </c>
      <c r="D1524" t="s">
        <v>82</v>
      </c>
      <c r="E1524" t="s">
        <v>33548</v>
      </c>
      <c r="F1524" t="s">
        <v>33294</v>
      </c>
      <c r="G1524" t="s">
        <v>14320</v>
      </c>
      <c r="H1524" t="s">
        <v>81</v>
      </c>
      <c r="I1524" t="s">
        <v>45</v>
      </c>
      <c r="J1524" t="s">
        <v>45</v>
      </c>
      <c r="K1524" t="s">
        <v>45</v>
      </c>
      <c r="L1524" t="s">
        <v>33552</v>
      </c>
      <c r="M1524" t="s">
        <v>33549</v>
      </c>
      <c r="N1524" t="s">
        <v>33550</v>
      </c>
      <c r="O1524" t="s">
        <v>45</v>
      </c>
      <c r="P1524" t="s">
        <v>33551</v>
      </c>
      <c r="Q1524" t="s">
        <v>33284</v>
      </c>
    </row>
    <row r="1525" spans="1:17" x14ac:dyDescent="0.35">
      <c r="A1525" t="s">
        <v>6107</v>
      </c>
      <c r="B1525" t="s">
        <v>45</v>
      </c>
      <c r="C1525" t="s">
        <v>56</v>
      </c>
      <c r="D1525" t="s">
        <v>56</v>
      </c>
      <c r="E1525" t="s">
        <v>33548</v>
      </c>
      <c r="F1525" t="s">
        <v>33294</v>
      </c>
      <c r="G1525" t="s">
        <v>17048</v>
      </c>
      <c r="H1525" t="s">
        <v>81</v>
      </c>
      <c r="I1525" t="s">
        <v>45</v>
      </c>
      <c r="J1525" t="s">
        <v>45</v>
      </c>
      <c r="K1525" t="s">
        <v>45</v>
      </c>
      <c r="L1525" t="s">
        <v>268</v>
      </c>
      <c r="M1525" t="s">
        <v>33549</v>
      </c>
      <c r="N1525" t="s">
        <v>33550</v>
      </c>
      <c r="O1525" t="s">
        <v>45</v>
      </c>
      <c r="P1525" t="s">
        <v>33551</v>
      </c>
      <c r="Q1525" t="s">
        <v>33284</v>
      </c>
    </row>
    <row r="1526" spans="1:17" x14ac:dyDescent="0.35">
      <c r="A1526" t="s">
        <v>6107</v>
      </c>
      <c r="B1526" t="s">
        <v>45</v>
      </c>
      <c r="C1526" t="s">
        <v>82</v>
      </c>
      <c r="D1526" t="s">
        <v>82</v>
      </c>
      <c r="E1526" t="s">
        <v>33548</v>
      </c>
      <c r="F1526" t="s">
        <v>33294</v>
      </c>
      <c r="G1526" t="s">
        <v>33440</v>
      </c>
      <c r="H1526" t="s">
        <v>81</v>
      </c>
      <c r="I1526" t="s">
        <v>45</v>
      </c>
      <c r="J1526" t="s">
        <v>45</v>
      </c>
      <c r="K1526" t="s">
        <v>45</v>
      </c>
      <c r="L1526" t="s">
        <v>268</v>
      </c>
      <c r="M1526" t="s">
        <v>33549</v>
      </c>
      <c r="N1526" t="s">
        <v>33550</v>
      </c>
      <c r="O1526" t="s">
        <v>45</v>
      </c>
      <c r="P1526" t="s">
        <v>33551</v>
      </c>
      <c r="Q1526" t="s">
        <v>33284</v>
      </c>
    </row>
    <row r="1527" spans="1:17" x14ac:dyDescent="0.35">
      <c r="A1527" t="s">
        <v>6107</v>
      </c>
      <c r="B1527" t="s">
        <v>45</v>
      </c>
      <c r="C1527" t="s">
        <v>56</v>
      </c>
      <c r="D1527" t="s">
        <v>32</v>
      </c>
      <c r="E1527" t="s">
        <v>33557</v>
      </c>
      <c r="F1527" t="s">
        <v>33294</v>
      </c>
      <c r="G1527" t="s">
        <v>33389</v>
      </c>
      <c r="H1527" t="s">
        <v>81</v>
      </c>
      <c r="I1527" t="s">
        <v>45</v>
      </c>
      <c r="J1527" t="s">
        <v>45</v>
      </c>
      <c r="K1527" t="s">
        <v>45</v>
      </c>
      <c r="L1527" t="s">
        <v>268</v>
      </c>
      <c r="M1527" t="s">
        <v>33559</v>
      </c>
      <c r="N1527" t="s">
        <v>33550</v>
      </c>
      <c r="O1527" t="s">
        <v>45</v>
      </c>
      <c r="P1527" t="s">
        <v>33551</v>
      </c>
      <c r="Q1527" t="s">
        <v>33284</v>
      </c>
    </row>
    <row r="1528" spans="1:17" x14ac:dyDescent="0.35">
      <c r="A1528" t="s">
        <v>6313</v>
      </c>
      <c r="B1528" t="s">
        <v>45</v>
      </c>
      <c r="C1528" t="s">
        <v>82</v>
      </c>
      <c r="D1528" t="s">
        <v>56</v>
      </c>
      <c r="E1528" t="s">
        <v>33548</v>
      </c>
      <c r="F1528" t="s">
        <v>33294</v>
      </c>
      <c r="G1528" t="s">
        <v>33437</v>
      </c>
      <c r="H1528" t="s">
        <v>81</v>
      </c>
      <c r="I1528" t="s">
        <v>45</v>
      </c>
      <c r="J1528" t="s">
        <v>45</v>
      </c>
      <c r="K1528" t="s">
        <v>45</v>
      </c>
      <c r="L1528" t="s">
        <v>33552</v>
      </c>
      <c r="M1528" t="s">
        <v>33549</v>
      </c>
      <c r="N1528" t="s">
        <v>33550</v>
      </c>
      <c r="O1528" t="s">
        <v>45</v>
      </c>
      <c r="P1528" t="s">
        <v>33551</v>
      </c>
      <c r="Q1528" t="s">
        <v>33284</v>
      </c>
    </row>
    <row r="1529" spans="1:17" x14ac:dyDescent="0.35">
      <c r="A1529" t="s">
        <v>7349</v>
      </c>
      <c r="B1529" t="s">
        <v>45</v>
      </c>
      <c r="C1529" t="s">
        <v>82</v>
      </c>
      <c r="D1529" t="s">
        <v>56</v>
      </c>
      <c r="E1529" t="s">
        <v>33548</v>
      </c>
      <c r="F1529" t="s">
        <v>33313</v>
      </c>
      <c r="G1529" t="s">
        <v>33422</v>
      </c>
      <c r="H1529" t="s">
        <v>81</v>
      </c>
      <c r="I1529" t="s">
        <v>45</v>
      </c>
      <c r="J1529" t="s">
        <v>45</v>
      </c>
      <c r="K1529" t="s">
        <v>45</v>
      </c>
      <c r="L1529" t="s">
        <v>33552</v>
      </c>
      <c r="M1529" t="s">
        <v>33549</v>
      </c>
      <c r="N1529" t="s">
        <v>33550</v>
      </c>
      <c r="O1529" t="s">
        <v>45</v>
      </c>
      <c r="P1529" t="s">
        <v>33551</v>
      </c>
      <c r="Q1529" t="s">
        <v>33284</v>
      </c>
    </row>
    <row r="1530" spans="1:17" x14ac:dyDescent="0.35">
      <c r="A1530" t="s">
        <v>6137</v>
      </c>
      <c r="B1530" t="s">
        <v>45</v>
      </c>
      <c r="C1530" t="s">
        <v>56</v>
      </c>
      <c r="D1530" t="s">
        <v>56</v>
      </c>
      <c r="E1530" t="s">
        <v>33548</v>
      </c>
      <c r="F1530" t="s">
        <v>33294</v>
      </c>
      <c r="G1530" t="s">
        <v>45</v>
      </c>
      <c r="H1530" t="s">
        <v>81</v>
      </c>
      <c r="I1530" t="s">
        <v>45</v>
      </c>
      <c r="J1530" t="s">
        <v>45</v>
      </c>
      <c r="K1530" t="s">
        <v>45</v>
      </c>
      <c r="L1530" t="s">
        <v>268</v>
      </c>
      <c r="M1530" t="s">
        <v>33549</v>
      </c>
      <c r="N1530" t="s">
        <v>33550</v>
      </c>
      <c r="O1530" t="s">
        <v>45</v>
      </c>
      <c r="P1530" t="s">
        <v>33551</v>
      </c>
      <c r="Q1530" t="s">
        <v>33350</v>
      </c>
    </row>
    <row r="1531" spans="1:17" x14ac:dyDescent="0.35">
      <c r="A1531" t="s">
        <v>6160</v>
      </c>
      <c r="B1531" t="s">
        <v>45</v>
      </c>
      <c r="C1531" t="s">
        <v>56</v>
      </c>
      <c r="D1531" t="s">
        <v>56</v>
      </c>
      <c r="E1531" t="s">
        <v>33548</v>
      </c>
      <c r="F1531" t="s">
        <v>33313</v>
      </c>
      <c r="G1531" t="s">
        <v>90</v>
      </c>
      <c r="H1531" t="s">
        <v>81</v>
      </c>
      <c r="I1531" t="s">
        <v>45</v>
      </c>
      <c r="J1531" t="s">
        <v>45</v>
      </c>
      <c r="K1531" t="s">
        <v>45</v>
      </c>
      <c r="L1531" t="s">
        <v>33331</v>
      </c>
      <c r="M1531" t="s">
        <v>33549</v>
      </c>
      <c r="N1531" t="s">
        <v>33550</v>
      </c>
      <c r="O1531" t="s">
        <v>45</v>
      </c>
      <c r="P1531" t="s">
        <v>33299</v>
      </c>
      <c r="Q1531" t="s">
        <v>33332</v>
      </c>
    </row>
    <row r="1532" spans="1:17" x14ac:dyDescent="0.35">
      <c r="A1532" t="s">
        <v>7755</v>
      </c>
      <c r="B1532" t="s">
        <v>45</v>
      </c>
      <c r="C1532" t="s">
        <v>56</v>
      </c>
      <c r="D1532" t="s">
        <v>56</v>
      </c>
      <c r="E1532" t="s">
        <v>33553</v>
      </c>
      <c r="F1532" t="s">
        <v>33294</v>
      </c>
      <c r="G1532" t="s">
        <v>32</v>
      </c>
      <c r="H1532" t="s">
        <v>100</v>
      </c>
      <c r="I1532" t="s">
        <v>33554</v>
      </c>
      <c r="J1532" t="s">
        <v>33567</v>
      </c>
      <c r="K1532" t="s">
        <v>33316</v>
      </c>
      <c r="L1532" t="s">
        <v>33331</v>
      </c>
      <c r="M1532" t="s">
        <v>33549</v>
      </c>
      <c r="N1532" t="s">
        <v>33550</v>
      </c>
      <c r="O1532" t="s">
        <v>33331</v>
      </c>
      <c r="P1532" t="s">
        <v>33551</v>
      </c>
      <c r="Q1532" t="s">
        <v>33553</v>
      </c>
    </row>
    <row r="1533" spans="1:17" x14ac:dyDescent="0.35">
      <c r="A1533" t="s">
        <v>6416</v>
      </c>
      <c r="B1533" t="s">
        <v>45</v>
      </c>
      <c r="C1533" t="s">
        <v>56</v>
      </c>
      <c r="D1533" t="s">
        <v>56</v>
      </c>
      <c r="E1533" t="s">
        <v>33548</v>
      </c>
      <c r="F1533" t="s">
        <v>33294</v>
      </c>
      <c r="G1533" t="s">
        <v>33383</v>
      </c>
      <c r="H1533" t="s">
        <v>81</v>
      </c>
      <c r="I1533" t="s">
        <v>45</v>
      </c>
      <c r="J1533" t="s">
        <v>45</v>
      </c>
      <c r="K1533" t="s">
        <v>45</v>
      </c>
      <c r="L1533" t="s">
        <v>33552</v>
      </c>
      <c r="M1533" t="s">
        <v>33549</v>
      </c>
      <c r="N1533" t="s">
        <v>33550</v>
      </c>
      <c r="O1533" t="s">
        <v>45</v>
      </c>
      <c r="P1533" t="s">
        <v>33551</v>
      </c>
      <c r="Q1533" t="s">
        <v>33284</v>
      </c>
    </row>
    <row r="1534" spans="1:17" x14ac:dyDescent="0.35">
      <c r="A1534" t="s">
        <v>6182</v>
      </c>
      <c r="B1534" t="s">
        <v>45</v>
      </c>
      <c r="C1534" t="s">
        <v>82</v>
      </c>
      <c r="D1534" t="s">
        <v>56</v>
      </c>
      <c r="E1534" t="s">
        <v>33548</v>
      </c>
      <c r="F1534" t="s">
        <v>33294</v>
      </c>
      <c r="G1534" t="s">
        <v>33318</v>
      </c>
      <c r="H1534" t="s">
        <v>81</v>
      </c>
      <c r="I1534" t="s">
        <v>45</v>
      </c>
      <c r="J1534" t="s">
        <v>45</v>
      </c>
      <c r="K1534" t="s">
        <v>45</v>
      </c>
      <c r="L1534" t="s">
        <v>33331</v>
      </c>
      <c r="M1534" t="s">
        <v>33549</v>
      </c>
      <c r="N1534" t="s">
        <v>33550</v>
      </c>
      <c r="O1534" t="s">
        <v>45</v>
      </c>
      <c r="P1534" t="s">
        <v>33551</v>
      </c>
      <c r="Q1534" t="s">
        <v>33347</v>
      </c>
    </row>
    <row r="1535" spans="1:17" x14ac:dyDescent="0.35">
      <c r="A1535" t="s">
        <v>6146</v>
      </c>
      <c r="B1535" t="s">
        <v>45</v>
      </c>
      <c r="C1535" t="s">
        <v>82</v>
      </c>
      <c r="D1535" t="s">
        <v>56</v>
      </c>
      <c r="E1535" t="s">
        <v>33548</v>
      </c>
      <c r="F1535" t="s">
        <v>33313</v>
      </c>
      <c r="G1535" t="s">
        <v>33412</v>
      </c>
      <c r="H1535" t="s">
        <v>81</v>
      </c>
      <c r="I1535" t="s">
        <v>45</v>
      </c>
      <c r="J1535" t="s">
        <v>45</v>
      </c>
      <c r="K1535" t="s">
        <v>45</v>
      </c>
      <c r="L1535" t="s">
        <v>268</v>
      </c>
      <c r="M1535" t="s">
        <v>33549</v>
      </c>
      <c r="N1535" t="s">
        <v>33550</v>
      </c>
      <c r="O1535" t="s">
        <v>45</v>
      </c>
      <c r="P1535" t="s">
        <v>33551</v>
      </c>
      <c r="Q1535" t="s">
        <v>33284</v>
      </c>
    </row>
    <row r="1536" spans="1:17" x14ac:dyDescent="0.35">
      <c r="A1536" t="s">
        <v>6164</v>
      </c>
      <c r="B1536" t="s">
        <v>45</v>
      </c>
      <c r="C1536" t="s">
        <v>56</v>
      </c>
      <c r="D1536" t="s">
        <v>56</v>
      </c>
      <c r="E1536" t="s">
        <v>33548</v>
      </c>
      <c r="F1536" t="s">
        <v>33313</v>
      </c>
      <c r="G1536" t="s">
        <v>17048</v>
      </c>
      <c r="H1536" t="s">
        <v>81</v>
      </c>
      <c r="I1536" t="s">
        <v>45</v>
      </c>
      <c r="J1536" t="s">
        <v>45</v>
      </c>
      <c r="K1536" t="s">
        <v>45</v>
      </c>
      <c r="L1536" t="s">
        <v>268</v>
      </c>
      <c r="M1536" t="s">
        <v>33549</v>
      </c>
      <c r="N1536" t="s">
        <v>33550</v>
      </c>
      <c r="O1536" t="s">
        <v>45</v>
      </c>
      <c r="P1536" t="s">
        <v>33551</v>
      </c>
      <c r="Q1536" t="s">
        <v>33284</v>
      </c>
    </row>
    <row r="1537" spans="1:17" x14ac:dyDescent="0.35">
      <c r="A1537" t="s">
        <v>6216</v>
      </c>
      <c r="B1537" t="s">
        <v>45</v>
      </c>
      <c r="C1537" t="s">
        <v>56</v>
      </c>
      <c r="D1537" t="s">
        <v>56</v>
      </c>
      <c r="E1537" t="s">
        <v>33548</v>
      </c>
      <c r="F1537" t="s">
        <v>33313</v>
      </c>
      <c r="G1537" t="s">
        <v>33409</v>
      </c>
      <c r="H1537" t="s">
        <v>81</v>
      </c>
      <c r="I1537" t="s">
        <v>45</v>
      </c>
      <c r="J1537" t="s">
        <v>45</v>
      </c>
      <c r="K1537" t="s">
        <v>45</v>
      </c>
      <c r="L1537" t="s">
        <v>33568</v>
      </c>
      <c r="M1537" t="s">
        <v>33549</v>
      </c>
      <c r="N1537" t="s">
        <v>33550</v>
      </c>
      <c r="O1537" t="s">
        <v>45</v>
      </c>
      <c r="P1537" t="s">
        <v>33551</v>
      </c>
      <c r="Q1537" t="s">
        <v>33284</v>
      </c>
    </row>
    <row r="1538" spans="1:17" x14ac:dyDescent="0.35">
      <c r="A1538" t="s">
        <v>6216</v>
      </c>
      <c r="B1538" t="s">
        <v>45</v>
      </c>
      <c r="C1538" t="s">
        <v>56</v>
      </c>
      <c r="D1538" t="s">
        <v>82</v>
      </c>
      <c r="E1538" t="s">
        <v>33557</v>
      </c>
      <c r="F1538" t="s">
        <v>33313</v>
      </c>
      <c r="G1538" t="s">
        <v>43</v>
      </c>
      <c r="H1538" t="s">
        <v>100</v>
      </c>
      <c r="I1538" t="s">
        <v>45</v>
      </c>
      <c r="J1538" t="s">
        <v>45</v>
      </c>
      <c r="K1538" t="s">
        <v>45</v>
      </c>
      <c r="L1538" t="s">
        <v>33568</v>
      </c>
      <c r="M1538" t="s">
        <v>33563</v>
      </c>
      <c r="N1538" t="s">
        <v>33550</v>
      </c>
      <c r="O1538" t="s">
        <v>45</v>
      </c>
      <c r="P1538" t="s">
        <v>33551</v>
      </c>
      <c r="Q1538" t="s">
        <v>33284</v>
      </c>
    </row>
    <row r="1539" spans="1:17" x14ac:dyDescent="0.35">
      <c r="A1539" t="s">
        <v>6234</v>
      </c>
      <c r="B1539" t="s">
        <v>45</v>
      </c>
      <c r="C1539" t="s">
        <v>82</v>
      </c>
      <c r="D1539" t="s">
        <v>56</v>
      </c>
      <c r="E1539" t="s">
        <v>33548</v>
      </c>
      <c r="F1539" t="s">
        <v>33313</v>
      </c>
      <c r="G1539" t="s">
        <v>33351</v>
      </c>
      <c r="H1539" t="s">
        <v>100</v>
      </c>
      <c r="I1539" t="s">
        <v>45</v>
      </c>
      <c r="J1539" t="s">
        <v>45</v>
      </c>
      <c r="K1539" t="s">
        <v>45</v>
      </c>
      <c r="L1539" t="s">
        <v>33331</v>
      </c>
      <c r="M1539" t="s">
        <v>33549</v>
      </c>
      <c r="N1539" t="s">
        <v>33550</v>
      </c>
      <c r="O1539" t="s">
        <v>45</v>
      </c>
      <c r="P1539" t="s">
        <v>33299</v>
      </c>
      <c r="Q1539" t="s">
        <v>33332</v>
      </c>
    </row>
    <row r="1540" spans="1:17" x14ac:dyDescent="0.35">
      <c r="A1540" t="s">
        <v>6525</v>
      </c>
      <c r="B1540" t="s">
        <v>45</v>
      </c>
      <c r="C1540" t="s">
        <v>56</v>
      </c>
      <c r="D1540" t="s">
        <v>56</v>
      </c>
      <c r="E1540" t="s">
        <v>33548</v>
      </c>
      <c r="F1540" t="s">
        <v>33294</v>
      </c>
      <c r="G1540" t="s">
        <v>17376</v>
      </c>
      <c r="H1540" t="s">
        <v>81</v>
      </c>
      <c r="I1540" t="s">
        <v>45</v>
      </c>
      <c r="J1540" t="s">
        <v>45</v>
      </c>
      <c r="K1540" t="s">
        <v>45</v>
      </c>
      <c r="L1540" t="s">
        <v>268</v>
      </c>
      <c r="M1540" t="s">
        <v>33549</v>
      </c>
      <c r="N1540" t="s">
        <v>33550</v>
      </c>
      <c r="O1540" t="s">
        <v>45</v>
      </c>
      <c r="P1540" t="s">
        <v>33551</v>
      </c>
      <c r="Q1540" t="s">
        <v>300</v>
      </c>
    </row>
    <row r="1541" spans="1:17" x14ac:dyDescent="0.35">
      <c r="A1541" t="s">
        <v>6525</v>
      </c>
      <c r="B1541" t="s">
        <v>45</v>
      </c>
      <c r="C1541" t="s">
        <v>56</v>
      </c>
      <c r="D1541" t="s">
        <v>82</v>
      </c>
      <c r="E1541" t="s">
        <v>33557</v>
      </c>
      <c r="F1541" t="s">
        <v>33294</v>
      </c>
      <c r="G1541" t="s">
        <v>33370</v>
      </c>
      <c r="H1541" t="s">
        <v>81</v>
      </c>
      <c r="I1541" t="s">
        <v>45</v>
      </c>
      <c r="J1541" t="s">
        <v>45</v>
      </c>
      <c r="K1541" t="s">
        <v>45</v>
      </c>
      <c r="L1541" t="s">
        <v>268</v>
      </c>
      <c r="M1541" t="s">
        <v>33559</v>
      </c>
      <c r="N1541" t="s">
        <v>33550</v>
      </c>
      <c r="O1541" t="s">
        <v>45</v>
      </c>
      <c r="P1541" t="s">
        <v>33551</v>
      </c>
      <c r="Q1541" t="s">
        <v>300</v>
      </c>
    </row>
    <row r="1542" spans="1:17" x14ac:dyDescent="0.35">
      <c r="A1542" t="s">
        <v>6479</v>
      </c>
      <c r="B1542" t="s">
        <v>45</v>
      </c>
      <c r="C1542" t="s">
        <v>56</v>
      </c>
      <c r="D1542" t="s">
        <v>56</v>
      </c>
      <c r="E1542" t="s">
        <v>33557</v>
      </c>
      <c r="F1542" t="s">
        <v>33294</v>
      </c>
      <c r="G1542" t="s">
        <v>32</v>
      </c>
      <c r="H1542" t="s">
        <v>81</v>
      </c>
      <c r="I1542" t="s">
        <v>45</v>
      </c>
      <c r="J1542" t="s">
        <v>45</v>
      </c>
      <c r="K1542" t="s">
        <v>45</v>
      </c>
      <c r="L1542" t="s">
        <v>33566</v>
      </c>
      <c r="M1542" t="s">
        <v>33563</v>
      </c>
      <c r="N1542" t="s">
        <v>33550</v>
      </c>
      <c r="O1542" t="s">
        <v>45</v>
      </c>
      <c r="P1542" t="s">
        <v>33551</v>
      </c>
      <c r="Q1542" t="s">
        <v>33284</v>
      </c>
    </row>
    <row r="1543" spans="1:17" x14ac:dyDescent="0.35">
      <c r="A1543" t="s">
        <v>6479</v>
      </c>
      <c r="B1543" t="s">
        <v>45</v>
      </c>
      <c r="C1543" t="s">
        <v>56</v>
      </c>
      <c r="D1543" t="s">
        <v>82</v>
      </c>
      <c r="E1543" t="s">
        <v>33557</v>
      </c>
      <c r="F1543" t="s">
        <v>33294</v>
      </c>
      <c r="G1543" t="s">
        <v>2213</v>
      </c>
      <c r="H1543" t="s">
        <v>81</v>
      </c>
      <c r="I1543" t="s">
        <v>45</v>
      </c>
      <c r="J1543" t="s">
        <v>45</v>
      </c>
      <c r="K1543" t="s">
        <v>45</v>
      </c>
      <c r="L1543" t="s">
        <v>33566</v>
      </c>
      <c r="M1543" t="s">
        <v>33559</v>
      </c>
      <c r="N1543" t="s">
        <v>33550</v>
      </c>
      <c r="O1543" t="s">
        <v>45</v>
      </c>
      <c r="P1543" t="s">
        <v>33551</v>
      </c>
      <c r="Q1543" t="s">
        <v>33284</v>
      </c>
    </row>
    <row r="1544" spans="1:17" x14ac:dyDescent="0.35">
      <c r="A1544" t="s">
        <v>6318</v>
      </c>
      <c r="B1544" t="s">
        <v>45</v>
      </c>
      <c r="C1544" t="s">
        <v>82</v>
      </c>
      <c r="D1544" t="s">
        <v>56</v>
      </c>
      <c r="E1544" t="s">
        <v>33548</v>
      </c>
      <c r="F1544" t="s">
        <v>33294</v>
      </c>
      <c r="G1544" t="s">
        <v>33449</v>
      </c>
      <c r="H1544" t="s">
        <v>100</v>
      </c>
      <c r="I1544" t="s">
        <v>45</v>
      </c>
      <c r="J1544" t="s">
        <v>45</v>
      </c>
      <c r="K1544" t="s">
        <v>45</v>
      </c>
      <c r="L1544" t="s">
        <v>33331</v>
      </c>
      <c r="M1544" t="s">
        <v>33549</v>
      </c>
      <c r="N1544" t="s">
        <v>33550</v>
      </c>
      <c r="O1544" t="s">
        <v>45</v>
      </c>
      <c r="P1544" t="s">
        <v>33551</v>
      </c>
      <c r="Q1544" t="s">
        <v>33347</v>
      </c>
    </row>
    <row r="1545" spans="1:17" x14ac:dyDescent="0.35">
      <c r="A1545" t="s">
        <v>7260</v>
      </c>
      <c r="B1545" t="s">
        <v>45</v>
      </c>
      <c r="C1545" t="s">
        <v>82</v>
      </c>
      <c r="D1545" t="s">
        <v>56</v>
      </c>
      <c r="E1545" t="s">
        <v>33548</v>
      </c>
      <c r="F1545" t="s">
        <v>33294</v>
      </c>
      <c r="G1545" t="s">
        <v>33364</v>
      </c>
      <c r="H1545" t="s">
        <v>81</v>
      </c>
      <c r="I1545" t="s">
        <v>45</v>
      </c>
      <c r="J1545" t="s">
        <v>45</v>
      </c>
      <c r="K1545" t="s">
        <v>45</v>
      </c>
      <c r="L1545" t="s">
        <v>268</v>
      </c>
      <c r="M1545" t="s">
        <v>33549</v>
      </c>
      <c r="N1545" t="s">
        <v>33550</v>
      </c>
      <c r="O1545" t="s">
        <v>45</v>
      </c>
      <c r="P1545" t="s">
        <v>33551</v>
      </c>
      <c r="Q1545" t="s">
        <v>33284</v>
      </c>
    </row>
    <row r="1546" spans="1:17" x14ac:dyDescent="0.35">
      <c r="A1546" t="s">
        <v>7260</v>
      </c>
      <c r="B1546" t="s">
        <v>45</v>
      </c>
      <c r="C1546" t="s">
        <v>32</v>
      </c>
      <c r="D1546" t="s">
        <v>82</v>
      </c>
      <c r="E1546" t="s">
        <v>33548</v>
      </c>
      <c r="F1546" t="s">
        <v>33313</v>
      </c>
      <c r="G1546" t="s">
        <v>33351</v>
      </c>
      <c r="H1546" t="s">
        <v>81</v>
      </c>
      <c r="I1546" t="s">
        <v>45</v>
      </c>
      <c r="J1546" t="s">
        <v>45</v>
      </c>
      <c r="K1546" t="s">
        <v>45</v>
      </c>
      <c r="L1546" t="s">
        <v>268</v>
      </c>
      <c r="M1546" t="s">
        <v>33549</v>
      </c>
      <c r="N1546" t="s">
        <v>33550</v>
      </c>
      <c r="O1546" t="s">
        <v>45</v>
      </c>
      <c r="P1546" t="s">
        <v>33551</v>
      </c>
      <c r="Q1546" t="s">
        <v>33284</v>
      </c>
    </row>
    <row r="1547" spans="1:17" x14ac:dyDescent="0.35">
      <c r="A1547" t="s">
        <v>6280</v>
      </c>
      <c r="B1547" t="s">
        <v>45</v>
      </c>
      <c r="C1547" t="s">
        <v>82</v>
      </c>
      <c r="D1547" t="s">
        <v>56</v>
      </c>
      <c r="E1547" t="s">
        <v>33557</v>
      </c>
      <c r="F1547" t="s">
        <v>33313</v>
      </c>
      <c r="G1547" t="s">
        <v>33419</v>
      </c>
      <c r="H1547" t="s">
        <v>81</v>
      </c>
      <c r="I1547" t="s">
        <v>45</v>
      </c>
      <c r="J1547" t="s">
        <v>45</v>
      </c>
      <c r="K1547" t="s">
        <v>45</v>
      </c>
      <c r="L1547" t="s">
        <v>268</v>
      </c>
      <c r="M1547" t="s">
        <v>33563</v>
      </c>
      <c r="N1547" t="s">
        <v>33550</v>
      </c>
      <c r="O1547" t="s">
        <v>45</v>
      </c>
      <c r="P1547" t="s">
        <v>33551</v>
      </c>
      <c r="Q1547" t="s">
        <v>33284</v>
      </c>
    </row>
    <row r="1548" spans="1:17" x14ac:dyDescent="0.35">
      <c r="A1548" t="s">
        <v>6323</v>
      </c>
      <c r="B1548" t="s">
        <v>45</v>
      </c>
      <c r="C1548" t="s">
        <v>56</v>
      </c>
      <c r="D1548" t="s">
        <v>56</v>
      </c>
      <c r="E1548" t="s">
        <v>33548</v>
      </c>
      <c r="F1548" t="s">
        <v>33294</v>
      </c>
      <c r="G1548" t="s">
        <v>17501</v>
      </c>
      <c r="H1548" t="s">
        <v>81</v>
      </c>
      <c r="I1548" t="s">
        <v>45</v>
      </c>
      <c r="J1548" t="s">
        <v>45</v>
      </c>
      <c r="K1548" t="s">
        <v>45</v>
      </c>
      <c r="L1548" t="s">
        <v>33568</v>
      </c>
      <c r="M1548" t="s">
        <v>33549</v>
      </c>
      <c r="N1548" t="s">
        <v>33550</v>
      </c>
      <c r="O1548" t="s">
        <v>45</v>
      </c>
      <c r="P1548" t="s">
        <v>33551</v>
      </c>
      <c r="Q1548" t="s">
        <v>33284</v>
      </c>
    </row>
    <row r="1549" spans="1:17" x14ac:dyDescent="0.35">
      <c r="A1549" t="s">
        <v>6323</v>
      </c>
      <c r="B1549" t="s">
        <v>45</v>
      </c>
      <c r="C1549" t="s">
        <v>82</v>
      </c>
      <c r="D1549" t="s">
        <v>82</v>
      </c>
      <c r="E1549" t="s">
        <v>33548</v>
      </c>
      <c r="F1549" t="s">
        <v>33313</v>
      </c>
      <c r="G1549" t="s">
        <v>18352</v>
      </c>
      <c r="H1549" t="s">
        <v>100</v>
      </c>
      <c r="I1549" t="s">
        <v>45</v>
      </c>
      <c r="J1549" t="s">
        <v>45</v>
      </c>
      <c r="K1549" t="s">
        <v>45</v>
      </c>
      <c r="L1549" t="s">
        <v>33568</v>
      </c>
      <c r="M1549" t="s">
        <v>33549</v>
      </c>
      <c r="N1549" t="s">
        <v>33550</v>
      </c>
      <c r="O1549" t="s">
        <v>45</v>
      </c>
      <c r="P1549" t="s">
        <v>33551</v>
      </c>
      <c r="Q1549" t="s">
        <v>33284</v>
      </c>
    </row>
    <row r="1550" spans="1:17" x14ac:dyDescent="0.35">
      <c r="A1550" t="s">
        <v>6323</v>
      </c>
      <c r="B1550" t="s">
        <v>45</v>
      </c>
      <c r="C1550" t="s">
        <v>82</v>
      </c>
      <c r="D1550" t="s">
        <v>32</v>
      </c>
      <c r="E1550" t="s">
        <v>33557</v>
      </c>
      <c r="F1550" t="s">
        <v>33294</v>
      </c>
      <c r="G1550" t="s">
        <v>33461</v>
      </c>
      <c r="H1550" t="s">
        <v>100</v>
      </c>
      <c r="I1550" t="s">
        <v>45</v>
      </c>
      <c r="J1550" t="s">
        <v>45</v>
      </c>
      <c r="K1550" t="s">
        <v>45</v>
      </c>
      <c r="L1550" t="s">
        <v>33568</v>
      </c>
      <c r="M1550" t="s">
        <v>33563</v>
      </c>
      <c r="N1550" t="s">
        <v>33550</v>
      </c>
      <c r="O1550" t="s">
        <v>45</v>
      </c>
      <c r="P1550" t="s">
        <v>33551</v>
      </c>
      <c r="Q1550" t="s">
        <v>33284</v>
      </c>
    </row>
    <row r="1551" spans="1:17" x14ac:dyDescent="0.35">
      <c r="A1551" t="s">
        <v>6207</v>
      </c>
      <c r="B1551" t="s">
        <v>45</v>
      </c>
      <c r="C1551" t="s">
        <v>56</v>
      </c>
      <c r="D1551" t="s">
        <v>56</v>
      </c>
      <c r="E1551" t="s">
        <v>33553</v>
      </c>
      <c r="F1551" t="s">
        <v>33294</v>
      </c>
      <c r="G1551" t="s">
        <v>16453</v>
      </c>
      <c r="H1551" t="s">
        <v>81</v>
      </c>
      <c r="I1551" t="s">
        <v>33578</v>
      </c>
      <c r="J1551" t="s">
        <v>33567</v>
      </c>
      <c r="K1551" t="s">
        <v>33572</v>
      </c>
      <c r="L1551" t="s">
        <v>33331</v>
      </c>
      <c r="M1551" t="s">
        <v>33549</v>
      </c>
      <c r="N1551" t="s">
        <v>33550</v>
      </c>
      <c r="O1551" t="s">
        <v>33331</v>
      </c>
      <c r="P1551" t="s">
        <v>33551</v>
      </c>
      <c r="Q1551" t="s">
        <v>33553</v>
      </c>
    </row>
    <row r="1552" spans="1:17" x14ac:dyDescent="0.35">
      <c r="A1552" t="s">
        <v>6285</v>
      </c>
      <c r="B1552" t="s">
        <v>45</v>
      </c>
      <c r="C1552" t="s">
        <v>82</v>
      </c>
      <c r="D1552" t="s">
        <v>56</v>
      </c>
      <c r="E1552" t="s">
        <v>33548</v>
      </c>
      <c r="F1552" t="s">
        <v>33294</v>
      </c>
      <c r="G1552" t="s">
        <v>18562</v>
      </c>
      <c r="H1552" t="s">
        <v>100</v>
      </c>
      <c r="I1552" t="s">
        <v>45</v>
      </c>
      <c r="J1552" t="s">
        <v>45</v>
      </c>
      <c r="K1552" t="s">
        <v>45</v>
      </c>
      <c r="L1552" t="s">
        <v>33331</v>
      </c>
      <c r="M1552" t="s">
        <v>33549</v>
      </c>
      <c r="N1552" t="s">
        <v>33550</v>
      </c>
      <c r="O1552" t="s">
        <v>45</v>
      </c>
      <c r="P1552" t="s">
        <v>33558</v>
      </c>
      <c r="Q1552" t="s">
        <v>33332</v>
      </c>
    </row>
    <row r="1553" spans="1:17" x14ac:dyDescent="0.35">
      <c r="A1553" t="s">
        <v>6550</v>
      </c>
      <c r="B1553" t="s">
        <v>45</v>
      </c>
      <c r="C1553" t="s">
        <v>56</v>
      </c>
      <c r="D1553" t="s">
        <v>56</v>
      </c>
      <c r="E1553" t="s">
        <v>33553</v>
      </c>
      <c r="F1553" t="s">
        <v>33294</v>
      </c>
      <c r="G1553" t="s">
        <v>33409</v>
      </c>
      <c r="H1553" t="s">
        <v>81</v>
      </c>
      <c r="I1553" t="s">
        <v>33560</v>
      </c>
      <c r="J1553" t="s">
        <v>33575</v>
      </c>
      <c r="K1553" t="s">
        <v>33316</v>
      </c>
      <c r="L1553" t="s">
        <v>33331</v>
      </c>
      <c r="M1553" t="s">
        <v>33549</v>
      </c>
      <c r="N1553" t="s">
        <v>33550</v>
      </c>
      <c r="O1553" t="s">
        <v>33331</v>
      </c>
      <c r="P1553" t="s">
        <v>33551</v>
      </c>
      <c r="Q1553" t="s">
        <v>33553</v>
      </c>
    </row>
    <row r="1554" spans="1:17" x14ac:dyDescent="0.35">
      <c r="A1554" t="s">
        <v>6308</v>
      </c>
      <c r="B1554" t="s">
        <v>45</v>
      </c>
      <c r="C1554" t="s">
        <v>56</v>
      </c>
      <c r="D1554" t="s">
        <v>56</v>
      </c>
      <c r="E1554" t="s">
        <v>33548</v>
      </c>
      <c r="F1554" t="s">
        <v>33294</v>
      </c>
      <c r="G1554" t="s">
        <v>33437</v>
      </c>
      <c r="H1554" t="s">
        <v>81</v>
      </c>
      <c r="I1554" t="s">
        <v>45</v>
      </c>
      <c r="J1554" t="s">
        <v>45</v>
      </c>
      <c r="K1554" t="s">
        <v>45</v>
      </c>
      <c r="L1554" t="s">
        <v>268</v>
      </c>
      <c r="M1554" t="s">
        <v>33549</v>
      </c>
      <c r="N1554" t="s">
        <v>33550</v>
      </c>
      <c r="O1554" t="s">
        <v>45</v>
      </c>
      <c r="P1554" t="s">
        <v>33551</v>
      </c>
      <c r="Q1554" t="s">
        <v>33284</v>
      </c>
    </row>
    <row r="1555" spans="1:17" x14ac:dyDescent="0.35">
      <c r="A1555" t="s">
        <v>6308</v>
      </c>
      <c r="B1555" t="s">
        <v>45</v>
      </c>
      <c r="C1555" t="s">
        <v>82</v>
      </c>
      <c r="D1555" t="s">
        <v>82</v>
      </c>
      <c r="E1555" t="s">
        <v>33548</v>
      </c>
      <c r="F1555" t="s">
        <v>33294</v>
      </c>
      <c r="G1555" t="s">
        <v>33413</v>
      </c>
      <c r="H1555" t="s">
        <v>81</v>
      </c>
      <c r="I1555" t="s">
        <v>45</v>
      </c>
      <c r="J1555" t="s">
        <v>45</v>
      </c>
      <c r="K1555" t="s">
        <v>45</v>
      </c>
      <c r="L1555" t="s">
        <v>33331</v>
      </c>
      <c r="M1555" t="s">
        <v>33549</v>
      </c>
      <c r="N1555" t="s">
        <v>33550</v>
      </c>
      <c r="O1555" t="s">
        <v>45</v>
      </c>
      <c r="P1555" t="s">
        <v>33551</v>
      </c>
      <c r="Q1555" t="s">
        <v>300</v>
      </c>
    </row>
    <row r="1556" spans="1:17" x14ac:dyDescent="0.35">
      <c r="A1556" t="s">
        <v>6352</v>
      </c>
      <c r="B1556" t="s">
        <v>45</v>
      </c>
      <c r="C1556" t="s">
        <v>82</v>
      </c>
      <c r="D1556" t="s">
        <v>56</v>
      </c>
      <c r="E1556" t="s">
        <v>33548</v>
      </c>
      <c r="F1556" t="s">
        <v>33294</v>
      </c>
      <c r="G1556" t="s">
        <v>33419</v>
      </c>
      <c r="H1556" t="s">
        <v>81</v>
      </c>
      <c r="I1556" t="s">
        <v>45</v>
      </c>
      <c r="J1556" t="s">
        <v>45</v>
      </c>
      <c r="K1556" t="s">
        <v>45</v>
      </c>
      <c r="L1556" t="s">
        <v>33331</v>
      </c>
      <c r="M1556" t="s">
        <v>33549</v>
      </c>
      <c r="N1556" t="s">
        <v>33550</v>
      </c>
      <c r="O1556" t="s">
        <v>45</v>
      </c>
      <c r="P1556" t="s">
        <v>33558</v>
      </c>
      <c r="Q1556" t="s">
        <v>33332</v>
      </c>
    </row>
    <row r="1557" spans="1:17" x14ac:dyDescent="0.35">
      <c r="A1557" t="s">
        <v>6685</v>
      </c>
      <c r="B1557" t="s">
        <v>45</v>
      </c>
      <c r="C1557" t="s">
        <v>56</v>
      </c>
      <c r="D1557" t="s">
        <v>56</v>
      </c>
      <c r="E1557" t="s">
        <v>33548</v>
      </c>
      <c r="F1557" t="s">
        <v>33294</v>
      </c>
      <c r="G1557" t="s">
        <v>33352</v>
      </c>
      <c r="H1557" t="s">
        <v>81</v>
      </c>
      <c r="I1557" t="s">
        <v>45</v>
      </c>
      <c r="J1557" t="s">
        <v>45</v>
      </c>
      <c r="K1557" t="s">
        <v>45</v>
      </c>
      <c r="L1557" t="s">
        <v>268</v>
      </c>
      <c r="M1557" t="s">
        <v>33549</v>
      </c>
      <c r="N1557" t="s">
        <v>33550</v>
      </c>
      <c r="O1557" t="s">
        <v>45</v>
      </c>
      <c r="P1557" t="s">
        <v>33551</v>
      </c>
      <c r="Q1557" t="s">
        <v>33350</v>
      </c>
    </row>
    <row r="1558" spans="1:17" x14ac:dyDescent="0.35">
      <c r="A1558" t="s">
        <v>6685</v>
      </c>
      <c r="B1558" t="s">
        <v>45</v>
      </c>
      <c r="C1558" t="s">
        <v>82</v>
      </c>
      <c r="D1558" t="s">
        <v>82</v>
      </c>
      <c r="E1558" t="s">
        <v>33548</v>
      </c>
      <c r="F1558" t="s">
        <v>33294</v>
      </c>
      <c r="G1558" t="s">
        <v>33338</v>
      </c>
      <c r="H1558" t="s">
        <v>81</v>
      </c>
      <c r="I1558" t="s">
        <v>45</v>
      </c>
      <c r="J1558" t="s">
        <v>45</v>
      </c>
      <c r="K1558" t="s">
        <v>45</v>
      </c>
      <c r="L1558" t="s">
        <v>268</v>
      </c>
      <c r="M1558" t="s">
        <v>33549</v>
      </c>
      <c r="N1558" t="s">
        <v>33550</v>
      </c>
      <c r="O1558" t="s">
        <v>45</v>
      </c>
      <c r="P1558" t="s">
        <v>33551</v>
      </c>
      <c r="Q1558" t="s">
        <v>33284</v>
      </c>
    </row>
    <row r="1559" spans="1:17" x14ac:dyDescent="0.35">
      <c r="A1559" t="s">
        <v>6211</v>
      </c>
      <c r="B1559" t="s">
        <v>45</v>
      </c>
      <c r="C1559" t="s">
        <v>82</v>
      </c>
      <c r="D1559" t="s">
        <v>56</v>
      </c>
      <c r="E1559" t="s">
        <v>33548</v>
      </c>
      <c r="F1559" t="s">
        <v>33313</v>
      </c>
      <c r="G1559" t="s">
        <v>33374</v>
      </c>
      <c r="H1559" t="s">
        <v>81</v>
      </c>
      <c r="I1559" t="s">
        <v>45</v>
      </c>
      <c r="J1559" t="s">
        <v>45</v>
      </c>
      <c r="K1559" t="s">
        <v>45</v>
      </c>
      <c r="L1559" t="s">
        <v>268</v>
      </c>
      <c r="M1559" t="s">
        <v>33549</v>
      </c>
      <c r="N1559" t="s">
        <v>33550</v>
      </c>
      <c r="O1559" t="s">
        <v>45</v>
      </c>
      <c r="P1559" t="s">
        <v>33551</v>
      </c>
      <c r="Q1559" t="s">
        <v>33284</v>
      </c>
    </row>
    <row r="1560" spans="1:17" x14ac:dyDescent="0.35">
      <c r="A1560" t="s">
        <v>6245</v>
      </c>
      <c r="B1560" t="s">
        <v>45</v>
      </c>
      <c r="C1560" t="s">
        <v>56</v>
      </c>
      <c r="D1560" t="s">
        <v>56</v>
      </c>
      <c r="E1560" t="s">
        <v>33548</v>
      </c>
      <c r="F1560" t="s">
        <v>33294</v>
      </c>
      <c r="G1560" t="s">
        <v>33398</v>
      </c>
      <c r="H1560" t="s">
        <v>81</v>
      </c>
      <c r="I1560" t="s">
        <v>45</v>
      </c>
      <c r="J1560" t="s">
        <v>45</v>
      </c>
      <c r="K1560" t="s">
        <v>45</v>
      </c>
      <c r="L1560" t="s">
        <v>33331</v>
      </c>
      <c r="M1560" t="s">
        <v>33549</v>
      </c>
      <c r="N1560" t="s">
        <v>33550</v>
      </c>
      <c r="O1560" t="s">
        <v>45</v>
      </c>
      <c r="P1560" t="s">
        <v>33558</v>
      </c>
      <c r="Q1560" t="s">
        <v>33332</v>
      </c>
    </row>
    <row r="1561" spans="1:17" x14ac:dyDescent="0.35">
      <c r="A1561" t="s">
        <v>6201</v>
      </c>
      <c r="B1561" t="s">
        <v>45</v>
      </c>
      <c r="C1561" t="s">
        <v>82</v>
      </c>
      <c r="D1561" t="s">
        <v>56</v>
      </c>
      <c r="E1561" t="s">
        <v>33548</v>
      </c>
      <c r="F1561" t="s">
        <v>33294</v>
      </c>
      <c r="G1561" t="s">
        <v>33326</v>
      </c>
      <c r="H1561" t="s">
        <v>81</v>
      </c>
      <c r="I1561" t="s">
        <v>45</v>
      </c>
      <c r="J1561" t="s">
        <v>45</v>
      </c>
      <c r="K1561" t="s">
        <v>45</v>
      </c>
      <c r="L1561" t="s">
        <v>268</v>
      </c>
      <c r="M1561" t="s">
        <v>33549</v>
      </c>
      <c r="N1561" t="s">
        <v>33550</v>
      </c>
      <c r="O1561" t="s">
        <v>45</v>
      </c>
      <c r="P1561" t="s">
        <v>33551</v>
      </c>
      <c r="Q1561" t="s">
        <v>33284</v>
      </c>
    </row>
    <row r="1562" spans="1:17" x14ac:dyDescent="0.35">
      <c r="A1562" t="s">
        <v>6263</v>
      </c>
      <c r="B1562" t="s">
        <v>45</v>
      </c>
      <c r="C1562" t="s">
        <v>82</v>
      </c>
      <c r="D1562" t="s">
        <v>56</v>
      </c>
      <c r="E1562" t="s">
        <v>33548</v>
      </c>
      <c r="F1562" t="s">
        <v>33294</v>
      </c>
      <c r="G1562" t="s">
        <v>33355</v>
      </c>
      <c r="H1562" t="s">
        <v>100</v>
      </c>
      <c r="I1562" t="s">
        <v>45</v>
      </c>
      <c r="J1562" t="s">
        <v>45</v>
      </c>
      <c r="K1562" t="s">
        <v>45</v>
      </c>
      <c r="L1562" t="s">
        <v>33331</v>
      </c>
      <c r="M1562" t="s">
        <v>33549</v>
      </c>
      <c r="N1562" t="s">
        <v>33550</v>
      </c>
      <c r="O1562" t="s">
        <v>45</v>
      </c>
      <c r="P1562" t="s">
        <v>33551</v>
      </c>
      <c r="Q1562" t="s">
        <v>33347</v>
      </c>
    </row>
    <row r="1563" spans="1:17" x14ac:dyDescent="0.35">
      <c r="A1563" t="s">
        <v>6400</v>
      </c>
      <c r="B1563" t="s">
        <v>45</v>
      </c>
      <c r="C1563" t="s">
        <v>82</v>
      </c>
      <c r="D1563" t="s">
        <v>56</v>
      </c>
      <c r="E1563" t="s">
        <v>33548</v>
      </c>
      <c r="F1563" t="s">
        <v>33313</v>
      </c>
      <c r="G1563" t="s">
        <v>17376</v>
      </c>
      <c r="H1563" t="s">
        <v>81</v>
      </c>
      <c r="I1563" t="s">
        <v>45</v>
      </c>
      <c r="J1563" t="s">
        <v>45</v>
      </c>
      <c r="K1563" t="s">
        <v>45</v>
      </c>
      <c r="L1563" t="s">
        <v>33552</v>
      </c>
      <c r="M1563" t="s">
        <v>33549</v>
      </c>
      <c r="N1563" t="s">
        <v>33550</v>
      </c>
      <c r="O1563" t="s">
        <v>45</v>
      </c>
      <c r="P1563" t="s">
        <v>33551</v>
      </c>
      <c r="Q1563" t="s">
        <v>33284</v>
      </c>
    </row>
    <row r="1564" spans="1:17" x14ac:dyDescent="0.35">
      <c r="A1564" t="s">
        <v>7346</v>
      </c>
      <c r="B1564" t="s">
        <v>45</v>
      </c>
      <c r="C1564" t="s">
        <v>56</v>
      </c>
      <c r="D1564" t="s">
        <v>56</v>
      </c>
      <c r="E1564" t="s">
        <v>33548</v>
      </c>
      <c r="F1564" t="s">
        <v>33294</v>
      </c>
      <c r="G1564" t="s">
        <v>33410</v>
      </c>
      <c r="H1564" t="s">
        <v>81</v>
      </c>
      <c r="I1564" t="s">
        <v>45</v>
      </c>
      <c r="J1564" t="s">
        <v>45</v>
      </c>
      <c r="K1564" t="s">
        <v>45</v>
      </c>
      <c r="L1564" t="s">
        <v>33331</v>
      </c>
      <c r="M1564" t="s">
        <v>33549</v>
      </c>
      <c r="N1564" t="s">
        <v>33550</v>
      </c>
      <c r="O1564" t="s">
        <v>45</v>
      </c>
      <c r="P1564" t="s">
        <v>33299</v>
      </c>
      <c r="Q1564" t="s">
        <v>33332</v>
      </c>
    </row>
    <row r="1565" spans="1:17" x14ac:dyDescent="0.35">
      <c r="A1565" t="s">
        <v>6224</v>
      </c>
      <c r="B1565" t="s">
        <v>45</v>
      </c>
      <c r="C1565" t="s">
        <v>82</v>
      </c>
      <c r="D1565" t="s">
        <v>56</v>
      </c>
      <c r="E1565" t="s">
        <v>33548</v>
      </c>
      <c r="F1565" t="s">
        <v>33294</v>
      </c>
      <c r="G1565" t="s">
        <v>33389</v>
      </c>
      <c r="H1565" t="s">
        <v>81</v>
      </c>
      <c r="I1565" t="s">
        <v>45</v>
      </c>
      <c r="J1565" t="s">
        <v>45</v>
      </c>
      <c r="K1565" t="s">
        <v>45</v>
      </c>
      <c r="L1565" t="s">
        <v>33552</v>
      </c>
      <c r="M1565" t="s">
        <v>33549</v>
      </c>
      <c r="N1565" t="s">
        <v>33550</v>
      </c>
      <c r="O1565" t="s">
        <v>45</v>
      </c>
      <c r="P1565" t="s">
        <v>33551</v>
      </c>
      <c r="Q1565" t="s">
        <v>33350</v>
      </c>
    </row>
    <row r="1566" spans="1:17" x14ac:dyDescent="0.35">
      <c r="A1566" t="s">
        <v>6253</v>
      </c>
      <c r="B1566" t="s">
        <v>45</v>
      </c>
      <c r="C1566" t="s">
        <v>82</v>
      </c>
      <c r="D1566" t="s">
        <v>56</v>
      </c>
      <c r="E1566" t="s">
        <v>33548</v>
      </c>
      <c r="F1566" t="s">
        <v>33294</v>
      </c>
      <c r="G1566" t="s">
        <v>33409</v>
      </c>
      <c r="H1566" t="s">
        <v>81</v>
      </c>
      <c r="I1566" t="s">
        <v>45</v>
      </c>
      <c r="J1566" t="s">
        <v>45</v>
      </c>
      <c r="K1566" t="s">
        <v>45</v>
      </c>
      <c r="L1566" t="s">
        <v>268</v>
      </c>
      <c r="M1566" t="s">
        <v>33549</v>
      </c>
      <c r="N1566" t="s">
        <v>33550</v>
      </c>
      <c r="O1566" t="s">
        <v>45</v>
      </c>
      <c r="P1566" t="s">
        <v>33551</v>
      </c>
      <c r="Q1566" t="s">
        <v>33284</v>
      </c>
    </row>
    <row r="1567" spans="1:17" x14ac:dyDescent="0.35">
      <c r="A1567" t="s">
        <v>6626</v>
      </c>
      <c r="B1567" t="s">
        <v>45</v>
      </c>
      <c r="C1567" t="s">
        <v>82</v>
      </c>
      <c r="D1567" t="s">
        <v>56</v>
      </c>
      <c r="E1567" t="s">
        <v>33548</v>
      </c>
      <c r="F1567" t="s">
        <v>33313</v>
      </c>
      <c r="G1567" t="s">
        <v>33374</v>
      </c>
      <c r="H1567" t="s">
        <v>100</v>
      </c>
      <c r="I1567" t="s">
        <v>45</v>
      </c>
      <c r="J1567" t="s">
        <v>45</v>
      </c>
      <c r="K1567" t="s">
        <v>45</v>
      </c>
      <c r="L1567" t="s">
        <v>33331</v>
      </c>
      <c r="M1567" t="s">
        <v>33549</v>
      </c>
      <c r="N1567" t="s">
        <v>33550</v>
      </c>
      <c r="O1567" t="s">
        <v>45</v>
      </c>
      <c r="P1567" t="s">
        <v>52</v>
      </c>
      <c r="Q1567" t="s">
        <v>33332</v>
      </c>
    </row>
    <row r="1568" spans="1:17" x14ac:dyDescent="0.35">
      <c r="A1568" t="s">
        <v>6291</v>
      </c>
      <c r="B1568" t="s">
        <v>45</v>
      </c>
      <c r="C1568" t="s">
        <v>56</v>
      </c>
      <c r="D1568" t="s">
        <v>56</v>
      </c>
      <c r="E1568" t="s">
        <v>33548</v>
      </c>
      <c r="F1568" t="s">
        <v>33294</v>
      </c>
      <c r="G1568" t="s">
        <v>33409</v>
      </c>
      <c r="H1568" t="s">
        <v>81</v>
      </c>
      <c r="I1568" t="s">
        <v>45</v>
      </c>
      <c r="J1568" t="s">
        <v>45</v>
      </c>
      <c r="K1568" t="s">
        <v>45</v>
      </c>
      <c r="L1568" t="s">
        <v>33552</v>
      </c>
      <c r="M1568" t="s">
        <v>33549</v>
      </c>
      <c r="N1568" t="s">
        <v>33550</v>
      </c>
      <c r="O1568" t="s">
        <v>45</v>
      </c>
      <c r="P1568" t="s">
        <v>33551</v>
      </c>
      <c r="Q1568" t="s">
        <v>33284</v>
      </c>
    </row>
    <row r="1569" spans="1:17" x14ac:dyDescent="0.35">
      <c r="A1569" t="s">
        <v>6291</v>
      </c>
      <c r="B1569" t="s">
        <v>45</v>
      </c>
      <c r="C1569" t="s">
        <v>82</v>
      </c>
      <c r="D1569" t="s">
        <v>82</v>
      </c>
      <c r="E1569" t="s">
        <v>33548</v>
      </c>
      <c r="F1569" t="s">
        <v>33313</v>
      </c>
      <c r="G1569" t="s">
        <v>125</v>
      </c>
      <c r="H1569" t="s">
        <v>81</v>
      </c>
      <c r="I1569" t="s">
        <v>45</v>
      </c>
      <c r="J1569" t="s">
        <v>45</v>
      </c>
      <c r="K1569" t="s">
        <v>45</v>
      </c>
      <c r="L1569" t="s">
        <v>33552</v>
      </c>
      <c r="M1569" t="s">
        <v>33549</v>
      </c>
      <c r="N1569" t="s">
        <v>33550</v>
      </c>
      <c r="O1569" t="s">
        <v>45</v>
      </c>
      <c r="P1569" t="s">
        <v>33551</v>
      </c>
      <c r="Q1569" t="s">
        <v>33284</v>
      </c>
    </row>
    <row r="1570" spans="1:17" x14ac:dyDescent="0.35">
      <c r="A1570" t="s">
        <v>6291</v>
      </c>
      <c r="B1570" t="s">
        <v>45</v>
      </c>
      <c r="C1570" t="s">
        <v>82</v>
      </c>
      <c r="D1570" t="s">
        <v>32</v>
      </c>
      <c r="E1570" t="s">
        <v>33557</v>
      </c>
      <c r="F1570" t="s">
        <v>33294</v>
      </c>
      <c r="G1570" t="s">
        <v>328</v>
      </c>
      <c r="H1570" t="s">
        <v>81</v>
      </c>
      <c r="I1570" t="s">
        <v>45</v>
      </c>
      <c r="J1570" t="s">
        <v>45</v>
      </c>
      <c r="K1570" t="s">
        <v>45</v>
      </c>
      <c r="L1570" t="s">
        <v>33552</v>
      </c>
      <c r="M1570" t="s">
        <v>33563</v>
      </c>
      <c r="N1570" t="s">
        <v>33550</v>
      </c>
      <c r="O1570" t="s">
        <v>45</v>
      </c>
      <c r="P1570" t="s">
        <v>33551</v>
      </c>
      <c r="Q1570" t="s">
        <v>33284</v>
      </c>
    </row>
    <row r="1571" spans="1:17" x14ac:dyDescent="0.35">
      <c r="A1571" t="s">
        <v>6291</v>
      </c>
      <c r="B1571" t="s">
        <v>45</v>
      </c>
      <c r="C1571" t="s">
        <v>82</v>
      </c>
      <c r="D1571" t="s">
        <v>33</v>
      </c>
      <c r="E1571" t="s">
        <v>33557</v>
      </c>
      <c r="F1571" t="s">
        <v>33313</v>
      </c>
      <c r="G1571" t="s">
        <v>18251</v>
      </c>
      <c r="H1571" t="s">
        <v>81</v>
      </c>
      <c r="I1571" t="s">
        <v>45</v>
      </c>
      <c r="J1571" t="s">
        <v>45</v>
      </c>
      <c r="K1571" t="s">
        <v>45</v>
      </c>
      <c r="L1571" t="s">
        <v>33552</v>
      </c>
      <c r="M1571" t="s">
        <v>33559</v>
      </c>
      <c r="N1571" t="s">
        <v>33550</v>
      </c>
      <c r="O1571" t="s">
        <v>45</v>
      </c>
      <c r="P1571" t="s">
        <v>33551</v>
      </c>
      <c r="Q1571" t="s">
        <v>33284</v>
      </c>
    </row>
    <row r="1572" spans="1:17" x14ac:dyDescent="0.35">
      <c r="A1572" t="s">
        <v>6300</v>
      </c>
      <c r="B1572" t="s">
        <v>45</v>
      </c>
      <c r="C1572" t="s">
        <v>56</v>
      </c>
      <c r="D1572" t="s">
        <v>56</v>
      </c>
      <c r="E1572" t="s">
        <v>33548</v>
      </c>
      <c r="F1572" t="s">
        <v>33294</v>
      </c>
      <c r="G1572" t="s">
        <v>66</v>
      </c>
      <c r="H1572" t="s">
        <v>81</v>
      </c>
      <c r="I1572" t="s">
        <v>45</v>
      </c>
      <c r="J1572" t="s">
        <v>45</v>
      </c>
      <c r="K1572" t="s">
        <v>45</v>
      </c>
      <c r="L1572" t="s">
        <v>33568</v>
      </c>
      <c r="M1572" t="s">
        <v>33549</v>
      </c>
      <c r="N1572" t="s">
        <v>33550</v>
      </c>
      <c r="O1572" t="s">
        <v>45</v>
      </c>
      <c r="P1572" t="s">
        <v>33551</v>
      </c>
      <c r="Q1572" t="s">
        <v>33284</v>
      </c>
    </row>
    <row r="1573" spans="1:17" x14ac:dyDescent="0.35">
      <c r="A1573" t="s">
        <v>6300</v>
      </c>
      <c r="B1573" t="s">
        <v>45</v>
      </c>
      <c r="C1573" t="s">
        <v>56</v>
      </c>
      <c r="D1573" t="s">
        <v>82</v>
      </c>
      <c r="E1573" t="s">
        <v>33557</v>
      </c>
      <c r="F1573" t="s">
        <v>33294</v>
      </c>
      <c r="G1573" t="s">
        <v>33452</v>
      </c>
      <c r="H1573" t="s">
        <v>81</v>
      </c>
      <c r="I1573" t="s">
        <v>45</v>
      </c>
      <c r="J1573" t="s">
        <v>45</v>
      </c>
      <c r="K1573" t="s">
        <v>45</v>
      </c>
      <c r="L1573" t="s">
        <v>33568</v>
      </c>
      <c r="M1573" t="s">
        <v>33563</v>
      </c>
      <c r="N1573" t="s">
        <v>33550</v>
      </c>
      <c r="O1573" t="s">
        <v>45</v>
      </c>
      <c r="P1573" t="s">
        <v>33551</v>
      </c>
      <c r="Q1573" t="s">
        <v>33284</v>
      </c>
    </row>
    <row r="1574" spans="1:17" x14ac:dyDescent="0.35">
      <c r="A1574" t="s">
        <v>6408</v>
      </c>
      <c r="B1574" t="s">
        <v>45</v>
      </c>
      <c r="C1574" t="s">
        <v>56</v>
      </c>
      <c r="D1574" t="s">
        <v>56</v>
      </c>
      <c r="E1574" t="s">
        <v>33548</v>
      </c>
      <c r="F1574" t="s">
        <v>33294</v>
      </c>
      <c r="G1574" t="s">
        <v>90</v>
      </c>
      <c r="H1574" t="s">
        <v>81</v>
      </c>
      <c r="I1574" t="s">
        <v>45</v>
      </c>
      <c r="J1574" t="s">
        <v>45</v>
      </c>
      <c r="K1574" t="s">
        <v>45</v>
      </c>
      <c r="L1574" t="s">
        <v>33331</v>
      </c>
      <c r="M1574" t="s">
        <v>33549</v>
      </c>
      <c r="N1574" t="s">
        <v>33550</v>
      </c>
      <c r="O1574" t="s">
        <v>45</v>
      </c>
      <c r="P1574" t="s">
        <v>33551</v>
      </c>
      <c r="Q1574" t="s">
        <v>33347</v>
      </c>
    </row>
    <row r="1575" spans="1:17" x14ac:dyDescent="0.35">
      <c r="A1575" t="s">
        <v>6557</v>
      </c>
      <c r="B1575" t="s">
        <v>45</v>
      </c>
      <c r="C1575" t="s">
        <v>82</v>
      </c>
      <c r="D1575" t="s">
        <v>56</v>
      </c>
      <c r="E1575" t="s">
        <v>33548</v>
      </c>
      <c r="F1575" t="s">
        <v>33313</v>
      </c>
      <c r="G1575" t="s">
        <v>33306</v>
      </c>
      <c r="H1575" t="s">
        <v>81</v>
      </c>
      <c r="I1575" t="s">
        <v>45</v>
      </c>
      <c r="J1575" t="s">
        <v>45</v>
      </c>
      <c r="K1575" t="s">
        <v>45</v>
      </c>
      <c r="L1575" t="s">
        <v>33331</v>
      </c>
      <c r="M1575" t="s">
        <v>33549</v>
      </c>
      <c r="N1575" t="s">
        <v>33550</v>
      </c>
      <c r="O1575" t="s">
        <v>45</v>
      </c>
      <c r="P1575" t="s">
        <v>33299</v>
      </c>
      <c r="Q1575" t="s">
        <v>33332</v>
      </c>
    </row>
    <row r="1576" spans="1:17" x14ac:dyDescent="0.35">
      <c r="A1576" t="s">
        <v>6967</v>
      </c>
      <c r="B1576" t="s">
        <v>45</v>
      </c>
      <c r="C1576" t="s">
        <v>56</v>
      </c>
      <c r="D1576" t="s">
        <v>56</v>
      </c>
      <c r="E1576" t="s">
        <v>33553</v>
      </c>
      <c r="F1576" t="s">
        <v>33294</v>
      </c>
      <c r="G1576" t="s">
        <v>33390</v>
      </c>
      <c r="H1576" t="s">
        <v>81</v>
      </c>
      <c r="I1576" t="s">
        <v>33554</v>
      </c>
      <c r="J1576" t="s">
        <v>33579</v>
      </c>
      <c r="K1576" t="s">
        <v>33316</v>
      </c>
      <c r="L1576" t="s">
        <v>33331</v>
      </c>
      <c r="M1576" t="s">
        <v>33549</v>
      </c>
      <c r="N1576" t="s">
        <v>33550</v>
      </c>
      <c r="O1576" t="s">
        <v>33331</v>
      </c>
      <c r="P1576" t="s">
        <v>33551</v>
      </c>
      <c r="Q1576" t="s">
        <v>33553</v>
      </c>
    </row>
    <row r="1577" spans="1:17" x14ac:dyDescent="0.35">
      <c r="A1577" t="s">
        <v>6430</v>
      </c>
      <c r="B1577" t="s">
        <v>45</v>
      </c>
      <c r="C1577" t="s">
        <v>56</v>
      </c>
      <c r="D1577" t="s">
        <v>56</v>
      </c>
      <c r="E1577" t="s">
        <v>33548</v>
      </c>
      <c r="F1577" t="s">
        <v>33313</v>
      </c>
      <c r="G1577" t="s">
        <v>33352</v>
      </c>
      <c r="H1577" t="s">
        <v>100</v>
      </c>
      <c r="I1577" t="s">
        <v>45</v>
      </c>
      <c r="J1577" t="s">
        <v>45</v>
      </c>
      <c r="K1577" t="s">
        <v>45</v>
      </c>
      <c r="L1577" t="s">
        <v>268</v>
      </c>
      <c r="M1577" t="s">
        <v>33549</v>
      </c>
      <c r="N1577" t="s">
        <v>33550</v>
      </c>
      <c r="O1577" t="s">
        <v>45</v>
      </c>
      <c r="P1577" t="s">
        <v>33551</v>
      </c>
      <c r="Q1577" t="s">
        <v>33284</v>
      </c>
    </row>
    <row r="1578" spans="1:17" x14ac:dyDescent="0.35">
      <c r="A1578" t="s">
        <v>6484</v>
      </c>
      <c r="B1578" t="s">
        <v>45</v>
      </c>
      <c r="C1578" t="s">
        <v>82</v>
      </c>
      <c r="D1578" t="s">
        <v>56</v>
      </c>
      <c r="E1578" t="s">
        <v>33548</v>
      </c>
      <c r="F1578" t="s">
        <v>33294</v>
      </c>
      <c r="G1578" t="s">
        <v>33389</v>
      </c>
      <c r="H1578" t="s">
        <v>100</v>
      </c>
      <c r="I1578" t="s">
        <v>45</v>
      </c>
      <c r="J1578" t="s">
        <v>45</v>
      </c>
      <c r="K1578" t="s">
        <v>45</v>
      </c>
      <c r="L1578" t="s">
        <v>33331</v>
      </c>
      <c r="M1578" t="s">
        <v>33549</v>
      </c>
      <c r="N1578" t="s">
        <v>33550</v>
      </c>
      <c r="O1578" t="s">
        <v>45</v>
      </c>
      <c r="P1578" t="s">
        <v>33551</v>
      </c>
      <c r="Q1578" t="s">
        <v>33347</v>
      </c>
    </row>
    <row r="1579" spans="1:17" x14ac:dyDescent="0.35">
      <c r="A1579" t="s">
        <v>6578</v>
      </c>
      <c r="B1579" t="s">
        <v>45</v>
      </c>
      <c r="C1579" t="s">
        <v>56</v>
      </c>
      <c r="D1579" t="s">
        <v>56</v>
      </c>
      <c r="E1579" t="s">
        <v>33557</v>
      </c>
      <c r="F1579" t="s">
        <v>33294</v>
      </c>
      <c r="G1579" t="s">
        <v>33410</v>
      </c>
      <c r="H1579" t="s">
        <v>81</v>
      </c>
      <c r="I1579" t="s">
        <v>45</v>
      </c>
      <c r="J1579" t="s">
        <v>45</v>
      </c>
      <c r="K1579" t="s">
        <v>45</v>
      </c>
      <c r="L1579" t="s">
        <v>268</v>
      </c>
      <c r="M1579" t="s">
        <v>33563</v>
      </c>
      <c r="N1579" t="s">
        <v>33550</v>
      </c>
      <c r="O1579" t="s">
        <v>45</v>
      </c>
      <c r="P1579" t="s">
        <v>33551</v>
      </c>
      <c r="Q1579" t="s">
        <v>33284</v>
      </c>
    </row>
    <row r="1580" spans="1:17" x14ac:dyDescent="0.35">
      <c r="A1580" t="s">
        <v>7300</v>
      </c>
      <c r="B1580" t="s">
        <v>45</v>
      </c>
      <c r="C1580" t="s">
        <v>56</v>
      </c>
      <c r="D1580" t="s">
        <v>56</v>
      </c>
      <c r="E1580" t="s">
        <v>33548</v>
      </c>
      <c r="F1580" t="s">
        <v>33313</v>
      </c>
      <c r="G1580" t="s">
        <v>33367</v>
      </c>
      <c r="H1580" t="s">
        <v>81</v>
      </c>
      <c r="I1580" t="s">
        <v>45</v>
      </c>
      <c r="J1580" t="s">
        <v>45</v>
      </c>
      <c r="K1580" t="s">
        <v>45</v>
      </c>
      <c r="L1580" t="s">
        <v>33552</v>
      </c>
      <c r="M1580" t="s">
        <v>33549</v>
      </c>
      <c r="N1580" t="s">
        <v>33550</v>
      </c>
      <c r="O1580" t="s">
        <v>45</v>
      </c>
      <c r="P1580" t="s">
        <v>33551</v>
      </c>
      <c r="Q1580" t="s">
        <v>33284</v>
      </c>
    </row>
    <row r="1581" spans="1:17" x14ac:dyDescent="0.35">
      <c r="A1581" t="s">
        <v>7300</v>
      </c>
      <c r="B1581" t="s">
        <v>45</v>
      </c>
      <c r="C1581" t="s">
        <v>32</v>
      </c>
      <c r="D1581" t="s">
        <v>82</v>
      </c>
      <c r="E1581" t="s">
        <v>33548</v>
      </c>
      <c r="F1581" t="s">
        <v>33313</v>
      </c>
      <c r="G1581" t="s">
        <v>33389</v>
      </c>
      <c r="H1581" t="s">
        <v>81</v>
      </c>
      <c r="I1581" t="s">
        <v>45</v>
      </c>
      <c r="J1581" t="s">
        <v>45</v>
      </c>
      <c r="K1581" t="s">
        <v>45</v>
      </c>
      <c r="L1581" t="s">
        <v>33552</v>
      </c>
      <c r="M1581" t="s">
        <v>33549</v>
      </c>
      <c r="N1581" t="s">
        <v>33550</v>
      </c>
      <c r="O1581" t="s">
        <v>45</v>
      </c>
      <c r="P1581" t="s">
        <v>33551</v>
      </c>
      <c r="Q1581" t="s">
        <v>33284</v>
      </c>
    </row>
    <row r="1582" spans="1:17" x14ac:dyDescent="0.35">
      <c r="A1582" t="s">
        <v>8324</v>
      </c>
      <c r="B1582" t="s">
        <v>45</v>
      </c>
      <c r="C1582" t="s">
        <v>82</v>
      </c>
      <c r="D1582" t="s">
        <v>56</v>
      </c>
      <c r="E1582" t="s">
        <v>33548</v>
      </c>
      <c r="F1582" t="s">
        <v>33294</v>
      </c>
      <c r="G1582" t="s">
        <v>33452</v>
      </c>
      <c r="H1582" t="s">
        <v>81</v>
      </c>
      <c r="I1582" t="s">
        <v>45</v>
      </c>
      <c r="J1582" t="s">
        <v>45</v>
      </c>
      <c r="K1582" t="s">
        <v>45</v>
      </c>
      <c r="L1582" t="s">
        <v>268</v>
      </c>
      <c r="M1582" t="s">
        <v>33549</v>
      </c>
      <c r="N1582" t="s">
        <v>33550</v>
      </c>
      <c r="O1582" t="s">
        <v>45</v>
      </c>
      <c r="P1582" t="s">
        <v>33551</v>
      </c>
      <c r="Q1582" t="s">
        <v>33284</v>
      </c>
    </row>
    <row r="1583" spans="1:17" x14ac:dyDescent="0.35">
      <c r="A1583" t="s">
        <v>8324</v>
      </c>
      <c r="B1583" t="s">
        <v>45</v>
      </c>
      <c r="C1583" t="s">
        <v>82</v>
      </c>
      <c r="D1583" t="s">
        <v>82</v>
      </c>
      <c r="E1583" t="s">
        <v>33557</v>
      </c>
      <c r="F1583" t="s">
        <v>33313</v>
      </c>
      <c r="G1583" t="s">
        <v>45</v>
      </c>
      <c r="H1583" t="s">
        <v>81</v>
      </c>
      <c r="I1583" t="s">
        <v>45</v>
      </c>
      <c r="J1583" t="s">
        <v>45</v>
      </c>
      <c r="K1583" t="s">
        <v>45</v>
      </c>
      <c r="L1583" t="s">
        <v>268</v>
      </c>
      <c r="M1583" t="s">
        <v>33563</v>
      </c>
      <c r="N1583" t="s">
        <v>33550</v>
      </c>
      <c r="O1583" t="s">
        <v>45</v>
      </c>
      <c r="P1583" t="s">
        <v>33551</v>
      </c>
      <c r="Q1583" t="s">
        <v>33284</v>
      </c>
    </row>
    <row r="1584" spans="1:17" x14ac:dyDescent="0.35">
      <c r="A1584" t="s">
        <v>6258</v>
      </c>
      <c r="B1584" t="s">
        <v>45</v>
      </c>
      <c r="C1584" t="s">
        <v>82</v>
      </c>
      <c r="D1584" t="s">
        <v>56</v>
      </c>
      <c r="E1584" t="s">
        <v>33548</v>
      </c>
      <c r="F1584" t="s">
        <v>33313</v>
      </c>
      <c r="G1584" t="s">
        <v>15098</v>
      </c>
      <c r="H1584" t="s">
        <v>81</v>
      </c>
      <c r="I1584" t="s">
        <v>45</v>
      </c>
      <c r="J1584" t="s">
        <v>45</v>
      </c>
      <c r="K1584" t="s">
        <v>45</v>
      </c>
      <c r="L1584" t="s">
        <v>33331</v>
      </c>
      <c r="M1584" t="s">
        <v>33549</v>
      </c>
      <c r="N1584" t="s">
        <v>33550</v>
      </c>
      <c r="O1584" t="s">
        <v>45</v>
      </c>
      <c r="P1584" t="s">
        <v>33558</v>
      </c>
      <c r="Q1584" t="s">
        <v>33332</v>
      </c>
    </row>
    <row r="1585" spans="1:17" x14ac:dyDescent="0.35">
      <c r="A1585" t="s">
        <v>6663</v>
      </c>
      <c r="B1585" t="s">
        <v>45</v>
      </c>
      <c r="C1585" t="s">
        <v>56</v>
      </c>
      <c r="D1585" t="s">
        <v>56</v>
      </c>
      <c r="E1585" t="s">
        <v>33548</v>
      </c>
      <c r="F1585" t="s">
        <v>33294</v>
      </c>
      <c r="G1585" t="s">
        <v>33335</v>
      </c>
      <c r="H1585" t="s">
        <v>100</v>
      </c>
      <c r="I1585" t="s">
        <v>45</v>
      </c>
      <c r="J1585" t="s">
        <v>45</v>
      </c>
      <c r="K1585" t="s">
        <v>45</v>
      </c>
      <c r="L1585" t="s">
        <v>268</v>
      </c>
      <c r="M1585" t="s">
        <v>33549</v>
      </c>
      <c r="N1585" t="s">
        <v>33550</v>
      </c>
      <c r="O1585" t="s">
        <v>45</v>
      </c>
      <c r="P1585" t="s">
        <v>33551</v>
      </c>
      <c r="Q1585" t="s">
        <v>33284</v>
      </c>
    </row>
    <row r="1586" spans="1:17" x14ac:dyDescent="0.35">
      <c r="A1586" t="s">
        <v>6698</v>
      </c>
      <c r="B1586" t="s">
        <v>45</v>
      </c>
      <c r="C1586" t="s">
        <v>56</v>
      </c>
      <c r="D1586" t="s">
        <v>56</v>
      </c>
      <c r="E1586" t="s">
        <v>33548</v>
      </c>
      <c r="F1586" t="s">
        <v>33313</v>
      </c>
      <c r="G1586" t="s">
        <v>16828</v>
      </c>
      <c r="H1586" t="s">
        <v>81</v>
      </c>
      <c r="I1586" t="s">
        <v>45</v>
      </c>
      <c r="J1586" t="s">
        <v>45</v>
      </c>
      <c r="K1586" t="s">
        <v>45</v>
      </c>
      <c r="L1586" t="s">
        <v>33552</v>
      </c>
      <c r="M1586" t="s">
        <v>33549</v>
      </c>
      <c r="N1586" t="s">
        <v>33550</v>
      </c>
      <c r="O1586" t="s">
        <v>45</v>
      </c>
      <c r="P1586" t="s">
        <v>33551</v>
      </c>
      <c r="Q1586" t="s">
        <v>33284</v>
      </c>
    </row>
    <row r="1587" spans="1:17" x14ac:dyDescent="0.35">
      <c r="A1587" t="s">
        <v>7278</v>
      </c>
      <c r="B1587" t="s">
        <v>45</v>
      </c>
      <c r="C1587" t="s">
        <v>56</v>
      </c>
      <c r="D1587" t="s">
        <v>56</v>
      </c>
      <c r="E1587" t="s">
        <v>33548</v>
      </c>
      <c r="F1587" t="s">
        <v>33294</v>
      </c>
      <c r="G1587" t="s">
        <v>33335</v>
      </c>
      <c r="H1587" t="s">
        <v>81</v>
      </c>
      <c r="I1587" t="s">
        <v>45</v>
      </c>
      <c r="J1587" t="s">
        <v>45</v>
      </c>
      <c r="K1587" t="s">
        <v>45</v>
      </c>
      <c r="L1587" t="s">
        <v>268</v>
      </c>
      <c r="M1587" t="s">
        <v>33549</v>
      </c>
      <c r="N1587" t="s">
        <v>33550</v>
      </c>
      <c r="O1587" t="s">
        <v>45</v>
      </c>
      <c r="P1587" t="s">
        <v>33551</v>
      </c>
      <c r="Q1587" t="s">
        <v>33284</v>
      </c>
    </row>
    <row r="1588" spans="1:17" x14ac:dyDescent="0.35">
      <c r="A1588" t="s">
        <v>7278</v>
      </c>
      <c r="B1588" t="s">
        <v>45</v>
      </c>
      <c r="C1588" t="s">
        <v>82</v>
      </c>
      <c r="D1588" t="s">
        <v>82</v>
      </c>
      <c r="E1588" t="s">
        <v>33548</v>
      </c>
      <c r="F1588" t="s">
        <v>33294</v>
      </c>
      <c r="G1588" t="s">
        <v>33374</v>
      </c>
      <c r="H1588" t="s">
        <v>81</v>
      </c>
      <c r="I1588" t="s">
        <v>45</v>
      </c>
      <c r="J1588" t="s">
        <v>45</v>
      </c>
      <c r="K1588" t="s">
        <v>45</v>
      </c>
      <c r="L1588" t="s">
        <v>268</v>
      </c>
      <c r="M1588" t="s">
        <v>33549</v>
      </c>
      <c r="N1588" t="s">
        <v>33550</v>
      </c>
      <c r="O1588" t="s">
        <v>45</v>
      </c>
      <c r="P1588" t="s">
        <v>33551</v>
      </c>
      <c r="Q1588" t="s">
        <v>33284</v>
      </c>
    </row>
    <row r="1589" spans="1:17" x14ac:dyDescent="0.35">
      <c r="A1589" t="s">
        <v>7292</v>
      </c>
      <c r="B1589" t="s">
        <v>45</v>
      </c>
      <c r="C1589" t="s">
        <v>82</v>
      </c>
      <c r="D1589" t="s">
        <v>56</v>
      </c>
      <c r="E1589" t="s">
        <v>33548</v>
      </c>
      <c r="F1589" t="s">
        <v>33294</v>
      </c>
      <c r="G1589" t="s">
        <v>33412</v>
      </c>
      <c r="H1589" t="s">
        <v>81</v>
      </c>
      <c r="I1589" t="s">
        <v>45</v>
      </c>
      <c r="J1589" t="s">
        <v>45</v>
      </c>
      <c r="K1589" t="s">
        <v>45</v>
      </c>
      <c r="L1589" t="s">
        <v>268</v>
      </c>
      <c r="M1589" t="s">
        <v>33549</v>
      </c>
      <c r="N1589" t="s">
        <v>33550</v>
      </c>
      <c r="O1589" t="s">
        <v>45</v>
      </c>
      <c r="P1589" t="s">
        <v>33551</v>
      </c>
      <c r="Q1589" t="s">
        <v>33284</v>
      </c>
    </row>
    <row r="1590" spans="1:17" x14ac:dyDescent="0.35">
      <c r="A1590" t="s">
        <v>6304</v>
      </c>
      <c r="B1590" t="s">
        <v>45</v>
      </c>
      <c r="C1590" t="s">
        <v>82</v>
      </c>
      <c r="D1590" t="s">
        <v>56</v>
      </c>
      <c r="E1590" t="s">
        <v>33548</v>
      </c>
      <c r="F1590" t="s">
        <v>33294</v>
      </c>
      <c r="G1590" t="s">
        <v>33410</v>
      </c>
      <c r="H1590" t="s">
        <v>81</v>
      </c>
      <c r="I1590" t="s">
        <v>45</v>
      </c>
      <c r="J1590" t="s">
        <v>45</v>
      </c>
      <c r="K1590" t="s">
        <v>45</v>
      </c>
      <c r="L1590" t="s">
        <v>33331</v>
      </c>
      <c r="M1590" t="s">
        <v>33549</v>
      </c>
      <c r="N1590" t="s">
        <v>33550</v>
      </c>
      <c r="O1590" t="s">
        <v>45</v>
      </c>
      <c r="P1590" t="s">
        <v>33558</v>
      </c>
      <c r="Q1590" t="s">
        <v>33332</v>
      </c>
    </row>
    <row r="1591" spans="1:17" x14ac:dyDescent="0.35">
      <c r="A1591" t="s">
        <v>6341</v>
      </c>
      <c r="B1591" t="s">
        <v>45</v>
      </c>
      <c r="C1591" t="s">
        <v>56</v>
      </c>
      <c r="D1591" t="s">
        <v>56</v>
      </c>
      <c r="E1591" t="s">
        <v>33548</v>
      </c>
      <c r="F1591" t="s">
        <v>33313</v>
      </c>
      <c r="G1591" t="s">
        <v>125</v>
      </c>
      <c r="H1591" t="s">
        <v>100</v>
      </c>
      <c r="I1591" t="s">
        <v>45</v>
      </c>
      <c r="J1591" t="s">
        <v>45</v>
      </c>
      <c r="K1591" t="s">
        <v>45</v>
      </c>
      <c r="L1591" t="s">
        <v>33331</v>
      </c>
      <c r="M1591" t="s">
        <v>33549</v>
      </c>
      <c r="N1591" t="s">
        <v>33550</v>
      </c>
      <c r="O1591" t="s">
        <v>45</v>
      </c>
      <c r="P1591" t="s">
        <v>33551</v>
      </c>
      <c r="Q1591" t="s">
        <v>33284</v>
      </c>
    </row>
    <row r="1592" spans="1:17" x14ac:dyDescent="0.35">
      <c r="A1592" t="s">
        <v>6341</v>
      </c>
      <c r="B1592" t="s">
        <v>45</v>
      </c>
      <c r="C1592" t="s">
        <v>82</v>
      </c>
      <c r="D1592" t="s">
        <v>82</v>
      </c>
      <c r="E1592" t="s">
        <v>33548</v>
      </c>
      <c r="F1592" t="s">
        <v>33294</v>
      </c>
      <c r="G1592" t="s">
        <v>17501</v>
      </c>
      <c r="H1592" t="s">
        <v>81</v>
      </c>
      <c r="I1592" t="s">
        <v>45</v>
      </c>
      <c r="J1592" t="s">
        <v>45</v>
      </c>
      <c r="K1592" t="s">
        <v>45</v>
      </c>
      <c r="L1592" t="s">
        <v>33331</v>
      </c>
      <c r="M1592" t="s">
        <v>33549</v>
      </c>
      <c r="N1592" t="s">
        <v>33550</v>
      </c>
      <c r="O1592" t="s">
        <v>45</v>
      </c>
      <c r="P1592" t="s">
        <v>33551</v>
      </c>
      <c r="Q1592" t="s">
        <v>33350</v>
      </c>
    </row>
    <row r="1593" spans="1:17" x14ac:dyDescent="0.35">
      <c r="A1593" t="s">
        <v>6268</v>
      </c>
      <c r="B1593" t="s">
        <v>45</v>
      </c>
      <c r="C1593" t="s">
        <v>82</v>
      </c>
      <c r="D1593" t="s">
        <v>56</v>
      </c>
      <c r="E1593" t="s">
        <v>33548</v>
      </c>
      <c r="F1593" t="s">
        <v>33313</v>
      </c>
      <c r="G1593" t="s">
        <v>33389</v>
      </c>
      <c r="H1593" t="s">
        <v>81</v>
      </c>
      <c r="I1593" t="s">
        <v>45</v>
      </c>
      <c r="J1593" t="s">
        <v>45</v>
      </c>
      <c r="K1593" t="s">
        <v>45</v>
      </c>
      <c r="L1593" t="s">
        <v>33331</v>
      </c>
      <c r="M1593" t="s">
        <v>33549</v>
      </c>
      <c r="N1593" t="s">
        <v>33550</v>
      </c>
      <c r="O1593" t="s">
        <v>45</v>
      </c>
      <c r="P1593" t="s">
        <v>33558</v>
      </c>
      <c r="Q1593" t="s">
        <v>33332</v>
      </c>
    </row>
    <row r="1594" spans="1:17" x14ac:dyDescent="0.35">
      <c r="A1594" t="s">
        <v>6328</v>
      </c>
      <c r="B1594" t="s">
        <v>45</v>
      </c>
      <c r="C1594" t="s">
        <v>82</v>
      </c>
      <c r="D1594" t="s">
        <v>56</v>
      </c>
      <c r="E1594" t="s">
        <v>33557</v>
      </c>
      <c r="F1594" t="s">
        <v>33313</v>
      </c>
      <c r="G1594" t="s">
        <v>82</v>
      </c>
      <c r="H1594" t="s">
        <v>81</v>
      </c>
      <c r="I1594" t="s">
        <v>45</v>
      </c>
      <c r="J1594" t="s">
        <v>45</v>
      </c>
      <c r="K1594" t="s">
        <v>45</v>
      </c>
      <c r="L1594" t="s">
        <v>33331</v>
      </c>
      <c r="M1594" t="s">
        <v>33549</v>
      </c>
      <c r="N1594" t="s">
        <v>33550</v>
      </c>
      <c r="O1594" t="s">
        <v>45</v>
      </c>
      <c r="P1594" t="s">
        <v>33558</v>
      </c>
      <c r="Q1594" t="s">
        <v>33332</v>
      </c>
    </row>
    <row r="1595" spans="1:17" x14ac:dyDescent="0.35">
      <c r="A1595" t="s">
        <v>6328</v>
      </c>
      <c r="B1595" t="s">
        <v>45</v>
      </c>
      <c r="C1595" t="s">
        <v>82</v>
      </c>
      <c r="D1595" t="s">
        <v>82</v>
      </c>
      <c r="E1595" t="s">
        <v>33548</v>
      </c>
      <c r="F1595" t="s">
        <v>33294</v>
      </c>
      <c r="G1595" t="s">
        <v>17501</v>
      </c>
      <c r="H1595" t="s">
        <v>81</v>
      </c>
      <c r="I1595" t="s">
        <v>45</v>
      </c>
      <c r="J1595" t="s">
        <v>45</v>
      </c>
      <c r="K1595" t="s">
        <v>45</v>
      </c>
      <c r="L1595" t="s">
        <v>33331</v>
      </c>
      <c r="M1595" t="s">
        <v>33549</v>
      </c>
      <c r="N1595" t="s">
        <v>33550</v>
      </c>
      <c r="O1595" t="s">
        <v>45</v>
      </c>
      <c r="P1595" t="s">
        <v>33558</v>
      </c>
      <c r="Q1595" t="s">
        <v>33332</v>
      </c>
    </row>
    <row r="1596" spans="1:17" x14ac:dyDescent="0.35">
      <c r="A1596" t="s">
        <v>6389</v>
      </c>
      <c r="B1596" t="s">
        <v>45</v>
      </c>
      <c r="C1596" t="s">
        <v>56</v>
      </c>
      <c r="D1596" t="s">
        <v>56</v>
      </c>
      <c r="E1596" t="s">
        <v>33548</v>
      </c>
      <c r="F1596" t="s">
        <v>33294</v>
      </c>
      <c r="G1596" t="s">
        <v>33412</v>
      </c>
      <c r="H1596" t="s">
        <v>100</v>
      </c>
      <c r="I1596" t="s">
        <v>45</v>
      </c>
      <c r="J1596" t="s">
        <v>45</v>
      </c>
      <c r="K1596" t="s">
        <v>45</v>
      </c>
      <c r="L1596" t="s">
        <v>33331</v>
      </c>
      <c r="M1596" t="s">
        <v>33549</v>
      </c>
      <c r="N1596" t="s">
        <v>33550</v>
      </c>
      <c r="O1596" t="s">
        <v>45</v>
      </c>
      <c r="P1596" t="s">
        <v>33551</v>
      </c>
      <c r="Q1596" t="s">
        <v>33347</v>
      </c>
    </row>
    <row r="1597" spans="1:17" x14ac:dyDescent="0.35">
      <c r="A1597" t="s">
        <v>6507</v>
      </c>
      <c r="B1597" t="s">
        <v>45</v>
      </c>
      <c r="C1597" t="s">
        <v>56</v>
      </c>
      <c r="D1597" t="s">
        <v>56</v>
      </c>
      <c r="E1597" t="s">
        <v>33557</v>
      </c>
      <c r="F1597" t="s">
        <v>33294</v>
      </c>
      <c r="G1597" t="s">
        <v>16828</v>
      </c>
      <c r="H1597" t="s">
        <v>100</v>
      </c>
      <c r="I1597" t="s">
        <v>45</v>
      </c>
      <c r="J1597" t="s">
        <v>45</v>
      </c>
      <c r="K1597" t="s">
        <v>45</v>
      </c>
      <c r="L1597" t="s">
        <v>268</v>
      </c>
      <c r="M1597" t="s">
        <v>33559</v>
      </c>
      <c r="N1597" t="s">
        <v>33550</v>
      </c>
      <c r="O1597" t="s">
        <v>45</v>
      </c>
      <c r="P1597" t="s">
        <v>33551</v>
      </c>
      <c r="Q1597" t="s">
        <v>33284</v>
      </c>
    </row>
    <row r="1598" spans="1:17" x14ac:dyDescent="0.35">
      <c r="A1598" t="s">
        <v>6337</v>
      </c>
      <c r="B1598" t="s">
        <v>45</v>
      </c>
      <c r="C1598" t="s">
        <v>82</v>
      </c>
      <c r="D1598" t="s">
        <v>56</v>
      </c>
      <c r="E1598" t="s">
        <v>33548</v>
      </c>
      <c r="F1598" t="s">
        <v>33313</v>
      </c>
      <c r="G1598" t="s">
        <v>45</v>
      </c>
      <c r="H1598" t="s">
        <v>81</v>
      </c>
      <c r="I1598" t="s">
        <v>45</v>
      </c>
      <c r="J1598" t="s">
        <v>45</v>
      </c>
      <c r="K1598" t="s">
        <v>45</v>
      </c>
      <c r="L1598" t="s">
        <v>33331</v>
      </c>
      <c r="M1598" t="s">
        <v>33549</v>
      </c>
      <c r="N1598" t="s">
        <v>33550</v>
      </c>
      <c r="O1598" t="s">
        <v>45</v>
      </c>
      <c r="P1598" t="s">
        <v>33558</v>
      </c>
      <c r="Q1598" t="s">
        <v>33332</v>
      </c>
    </row>
    <row r="1599" spans="1:17" x14ac:dyDescent="0.35">
      <c r="A1599" t="s">
        <v>6349</v>
      </c>
      <c r="B1599" t="s">
        <v>45</v>
      </c>
      <c r="C1599" t="s">
        <v>82</v>
      </c>
      <c r="D1599" t="s">
        <v>56</v>
      </c>
      <c r="E1599" t="s">
        <v>33548</v>
      </c>
      <c r="F1599" t="s">
        <v>33313</v>
      </c>
      <c r="G1599" t="s">
        <v>33378</v>
      </c>
      <c r="H1599" t="s">
        <v>81</v>
      </c>
      <c r="I1599" t="s">
        <v>45</v>
      </c>
      <c r="J1599" t="s">
        <v>45</v>
      </c>
      <c r="K1599" t="s">
        <v>45</v>
      </c>
      <c r="L1599" t="s">
        <v>33331</v>
      </c>
      <c r="M1599" t="s">
        <v>33549</v>
      </c>
      <c r="N1599" t="s">
        <v>33550</v>
      </c>
      <c r="O1599" t="s">
        <v>45</v>
      </c>
      <c r="P1599" t="s">
        <v>33558</v>
      </c>
      <c r="Q1599" t="s">
        <v>33332</v>
      </c>
    </row>
    <row r="1600" spans="1:17" x14ac:dyDescent="0.35">
      <c r="A1600" t="s">
        <v>6397</v>
      </c>
      <c r="B1600" t="s">
        <v>45</v>
      </c>
      <c r="C1600" t="s">
        <v>56</v>
      </c>
      <c r="D1600" t="s">
        <v>56</v>
      </c>
      <c r="E1600" t="s">
        <v>33548</v>
      </c>
      <c r="F1600" t="s">
        <v>33294</v>
      </c>
      <c r="G1600" t="s">
        <v>17501</v>
      </c>
      <c r="H1600" t="s">
        <v>81</v>
      </c>
      <c r="I1600" t="s">
        <v>45</v>
      </c>
      <c r="J1600" t="s">
        <v>45</v>
      </c>
      <c r="K1600" t="s">
        <v>45</v>
      </c>
      <c r="L1600" t="s">
        <v>33552</v>
      </c>
      <c r="M1600" t="s">
        <v>33549</v>
      </c>
      <c r="N1600" t="s">
        <v>33550</v>
      </c>
      <c r="O1600" t="s">
        <v>45</v>
      </c>
      <c r="P1600" t="s">
        <v>33551</v>
      </c>
      <c r="Q1600" t="s">
        <v>33284</v>
      </c>
    </row>
    <row r="1601" spans="1:17" x14ac:dyDescent="0.35">
      <c r="A1601" t="s">
        <v>6425</v>
      </c>
      <c r="B1601" t="s">
        <v>45</v>
      </c>
      <c r="C1601" t="s">
        <v>56</v>
      </c>
      <c r="D1601" t="s">
        <v>56</v>
      </c>
      <c r="E1601" t="s">
        <v>33548</v>
      </c>
      <c r="F1601" t="s">
        <v>33313</v>
      </c>
      <c r="G1601" t="s">
        <v>33426</v>
      </c>
      <c r="H1601" t="s">
        <v>81</v>
      </c>
      <c r="I1601" t="s">
        <v>45</v>
      </c>
      <c r="J1601" t="s">
        <v>45</v>
      </c>
      <c r="K1601" t="s">
        <v>45</v>
      </c>
      <c r="L1601" t="s">
        <v>33568</v>
      </c>
      <c r="M1601" t="s">
        <v>33549</v>
      </c>
      <c r="N1601" t="s">
        <v>33550</v>
      </c>
      <c r="O1601" t="s">
        <v>45</v>
      </c>
      <c r="P1601" t="s">
        <v>33551</v>
      </c>
      <c r="Q1601" t="s">
        <v>33284</v>
      </c>
    </row>
    <row r="1602" spans="1:17" x14ac:dyDescent="0.35">
      <c r="A1602" t="s">
        <v>6566</v>
      </c>
      <c r="B1602" t="s">
        <v>45</v>
      </c>
      <c r="C1602" t="s">
        <v>56</v>
      </c>
      <c r="D1602" t="s">
        <v>56</v>
      </c>
      <c r="E1602" t="s">
        <v>33548</v>
      </c>
      <c r="F1602" t="s">
        <v>33294</v>
      </c>
      <c r="G1602" t="s">
        <v>16853</v>
      </c>
      <c r="H1602" t="s">
        <v>100</v>
      </c>
      <c r="I1602" t="s">
        <v>45</v>
      </c>
      <c r="J1602" t="s">
        <v>45</v>
      </c>
      <c r="K1602" t="s">
        <v>45</v>
      </c>
      <c r="L1602" t="s">
        <v>33331</v>
      </c>
      <c r="M1602" t="s">
        <v>33549</v>
      </c>
      <c r="N1602" t="s">
        <v>33550</v>
      </c>
      <c r="O1602" t="s">
        <v>45</v>
      </c>
      <c r="P1602" t="s">
        <v>33299</v>
      </c>
      <c r="Q1602" t="s">
        <v>33332</v>
      </c>
    </row>
    <row r="1603" spans="1:17" x14ac:dyDescent="0.35">
      <c r="A1603" t="s">
        <v>6902</v>
      </c>
      <c r="B1603" t="s">
        <v>45</v>
      </c>
      <c r="C1603" t="s">
        <v>56</v>
      </c>
      <c r="D1603" t="s">
        <v>56</v>
      </c>
      <c r="E1603" t="s">
        <v>33548</v>
      </c>
      <c r="F1603" t="s">
        <v>33294</v>
      </c>
      <c r="G1603" t="s">
        <v>33390</v>
      </c>
      <c r="H1603" t="s">
        <v>100</v>
      </c>
      <c r="I1603" t="s">
        <v>45</v>
      </c>
      <c r="J1603" t="s">
        <v>45</v>
      </c>
      <c r="K1603" t="s">
        <v>45</v>
      </c>
      <c r="L1603" t="s">
        <v>33331</v>
      </c>
      <c r="M1603" t="s">
        <v>33549</v>
      </c>
      <c r="N1603" t="s">
        <v>33550</v>
      </c>
      <c r="O1603" t="s">
        <v>45</v>
      </c>
      <c r="P1603" t="s">
        <v>33558</v>
      </c>
      <c r="Q1603" t="s">
        <v>33332</v>
      </c>
    </row>
    <row r="1604" spans="1:17" x14ac:dyDescent="0.35">
      <c r="A1604" t="s">
        <v>7025</v>
      </c>
      <c r="B1604" t="s">
        <v>45</v>
      </c>
      <c r="C1604" t="s">
        <v>56</v>
      </c>
      <c r="D1604" t="s">
        <v>56</v>
      </c>
      <c r="E1604" t="s">
        <v>33548</v>
      </c>
      <c r="F1604" t="s">
        <v>33313</v>
      </c>
      <c r="G1604" t="s">
        <v>427</v>
      </c>
      <c r="H1604" t="s">
        <v>81</v>
      </c>
      <c r="I1604" t="s">
        <v>45</v>
      </c>
      <c r="J1604" t="s">
        <v>45</v>
      </c>
      <c r="K1604" t="s">
        <v>45</v>
      </c>
      <c r="L1604" t="s">
        <v>33331</v>
      </c>
      <c r="M1604" t="s">
        <v>33549</v>
      </c>
      <c r="N1604" t="s">
        <v>33550</v>
      </c>
      <c r="O1604" t="s">
        <v>45</v>
      </c>
      <c r="P1604" t="s">
        <v>33299</v>
      </c>
      <c r="Q1604" t="s">
        <v>33332</v>
      </c>
    </row>
    <row r="1605" spans="1:17" x14ac:dyDescent="0.35">
      <c r="A1605" t="s">
        <v>6332</v>
      </c>
      <c r="B1605" t="s">
        <v>45</v>
      </c>
      <c r="C1605" t="s">
        <v>82</v>
      </c>
      <c r="D1605" t="s">
        <v>56</v>
      </c>
      <c r="E1605" t="s">
        <v>33548</v>
      </c>
      <c r="F1605" t="s">
        <v>33313</v>
      </c>
      <c r="G1605" t="s">
        <v>20962</v>
      </c>
      <c r="H1605" t="s">
        <v>81</v>
      </c>
      <c r="I1605" t="s">
        <v>45</v>
      </c>
      <c r="J1605" t="s">
        <v>45</v>
      </c>
      <c r="K1605" t="s">
        <v>45</v>
      </c>
      <c r="L1605" t="s">
        <v>33331</v>
      </c>
      <c r="M1605" t="s">
        <v>33549</v>
      </c>
      <c r="N1605" t="s">
        <v>33550</v>
      </c>
      <c r="O1605" t="s">
        <v>45</v>
      </c>
      <c r="P1605" t="s">
        <v>33558</v>
      </c>
      <c r="Q1605" t="s">
        <v>33332</v>
      </c>
    </row>
    <row r="1606" spans="1:17" x14ac:dyDescent="0.35">
      <c r="A1606" t="s">
        <v>6404</v>
      </c>
      <c r="B1606" t="s">
        <v>45</v>
      </c>
      <c r="C1606" t="s">
        <v>82</v>
      </c>
      <c r="D1606" t="s">
        <v>56</v>
      </c>
      <c r="E1606" t="s">
        <v>33548</v>
      </c>
      <c r="F1606" t="s">
        <v>33294</v>
      </c>
      <c r="G1606" t="s">
        <v>33405</v>
      </c>
      <c r="H1606" t="s">
        <v>81</v>
      </c>
      <c r="I1606" t="s">
        <v>45</v>
      </c>
      <c r="J1606" t="s">
        <v>45</v>
      </c>
      <c r="K1606" t="s">
        <v>45</v>
      </c>
      <c r="L1606" t="s">
        <v>33552</v>
      </c>
      <c r="M1606" t="s">
        <v>33549</v>
      </c>
      <c r="N1606" t="s">
        <v>33550</v>
      </c>
      <c r="O1606" t="s">
        <v>45</v>
      </c>
      <c r="P1606" t="s">
        <v>33551</v>
      </c>
      <c r="Q1606" t="s">
        <v>33284</v>
      </c>
    </row>
    <row r="1607" spans="1:17" x14ac:dyDescent="0.35">
      <c r="A1607" t="s">
        <v>6540</v>
      </c>
      <c r="B1607" t="s">
        <v>45</v>
      </c>
      <c r="C1607" t="s">
        <v>56</v>
      </c>
      <c r="D1607" t="s">
        <v>56</v>
      </c>
      <c r="E1607" t="s">
        <v>33557</v>
      </c>
      <c r="F1607" t="s">
        <v>33294</v>
      </c>
      <c r="G1607" t="s">
        <v>427</v>
      </c>
      <c r="H1607" t="s">
        <v>100</v>
      </c>
      <c r="I1607" t="s">
        <v>45</v>
      </c>
      <c r="J1607" t="s">
        <v>45</v>
      </c>
      <c r="K1607" t="s">
        <v>45</v>
      </c>
      <c r="L1607" t="s">
        <v>33331</v>
      </c>
      <c r="M1607" t="s">
        <v>33549</v>
      </c>
      <c r="N1607" t="s">
        <v>33550</v>
      </c>
      <c r="O1607" t="s">
        <v>45</v>
      </c>
      <c r="P1607" t="s">
        <v>33551</v>
      </c>
      <c r="Q1607" t="s">
        <v>33347</v>
      </c>
    </row>
    <row r="1608" spans="1:17" x14ac:dyDescent="0.35">
      <c r="A1608" t="s">
        <v>7140</v>
      </c>
      <c r="B1608" t="s">
        <v>45</v>
      </c>
      <c r="C1608" t="s">
        <v>56</v>
      </c>
      <c r="D1608" t="s">
        <v>56</v>
      </c>
      <c r="E1608" t="s">
        <v>33548</v>
      </c>
      <c r="F1608" t="s">
        <v>33313</v>
      </c>
      <c r="G1608" t="s">
        <v>33318</v>
      </c>
      <c r="H1608" t="s">
        <v>81</v>
      </c>
      <c r="I1608" t="s">
        <v>45</v>
      </c>
      <c r="J1608" t="s">
        <v>45</v>
      </c>
      <c r="K1608" t="s">
        <v>45</v>
      </c>
      <c r="L1608" t="s">
        <v>33552</v>
      </c>
      <c r="M1608" t="s">
        <v>33549</v>
      </c>
      <c r="N1608" t="s">
        <v>33550</v>
      </c>
      <c r="O1608" t="s">
        <v>45</v>
      </c>
      <c r="P1608" t="s">
        <v>33551</v>
      </c>
      <c r="Q1608" t="s">
        <v>300</v>
      </c>
    </row>
    <row r="1609" spans="1:17" x14ac:dyDescent="0.35">
      <c r="A1609" t="s">
        <v>6379</v>
      </c>
      <c r="B1609" t="s">
        <v>45</v>
      </c>
      <c r="C1609" t="s">
        <v>56</v>
      </c>
      <c r="D1609" t="s">
        <v>56</v>
      </c>
      <c r="E1609" t="s">
        <v>33548</v>
      </c>
      <c r="F1609" t="s">
        <v>33313</v>
      </c>
      <c r="G1609" t="s">
        <v>33351</v>
      </c>
      <c r="H1609" t="s">
        <v>81</v>
      </c>
      <c r="I1609" t="s">
        <v>45</v>
      </c>
      <c r="J1609" t="s">
        <v>45</v>
      </c>
      <c r="K1609" t="s">
        <v>45</v>
      </c>
      <c r="L1609" t="s">
        <v>33331</v>
      </c>
      <c r="M1609" t="s">
        <v>33549</v>
      </c>
      <c r="N1609" t="s">
        <v>33550</v>
      </c>
      <c r="O1609" t="s">
        <v>45</v>
      </c>
      <c r="P1609" t="s">
        <v>33551</v>
      </c>
      <c r="Q1609" t="s">
        <v>33347</v>
      </c>
    </row>
    <row r="1610" spans="1:17" x14ac:dyDescent="0.35">
      <c r="A1610" t="s">
        <v>6511</v>
      </c>
      <c r="B1610" t="s">
        <v>45</v>
      </c>
      <c r="C1610" t="s">
        <v>56</v>
      </c>
      <c r="D1610" t="s">
        <v>56</v>
      </c>
      <c r="E1610" t="s">
        <v>33548</v>
      </c>
      <c r="F1610" t="s">
        <v>33313</v>
      </c>
      <c r="G1610" t="s">
        <v>33383</v>
      </c>
      <c r="H1610" t="s">
        <v>100</v>
      </c>
      <c r="I1610" t="s">
        <v>45</v>
      </c>
      <c r="J1610" t="s">
        <v>45</v>
      </c>
      <c r="K1610" t="s">
        <v>45</v>
      </c>
      <c r="L1610" t="s">
        <v>33331</v>
      </c>
      <c r="M1610" t="s">
        <v>33549</v>
      </c>
      <c r="N1610" t="s">
        <v>33550</v>
      </c>
      <c r="O1610" t="s">
        <v>45</v>
      </c>
      <c r="P1610" t="s">
        <v>33551</v>
      </c>
      <c r="Q1610" t="s">
        <v>33347</v>
      </c>
    </row>
    <row r="1611" spans="1:17" x14ac:dyDescent="0.35">
      <c r="A1611" t="s">
        <v>6360</v>
      </c>
      <c r="B1611" t="s">
        <v>45</v>
      </c>
      <c r="C1611" t="s">
        <v>82</v>
      </c>
      <c r="D1611" t="s">
        <v>56</v>
      </c>
      <c r="E1611" t="s">
        <v>33548</v>
      </c>
      <c r="F1611" t="s">
        <v>33294</v>
      </c>
      <c r="G1611" t="s">
        <v>33374</v>
      </c>
      <c r="H1611" t="s">
        <v>81</v>
      </c>
      <c r="I1611" t="s">
        <v>45</v>
      </c>
      <c r="J1611" t="s">
        <v>45</v>
      </c>
      <c r="K1611" t="s">
        <v>45</v>
      </c>
      <c r="L1611" t="s">
        <v>268</v>
      </c>
      <c r="M1611" t="s">
        <v>33549</v>
      </c>
      <c r="N1611" t="s">
        <v>33550</v>
      </c>
      <c r="O1611" t="s">
        <v>45</v>
      </c>
      <c r="P1611" t="s">
        <v>33551</v>
      </c>
      <c r="Q1611" t="s">
        <v>33284</v>
      </c>
    </row>
    <row r="1612" spans="1:17" x14ac:dyDescent="0.35">
      <c r="A1612" t="s">
        <v>6365</v>
      </c>
      <c r="B1612" t="s">
        <v>45</v>
      </c>
      <c r="C1612" t="s">
        <v>56</v>
      </c>
      <c r="D1612" t="s">
        <v>56</v>
      </c>
      <c r="E1612" t="s">
        <v>33548</v>
      </c>
      <c r="F1612" t="s">
        <v>33294</v>
      </c>
      <c r="G1612" t="s">
        <v>381</v>
      </c>
      <c r="H1612" t="s">
        <v>100</v>
      </c>
      <c r="I1612" t="s">
        <v>45</v>
      </c>
      <c r="J1612" t="s">
        <v>45</v>
      </c>
      <c r="K1612" t="s">
        <v>45</v>
      </c>
      <c r="L1612" t="s">
        <v>33331</v>
      </c>
      <c r="M1612" t="s">
        <v>33549</v>
      </c>
      <c r="N1612" t="s">
        <v>33550</v>
      </c>
      <c r="O1612" t="s">
        <v>45</v>
      </c>
      <c r="P1612" t="s">
        <v>33551</v>
      </c>
      <c r="Q1612" t="s">
        <v>33347</v>
      </c>
    </row>
    <row r="1613" spans="1:17" x14ac:dyDescent="0.35">
      <c r="A1613" t="s">
        <v>6393</v>
      </c>
      <c r="B1613" t="s">
        <v>45</v>
      </c>
      <c r="C1613" t="s">
        <v>82</v>
      </c>
      <c r="D1613" t="s">
        <v>56</v>
      </c>
      <c r="E1613" t="s">
        <v>33548</v>
      </c>
      <c r="F1613" t="s">
        <v>33294</v>
      </c>
      <c r="G1613" t="s">
        <v>43</v>
      </c>
      <c r="H1613" t="s">
        <v>100</v>
      </c>
      <c r="I1613" t="s">
        <v>45</v>
      </c>
      <c r="J1613" t="s">
        <v>45</v>
      </c>
      <c r="K1613" t="s">
        <v>45</v>
      </c>
      <c r="L1613" t="s">
        <v>33331</v>
      </c>
      <c r="M1613" t="s">
        <v>33549</v>
      </c>
      <c r="N1613" t="s">
        <v>33550</v>
      </c>
      <c r="O1613" t="s">
        <v>45</v>
      </c>
      <c r="P1613" t="s">
        <v>52</v>
      </c>
      <c r="Q1613" t="s">
        <v>33332</v>
      </c>
    </row>
    <row r="1614" spans="1:17" x14ac:dyDescent="0.35">
      <c r="A1614" t="s">
        <v>6655</v>
      </c>
      <c r="B1614" t="s">
        <v>45</v>
      </c>
      <c r="C1614" t="s">
        <v>82</v>
      </c>
      <c r="D1614" t="s">
        <v>56</v>
      </c>
      <c r="E1614" t="s">
        <v>33548</v>
      </c>
      <c r="F1614" t="s">
        <v>33294</v>
      </c>
      <c r="G1614" t="s">
        <v>33335</v>
      </c>
      <c r="H1614" t="s">
        <v>100</v>
      </c>
      <c r="I1614" t="s">
        <v>45</v>
      </c>
      <c r="J1614" t="s">
        <v>45</v>
      </c>
      <c r="K1614" t="s">
        <v>45</v>
      </c>
      <c r="L1614" t="s">
        <v>33331</v>
      </c>
      <c r="M1614" t="s">
        <v>33549</v>
      </c>
      <c r="N1614" t="s">
        <v>33550</v>
      </c>
      <c r="O1614" t="s">
        <v>45</v>
      </c>
      <c r="P1614" t="s">
        <v>33558</v>
      </c>
      <c r="Q1614" t="s">
        <v>33332</v>
      </c>
    </row>
    <row r="1615" spans="1:17" x14ac:dyDescent="0.35">
      <c r="A1615" t="s">
        <v>6452</v>
      </c>
      <c r="B1615" t="s">
        <v>45</v>
      </c>
      <c r="C1615" t="s">
        <v>82</v>
      </c>
      <c r="D1615" t="s">
        <v>56</v>
      </c>
      <c r="E1615" t="s">
        <v>33548</v>
      </c>
      <c r="F1615" t="s">
        <v>33294</v>
      </c>
      <c r="G1615" t="s">
        <v>33354</v>
      </c>
      <c r="H1615" t="s">
        <v>81</v>
      </c>
      <c r="I1615" t="s">
        <v>45</v>
      </c>
      <c r="J1615" t="s">
        <v>45</v>
      </c>
      <c r="K1615" t="s">
        <v>45</v>
      </c>
      <c r="L1615" t="s">
        <v>33331</v>
      </c>
      <c r="M1615" t="s">
        <v>33549</v>
      </c>
      <c r="N1615" t="s">
        <v>33550</v>
      </c>
      <c r="O1615" t="s">
        <v>45</v>
      </c>
      <c r="P1615" t="s">
        <v>33558</v>
      </c>
      <c r="Q1615" t="s">
        <v>33332</v>
      </c>
    </row>
    <row r="1616" spans="1:17" x14ac:dyDescent="0.35">
      <c r="A1616" t="s">
        <v>6609</v>
      </c>
      <c r="B1616" t="s">
        <v>45</v>
      </c>
      <c r="C1616" t="s">
        <v>82</v>
      </c>
      <c r="D1616" t="s">
        <v>56</v>
      </c>
      <c r="E1616" t="s">
        <v>33548</v>
      </c>
      <c r="F1616" t="s">
        <v>33313</v>
      </c>
      <c r="G1616" t="s">
        <v>18352</v>
      </c>
      <c r="H1616" t="s">
        <v>100</v>
      </c>
      <c r="I1616" t="s">
        <v>45</v>
      </c>
      <c r="J1616" t="s">
        <v>45</v>
      </c>
      <c r="K1616" t="s">
        <v>45</v>
      </c>
      <c r="L1616" t="s">
        <v>33331</v>
      </c>
      <c r="M1616" t="s">
        <v>33549</v>
      </c>
      <c r="N1616" t="s">
        <v>33550</v>
      </c>
      <c r="O1616" t="s">
        <v>45</v>
      </c>
      <c r="P1616" t="s">
        <v>33551</v>
      </c>
      <c r="Q1616" t="s">
        <v>33284</v>
      </c>
    </row>
    <row r="1617" spans="1:17" x14ac:dyDescent="0.35">
      <c r="A1617" t="s">
        <v>7058</v>
      </c>
      <c r="B1617" t="s">
        <v>45</v>
      </c>
      <c r="C1617" t="s">
        <v>82</v>
      </c>
      <c r="D1617" t="s">
        <v>56</v>
      </c>
      <c r="E1617" t="s">
        <v>33548</v>
      </c>
      <c r="F1617" t="s">
        <v>33313</v>
      </c>
      <c r="G1617" t="s">
        <v>124</v>
      </c>
      <c r="H1617" t="s">
        <v>81</v>
      </c>
      <c r="I1617" t="s">
        <v>45</v>
      </c>
      <c r="J1617" t="s">
        <v>45</v>
      </c>
      <c r="K1617" t="s">
        <v>45</v>
      </c>
      <c r="L1617" t="s">
        <v>33331</v>
      </c>
      <c r="M1617" t="s">
        <v>33549</v>
      </c>
      <c r="N1617" t="s">
        <v>33550</v>
      </c>
      <c r="O1617" t="s">
        <v>45</v>
      </c>
      <c r="P1617" t="s">
        <v>33299</v>
      </c>
      <c r="Q1617" t="s">
        <v>33332</v>
      </c>
    </row>
    <row r="1618" spans="1:17" x14ac:dyDescent="0.35">
      <c r="A1618" t="s">
        <v>6356</v>
      </c>
      <c r="B1618" t="s">
        <v>45</v>
      </c>
      <c r="C1618" t="s">
        <v>56</v>
      </c>
      <c r="D1618" t="s">
        <v>56</v>
      </c>
      <c r="E1618" t="s">
        <v>33548</v>
      </c>
      <c r="F1618" t="s">
        <v>33294</v>
      </c>
      <c r="G1618" t="s">
        <v>33389</v>
      </c>
      <c r="H1618" t="s">
        <v>81</v>
      </c>
      <c r="I1618" t="s">
        <v>45</v>
      </c>
      <c r="J1618" t="s">
        <v>45</v>
      </c>
      <c r="K1618" t="s">
        <v>45</v>
      </c>
      <c r="L1618" t="s">
        <v>33331</v>
      </c>
      <c r="M1618" t="s">
        <v>33549</v>
      </c>
      <c r="N1618" t="s">
        <v>33550</v>
      </c>
      <c r="O1618" t="s">
        <v>45</v>
      </c>
      <c r="P1618" t="s">
        <v>33551</v>
      </c>
      <c r="Q1618" t="s">
        <v>33284</v>
      </c>
    </row>
    <row r="1619" spans="1:17" x14ac:dyDescent="0.35">
      <c r="A1619" t="s">
        <v>6356</v>
      </c>
      <c r="B1619" t="s">
        <v>45</v>
      </c>
      <c r="C1619" t="s">
        <v>56</v>
      </c>
      <c r="D1619" t="s">
        <v>82</v>
      </c>
      <c r="E1619" t="s">
        <v>33557</v>
      </c>
      <c r="F1619" t="s">
        <v>33313</v>
      </c>
      <c r="G1619" t="s">
        <v>33342</v>
      </c>
      <c r="H1619" t="s">
        <v>81</v>
      </c>
      <c r="I1619" t="s">
        <v>45</v>
      </c>
      <c r="J1619" t="s">
        <v>45</v>
      </c>
      <c r="K1619" t="s">
        <v>45</v>
      </c>
      <c r="L1619" t="s">
        <v>33331</v>
      </c>
      <c r="M1619" t="s">
        <v>45</v>
      </c>
      <c r="N1619" t="s">
        <v>33550</v>
      </c>
      <c r="O1619" t="s">
        <v>45</v>
      </c>
      <c r="P1619" t="s">
        <v>33551</v>
      </c>
      <c r="Q1619" t="s">
        <v>33284</v>
      </c>
    </row>
    <row r="1620" spans="1:17" x14ac:dyDescent="0.35">
      <c r="A1620" t="s">
        <v>6370</v>
      </c>
      <c r="B1620" t="s">
        <v>45</v>
      </c>
      <c r="C1620" t="s">
        <v>56</v>
      </c>
      <c r="D1620" t="s">
        <v>56</v>
      </c>
      <c r="E1620" t="s">
        <v>33553</v>
      </c>
      <c r="F1620" t="s">
        <v>33294</v>
      </c>
      <c r="G1620" t="s">
        <v>17501</v>
      </c>
      <c r="H1620" t="s">
        <v>31</v>
      </c>
      <c r="I1620" t="s">
        <v>33560</v>
      </c>
      <c r="J1620" t="s">
        <v>33556</v>
      </c>
      <c r="K1620" t="s">
        <v>33323</v>
      </c>
      <c r="L1620" t="s">
        <v>33331</v>
      </c>
      <c r="M1620" t="s">
        <v>33549</v>
      </c>
      <c r="N1620" t="s">
        <v>33550</v>
      </c>
      <c r="O1620" t="s">
        <v>33331</v>
      </c>
      <c r="P1620" t="s">
        <v>33551</v>
      </c>
      <c r="Q1620" t="s">
        <v>33553</v>
      </c>
    </row>
    <row r="1621" spans="1:17" x14ac:dyDescent="0.35">
      <c r="A1621" t="s">
        <v>6503</v>
      </c>
      <c r="B1621" t="s">
        <v>45</v>
      </c>
      <c r="C1621" t="s">
        <v>82</v>
      </c>
      <c r="D1621" t="s">
        <v>56</v>
      </c>
      <c r="E1621" t="s">
        <v>33548</v>
      </c>
      <c r="F1621" t="s">
        <v>33313</v>
      </c>
      <c r="G1621" t="s">
        <v>33355</v>
      </c>
      <c r="H1621" t="s">
        <v>81</v>
      </c>
      <c r="I1621" t="s">
        <v>45</v>
      </c>
      <c r="J1621" t="s">
        <v>45</v>
      </c>
      <c r="K1621" t="s">
        <v>45</v>
      </c>
      <c r="L1621" t="s">
        <v>33331</v>
      </c>
      <c r="M1621" t="s">
        <v>33549</v>
      </c>
      <c r="N1621" t="s">
        <v>33550</v>
      </c>
      <c r="O1621" t="s">
        <v>45</v>
      </c>
      <c r="P1621" t="s">
        <v>33551</v>
      </c>
      <c r="Q1621" t="s">
        <v>33284</v>
      </c>
    </row>
    <row r="1622" spans="1:17" x14ac:dyDescent="0.35">
      <c r="A1622" t="s">
        <v>6600</v>
      </c>
      <c r="B1622" t="s">
        <v>45</v>
      </c>
      <c r="C1622" t="s">
        <v>56</v>
      </c>
      <c r="D1622" t="s">
        <v>56</v>
      </c>
      <c r="E1622" t="s">
        <v>33548</v>
      </c>
      <c r="F1622" t="s">
        <v>33313</v>
      </c>
      <c r="G1622" t="s">
        <v>33351</v>
      </c>
      <c r="H1622" t="s">
        <v>81</v>
      </c>
      <c r="I1622" t="s">
        <v>45</v>
      </c>
      <c r="J1622" t="s">
        <v>45</v>
      </c>
      <c r="K1622" t="s">
        <v>45</v>
      </c>
      <c r="L1622" t="s">
        <v>33552</v>
      </c>
      <c r="M1622" t="s">
        <v>33549</v>
      </c>
      <c r="N1622" t="s">
        <v>33550</v>
      </c>
      <c r="O1622" t="s">
        <v>45</v>
      </c>
      <c r="P1622" t="s">
        <v>33551</v>
      </c>
      <c r="Q1622" t="s">
        <v>33284</v>
      </c>
    </row>
    <row r="1623" spans="1:17" x14ac:dyDescent="0.35">
      <c r="A1623" t="s">
        <v>6600</v>
      </c>
      <c r="B1623" t="s">
        <v>45</v>
      </c>
      <c r="C1623" t="s">
        <v>82</v>
      </c>
      <c r="D1623" t="s">
        <v>82</v>
      </c>
      <c r="E1623" t="s">
        <v>33548</v>
      </c>
      <c r="F1623" t="s">
        <v>33294</v>
      </c>
      <c r="G1623" t="s">
        <v>33367</v>
      </c>
      <c r="H1623" t="s">
        <v>81</v>
      </c>
      <c r="I1623" t="s">
        <v>45</v>
      </c>
      <c r="J1623" t="s">
        <v>45</v>
      </c>
      <c r="K1623" t="s">
        <v>45</v>
      </c>
      <c r="L1623" t="s">
        <v>33552</v>
      </c>
      <c r="M1623" t="s">
        <v>33549</v>
      </c>
      <c r="N1623" t="s">
        <v>33550</v>
      </c>
      <c r="O1623" t="s">
        <v>45</v>
      </c>
      <c r="P1623" t="s">
        <v>33551</v>
      </c>
      <c r="Q1623" t="s">
        <v>33350</v>
      </c>
    </row>
    <row r="1624" spans="1:17" x14ac:dyDescent="0.35">
      <c r="A1624" t="s">
        <v>7015</v>
      </c>
      <c r="B1624" t="s">
        <v>45</v>
      </c>
      <c r="C1624" t="s">
        <v>82</v>
      </c>
      <c r="D1624" t="s">
        <v>56</v>
      </c>
      <c r="E1624" t="s">
        <v>33548</v>
      </c>
      <c r="F1624" t="s">
        <v>33294</v>
      </c>
      <c r="G1624" t="s">
        <v>33367</v>
      </c>
      <c r="H1624" t="s">
        <v>81</v>
      </c>
      <c r="I1624" t="s">
        <v>45</v>
      </c>
      <c r="J1624" t="s">
        <v>45</v>
      </c>
      <c r="K1624" t="s">
        <v>45</v>
      </c>
      <c r="L1624" t="s">
        <v>33331</v>
      </c>
      <c r="M1624" t="s">
        <v>33549</v>
      </c>
      <c r="N1624" t="s">
        <v>33550</v>
      </c>
      <c r="O1624" t="s">
        <v>45</v>
      </c>
      <c r="P1624" t="s">
        <v>33551</v>
      </c>
      <c r="Q1624" t="s">
        <v>33347</v>
      </c>
    </row>
    <row r="1625" spans="1:17" x14ac:dyDescent="0.35">
      <c r="A1625" t="s">
        <v>6374</v>
      </c>
      <c r="B1625" t="s">
        <v>45</v>
      </c>
      <c r="C1625" t="s">
        <v>56</v>
      </c>
      <c r="D1625" t="s">
        <v>56</v>
      </c>
      <c r="E1625" t="s">
        <v>33557</v>
      </c>
      <c r="F1625" t="s">
        <v>33294</v>
      </c>
      <c r="G1625" t="s">
        <v>82</v>
      </c>
      <c r="H1625" t="s">
        <v>81</v>
      </c>
      <c r="I1625" t="s">
        <v>45</v>
      </c>
      <c r="J1625" t="s">
        <v>45</v>
      </c>
      <c r="K1625" t="s">
        <v>45</v>
      </c>
      <c r="L1625" t="s">
        <v>268</v>
      </c>
      <c r="M1625" t="s">
        <v>33559</v>
      </c>
      <c r="N1625" t="s">
        <v>33550</v>
      </c>
      <c r="O1625" t="s">
        <v>45</v>
      </c>
      <c r="P1625" t="s">
        <v>33551</v>
      </c>
      <c r="Q1625" t="s">
        <v>33284</v>
      </c>
    </row>
    <row r="1626" spans="1:17" x14ac:dyDescent="0.35">
      <c r="A1626" t="s">
        <v>6440</v>
      </c>
      <c r="B1626" t="s">
        <v>45</v>
      </c>
      <c r="C1626" t="s">
        <v>82</v>
      </c>
      <c r="D1626" t="s">
        <v>56</v>
      </c>
      <c r="E1626" t="s">
        <v>33548</v>
      </c>
      <c r="F1626" t="s">
        <v>33294</v>
      </c>
      <c r="G1626" t="s">
        <v>381</v>
      </c>
      <c r="H1626" t="s">
        <v>100</v>
      </c>
      <c r="I1626" t="s">
        <v>45</v>
      </c>
      <c r="J1626" t="s">
        <v>45</v>
      </c>
      <c r="K1626" t="s">
        <v>45</v>
      </c>
      <c r="L1626" t="s">
        <v>268</v>
      </c>
      <c r="M1626" t="s">
        <v>33549</v>
      </c>
      <c r="N1626" t="s">
        <v>33550</v>
      </c>
      <c r="O1626" t="s">
        <v>45</v>
      </c>
      <c r="P1626" t="s">
        <v>33551</v>
      </c>
      <c r="Q1626" t="s">
        <v>33350</v>
      </c>
    </row>
    <row r="1627" spans="1:17" x14ac:dyDescent="0.35">
      <c r="A1627" t="s">
        <v>6634</v>
      </c>
      <c r="B1627" t="s">
        <v>45</v>
      </c>
      <c r="C1627" t="s">
        <v>56</v>
      </c>
      <c r="D1627" t="s">
        <v>56</v>
      </c>
      <c r="E1627" t="s">
        <v>33548</v>
      </c>
      <c r="F1627" t="s">
        <v>33313</v>
      </c>
      <c r="G1627" t="s">
        <v>33387</v>
      </c>
      <c r="H1627" t="s">
        <v>81</v>
      </c>
      <c r="I1627" t="s">
        <v>45</v>
      </c>
      <c r="J1627" t="s">
        <v>45</v>
      </c>
      <c r="K1627" t="s">
        <v>45</v>
      </c>
      <c r="L1627" t="s">
        <v>33552</v>
      </c>
      <c r="M1627" t="s">
        <v>33549</v>
      </c>
      <c r="N1627" t="s">
        <v>33550</v>
      </c>
      <c r="O1627" t="s">
        <v>45</v>
      </c>
      <c r="P1627" t="s">
        <v>33551</v>
      </c>
      <c r="Q1627" t="s">
        <v>33284</v>
      </c>
    </row>
    <row r="1628" spans="1:17" x14ac:dyDescent="0.35">
      <c r="A1628" t="s">
        <v>6634</v>
      </c>
      <c r="B1628" t="s">
        <v>45</v>
      </c>
      <c r="C1628" t="s">
        <v>56</v>
      </c>
      <c r="D1628" t="s">
        <v>82</v>
      </c>
      <c r="E1628" t="s">
        <v>33557</v>
      </c>
      <c r="F1628" t="s">
        <v>33294</v>
      </c>
      <c r="G1628" t="s">
        <v>33387</v>
      </c>
      <c r="H1628" t="s">
        <v>100</v>
      </c>
      <c r="I1628" t="s">
        <v>45</v>
      </c>
      <c r="J1628" t="s">
        <v>45</v>
      </c>
      <c r="K1628" t="s">
        <v>45</v>
      </c>
      <c r="L1628" t="s">
        <v>33566</v>
      </c>
      <c r="M1628" t="s">
        <v>33563</v>
      </c>
      <c r="N1628" t="s">
        <v>33550</v>
      </c>
      <c r="O1628" t="s">
        <v>45</v>
      </c>
      <c r="P1628" t="s">
        <v>33551</v>
      </c>
      <c r="Q1628" t="s">
        <v>33284</v>
      </c>
    </row>
    <row r="1629" spans="1:17" x14ac:dyDescent="0.35">
      <c r="A1629" t="s">
        <v>7373</v>
      </c>
      <c r="B1629" t="s">
        <v>45</v>
      </c>
      <c r="C1629" t="s">
        <v>82</v>
      </c>
      <c r="D1629" t="s">
        <v>56</v>
      </c>
      <c r="E1629" t="s">
        <v>33548</v>
      </c>
      <c r="F1629" t="s">
        <v>33294</v>
      </c>
      <c r="G1629" t="s">
        <v>33449</v>
      </c>
      <c r="H1629" t="s">
        <v>100</v>
      </c>
      <c r="I1629" t="s">
        <v>45</v>
      </c>
      <c r="J1629" t="s">
        <v>45</v>
      </c>
      <c r="K1629" t="s">
        <v>45</v>
      </c>
      <c r="L1629" t="s">
        <v>33331</v>
      </c>
      <c r="M1629" t="s">
        <v>33549</v>
      </c>
      <c r="N1629" t="s">
        <v>33550</v>
      </c>
      <c r="O1629" t="s">
        <v>45</v>
      </c>
      <c r="P1629" t="s">
        <v>33551</v>
      </c>
      <c r="Q1629" t="s">
        <v>33347</v>
      </c>
    </row>
    <row r="1630" spans="1:17" x14ac:dyDescent="0.35">
      <c r="A1630" t="s">
        <v>6412</v>
      </c>
      <c r="B1630" t="s">
        <v>45</v>
      </c>
      <c r="C1630" t="s">
        <v>82</v>
      </c>
      <c r="D1630" t="s">
        <v>56</v>
      </c>
      <c r="E1630" t="s">
        <v>33548</v>
      </c>
      <c r="F1630" t="s">
        <v>33313</v>
      </c>
      <c r="G1630" t="s">
        <v>33405</v>
      </c>
      <c r="H1630" t="s">
        <v>81</v>
      </c>
      <c r="I1630" t="s">
        <v>45</v>
      </c>
      <c r="J1630" t="s">
        <v>45</v>
      </c>
      <c r="K1630" t="s">
        <v>45</v>
      </c>
      <c r="L1630" t="s">
        <v>268</v>
      </c>
      <c r="M1630" t="s">
        <v>33549</v>
      </c>
      <c r="N1630" t="s">
        <v>33550</v>
      </c>
      <c r="O1630" t="s">
        <v>45</v>
      </c>
      <c r="P1630" t="s">
        <v>33551</v>
      </c>
      <c r="Q1630" t="s">
        <v>33284</v>
      </c>
    </row>
    <row r="1631" spans="1:17" x14ac:dyDescent="0.35">
      <c r="A1631" t="s">
        <v>6412</v>
      </c>
      <c r="B1631" t="s">
        <v>45</v>
      </c>
      <c r="C1631" t="s">
        <v>82</v>
      </c>
      <c r="D1631" t="s">
        <v>82</v>
      </c>
      <c r="E1631" t="s">
        <v>33557</v>
      </c>
      <c r="F1631" t="s">
        <v>33313</v>
      </c>
      <c r="G1631" t="s">
        <v>33306</v>
      </c>
      <c r="H1631" t="s">
        <v>100</v>
      </c>
      <c r="I1631" t="s">
        <v>45</v>
      </c>
      <c r="J1631" t="s">
        <v>45</v>
      </c>
      <c r="K1631" t="s">
        <v>45</v>
      </c>
      <c r="L1631" t="s">
        <v>268</v>
      </c>
      <c r="M1631" t="s">
        <v>33563</v>
      </c>
      <c r="N1631" t="s">
        <v>33550</v>
      </c>
      <c r="O1631" t="s">
        <v>45</v>
      </c>
      <c r="P1631" t="s">
        <v>33551</v>
      </c>
      <c r="Q1631" t="s">
        <v>33284</v>
      </c>
    </row>
    <row r="1632" spans="1:17" x14ac:dyDescent="0.35">
      <c r="A1632" t="s">
        <v>6421</v>
      </c>
      <c r="B1632" t="s">
        <v>45</v>
      </c>
      <c r="C1632" t="s">
        <v>56</v>
      </c>
      <c r="D1632" t="s">
        <v>56</v>
      </c>
      <c r="E1632" t="s">
        <v>33553</v>
      </c>
      <c r="F1632" t="s">
        <v>33313</v>
      </c>
      <c r="G1632" t="s">
        <v>33</v>
      </c>
      <c r="H1632" t="s">
        <v>81</v>
      </c>
      <c r="I1632" t="s">
        <v>33564</v>
      </c>
      <c r="J1632" t="s">
        <v>33556</v>
      </c>
      <c r="K1632" t="s">
        <v>33562</v>
      </c>
      <c r="L1632" t="s">
        <v>33331</v>
      </c>
      <c r="M1632" t="s">
        <v>33549</v>
      </c>
      <c r="N1632" t="s">
        <v>33550</v>
      </c>
      <c r="O1632" t="s">
        <v>33331</v>
      </c>
      <c r="P1632" t="s">
        <v>33551</v>
      </c>
      <c r="Q1632" t="s">
        <v>33553</v>
      </c>
    </row>
    <row r="1633" spans="1:17" x14ac:dyDescent="0.35">
      <c r="A1633" t="s">
        <v>6421</v>
      </c>
      <c r="B1633" t="s">
        <v>45</v>
      </c>
      <c r="C1633" t="s">
        <v>56</v>
      </c>
      <c r="D1633" t="s">
        <v>82</v>
      </c>
      <c r="E1633" t="s">
        <v>33553</v>
      </c>
      <c r="F1633" t="s">
        <v>33313</v>
      </c>
      <c r="G1633" t="s">
        <v>17048</v>
      </c>
      <c r="H1633" t="s">
        <v>81</v>
      </c>
      <c r="I1633" t="s">
        <v>33564</v>
      </c>
      <c r="J1633" t="s">
        <v>33556</v>
      </c>
      <c r="K1633" t="s">
        <v>33562</v>
      </c>
      <c r="L1633" t="s">
        <v>33331</v>
      </c>
      <c r="M1633" t="s">
        <v>33549</v>
      </c>
      <c r="N1633" t="s">
        <v>33550</v>
      </c>
      <c r="O1633" t="s">
        <v>33331</v>
      </c>
      <c r="P1633" t="s">
        <v>33551</v>
      </c>
      <c r="Q1633" t="s">
        <v>33553</v>
      </c>
    </row>
    <row r="1634" spans="1:17" x14ac:dyDescent="0.35">
      <c r="A1634" t="s">
        <v>6421</v>
      </c>
      <c r="B1634" t="s">
        <v>45</v>
      </c>
      <c r="C1634" t="s">
        <v>56</v>
      </c>
      <c r="D1634" t="s">
        <v>32</v>
      </c>
      <c r="E1634" t="s">
        <v>33553</v>
      </c>
      <c r="F1634" t="s">
        <v>33313</v>
      </c>
      <c r="G1634" t="s">
        <v>13225</v>
      </c>
      <c r="H1634" t="s">
        <v>81</v>
      </c>
      <c r="I1634" t="s">
        <v>33564</v>
      </c>
      <c r="J1634" t="s">
        <v>33556</v>
      </c>
      <c r="K1634" t="s">
        <v>33562</v>
      </c>
      <c r="L1634" t="s">
        <v>33331</v>
      </c>
      <c r="M1634" t="s">
        <v>33549</v>
      </c>
      <c r="N1634" t="s">
        <v>33550</v>
      </c>
      <c r="O1634" t="s">
        <v>33331</v>
      </c>
      <c r="P1634" t="s">
        <v>33551</v>
      </c>
      <c r="Q1634" t="s">
        <v>33553</v>
      </c>
    </row>
    <row r="1635" spans="1:17" x14ac:dyDescent="0.35">
      <c r="A1635" t="s">
        <v>7008</v>
      </c>
      <c r="B1635" t="s">
        <v>45</v>
      </c>
      <c r="C1635" t="s">
        <v>56</v>
      </c>
      <c r="D1635" t="s">
        <v>56</v>
      </c>
      <c r="E1635" t="s">
        <v>33548</v>
      </c>
      <c r="F1635" t="s">
        <v>33294</v>
      </c>
      <c r="G1635" t="s">
        <v>33356</v>
      </c>
      <c r="H1635" t="s">
        <v>100</v>
      </c>
      <c r="I1635" t="s">
        <v>45</v>
      </c>
      <c r="J1635" t="s">
        <v>45</v>
      </c>
      <c r="K1635" t="s">
        <v>45</v>
      </c>
      <c r="L1635" t="s">
        <v>268</v>
      </c>
      <c r="M1635" t="s">
        <v>33549</v>
      </c>
      <c r="N1635" t="s">
        <v>33550</v>
      </c>
      <c r="O1635" t="s">
        <v>45</v>
      </c>
      <c r="P1635" t="s">
        <v>33551</v>
      </c>
      <c r="Q1635" t="s">
        <v>33284</v>
      </c>
    </row>
    <row r="1636" spans="1:17" x14ac:dyDescent="0.35">
      <c r="A1636" t="s">
        <v>7008</v>
      </c>
      <c r="B1636" t="s">
        <v>45</v>
      </c>
      <c r="C1636" t="s">
        <v>82</v>
      </c>
      <c r="D1636" t="s">
        <v>82</v>
      </c>
      <c r="E1636" t="s">
        <v>33548</v>
      </c>
      <c r="F1636" t="s">
        <v>33294</v>
      </c>
      <c r="G1636" t="s">
        <v>66</v>
      </c>
      <c r="H1636" t="s">
        <v>100</v>
      </c>
      <c r="I1636" t="s">
        <v>45</v>
      </c>
      <c r="J1636" t="s">
        <v>45</v>
      </c>
      <c r="K1636" t="s">
        <v>45</v>
      </c>
      <c r="L1636" t="s">
        <v>268</v>
      </c>
      <c r="M1636" t="s">
        <v>33549</v>
      </c>
      <c r="N1636" t="s">
        <v>33550</v>
      </c>
      <c r="O1636" t="s">
        <v>45</v>
      </c>
      <c r="P1636" t="s">
        <v>33551</v>
      </c>
      <c r="Q1636" t="s">
        <v>33284</v>
      </c>
    </row>
    <row r="1637" spans="1:17" x14ac:dyDescent="0.35">
      <c r="A1637" t="s">
        <v>7008</v>
      </c>
      <c r="B1637" t="s">
        <v>45</v>
      </c>
      <c r="C1637" t="s">
        <v>82</v>
      </c>
      <c r="D1637" t="s">
        <v>32</v>
      </c>
      <c r="E1637" t="s">
        <v>33557</v>
      </c>
      <c r="F1637" t="s">
        <v>33313</v>
      </c>
      <c r="G1637" t="s">
        <v>19752</v>
      </c>
      <c r="H1637" t="s">
        <v>81</v>
      </c>
      <c r="I1637" t="s">
        <v>45</v>
      </c>
      <c r="J1637" t="s">
        <v>45</v>
      </c>
      <c r="K1637" t="s">
        <v>45</v>
      </c>
      <c r="L1637" t="s">
        <v>268</v>
      </c>
      <c r="M1637" t="s">
        <v>33563</v>
      </c>
      <c r="N1637" t="s">
        <v>33550</v>
      </c>
      <c r="O1637" t="s">
        <v>45</v>
      </c>
      <c r="P1637" t="s">
        <v>33551</v>
      </c>
      <c r="Q1637" t="s">
        <v>33284</v>
      </c>
    </row>
    <row r="1638" spans="1:17" x14ac:dyDescent="0.35">
      <c r="A1638" t="s">
        <v>7008</v>
      </c>
      <c r="B1638" t="s">
        <v>45</v>
      </c>
      <c r="C1638" t="s">
        <v>82</v>
      </c>
      <c r="D1638" t="s">
        <v>33</v>
      </c>
      <c r="E1638" t="s">
        <v>33557</v>
      </c>
      <c r="F1638" t="s">
        <v>33313</v>
      </c>
      <c r="G1638" t="s">
        <v>15364</v>
      </c>
      <c r="H1638" t="s">
        <v>81</v>
      </c>
      <c r="I1638" t="s">
        <v>45</v>
      </c>
      <c r="J1638" t="s">
        <v>45</v>
      </c>
      <c r="K1638" t="s">
        <v>45</v>
      </c>
      <c r="L1638" t="s">
        <v>268</v>
      </c>
      <c r="M1638" t="s">
        <v>33559</v>
      </c>
      <c r="N1638" t="s">
        <v>33550</v>
      </c>
      <c r="O1638" t="s">
        <v>45</v>
      </c>
      <c r="P1638" t="s">
        <v>33551</v>
      </c>
      <c r="Q1638" t="s">
        <v>33284</v>
      </c>
    </row>
    <row r="1639" spans="1:17" x14ac:dyDescent="0.35">
      <c r="A1639" t="s">
        <v>7066</v>
      </c>
      <c r="B1639" t="s">
        <v>45</v>
      </c>
      <c r="C1639" t="s">
        <v>82</v>
      </c>
      <c r="D1639" t="s">
        <v>56</v>
      </c>
      <c r="E1639" t="s">
        <v>33548</v>
      </c>
      <c r="F1639" t="s">
        <v>33294</v>
      </c>
      <c r="G1639" t="s">
        <v>33335</v>
      </c>
      <c r="H1639" t="s">
        <v>100</v>
      </c>
      <c r="I1639" t="s">
        <v>45</v>
      </c>
      <c r="J1639" t="s">
        <v>45</v>
      </c>
      <c r="K1639" t="s">
        <v>45</v>
      </c>
      <c r="L1639" t="s">
        <v>33331</v>
      </c>
      <c r="M1639" t="s">
        <v>33549</v>
      </c>
      <c r="N1639" t="s">
        <v>33550</v>
      </c>
      <c r="O1639" t="s">
        <v>45</v>
      </c>
      <c r="P1639" t="s">
        <v>33299</v>
      </c>
      <c r="Q1639" t="s">
        <v>33332</v>
      </c>
    </row>
    <row r="1640" spans="1:17" x14ac:dyDescent="0.35">
      <c r="A1640" t="s">
        <v>6488</v>
      </c>
      <c r="B1640" t="s">
        <v>45</v>
      </c>
      <c r="C1640" t="s">
        <v>56</v>
      </c>
      <c r="D1640" t="s">
        <v>56</v>
      </c>
      <c r="E1640" t="s">
        <v>33548</v>
      </c>
      <c r="F1640" t="s">
        <v>33294</v>
      </c>
      <c r="G1640" t="s">
        <v>45</v>
      </c>
      <c r="H1640" t="s">
        <v>81</v>
      </c>
      <c r="I1640" t="s">
        <v>45</v>
      </c>
      <c r="J1640" t="s">
        <v>45</v>
      </c>
      <c r="K1640" t="s">
        <v>45</v>
      </c>
      <c r="L1640" t="s">
        <v>33331</v>
      </c>
      <c r="M1640" t="s">
        <v>33549</v>
      </c>
      <c r="N1640" t="s">
        <v>33550</v>
      </c>
      <c r="O1640" t="s">
        <v>45</v>
      </c>
      <c r="P1640" t="s">
        <v>33299</v>
      </c>
      <c r="Q1640" t="s">
        <v>33332</v>
      </c>
    </row>
    <row r="1641" spans="1:17" x14ac:dyDescent="0.35">
      <c r="A1641" t="s">
        <v>6618</v>
      </c>
      <c r="B1641" t="s">
        <v>45</v>
      </c>
      <c r="C1641" t="s">
        <v>56</v>
      </c>
      <c r="D1641" t="s">
        <v>56</v>
      </c>
      <c r="E1641" t="s">
        <v>33548</v>
      </c>
      <c r="F1641" t="s">
        <v>33294</v>
      </c>
      <c r="G1641" t="s">
        <v>33374</v>
      </c>
      <c r="H1641" t="s">
        <v>100</v>
      </c>
      <c r="I1641" t="s">
        <v>45</v>
      </c>
      <c r="J1641" t="s">
        <v>45</v>
      </c>
      <c r="K1641" t="s">
        <v>45</v>
      </c>
      <c r="L1641" t="s">
        <v>33331</v>
      </c>
      <c r="M1641" t="s">
        <v>33549</v>
      </c>
      <c r="N1641" t="s">
        <v>33550</v>
      </c>
      <c r="O1641" t="s">
        <v>45</v>
      </c>
      <c r="P1641" t="s">
        <v>33551</v>
      </c>
      <c r="Q1641" t="s">
        <v>33347</v>
      </c>
    </row>
    <row r="1642" spans="1:17" x14ac:dyDescent="0.35">
      <c r="A1642" t="s">
        <v>6781</v>
      </c>
      <c r="B1642" t="s">
        <v>45</v>
      </c>
      <c r="C1642" t="s">
        <v>56</v>
      </c>
      <c r="D1642" t="s">
        <v>56</v>
      </c>
      <c r="E1642" t="s">
        <v>33548</v>
      </c>
      <c r="F1642" t="s">
        <v>33294</v>
      </c>
      <c r="G1642" t="s">
        <v>18562</v>
      </c>
      <c r="H1642" t="s">
        <v>81</v>
      </c>
      <c r="I1642" t="s">
        <v>45</v>
      </c>
      <c r="J1642" t="s">
        <v>45</v>
      </c>
      <c r="K1642" t="s">
        <v>45</v>
      </c>
      <c r="L1642" t="s">
        <v>33566</v>
      </c>
      <c r="M1642" t="s">
        <v>33549</v>
      </c>
      <c r="N1642" t="s">
        <v>33550</v>
      </c>
      <c r="O1642" t="s">
        <v>45</v>
      </c>
      <c r="P1642" t="s">
        <v>33551</v>
      </c>
      <c r="Q1642" t="s">
        <v>33284</v>
      </c>
    </row>
    <row r="1643" spans="1:17" x14ac:dyDescent="0.35">
      <c r="A1643" t="s">
        <v>6448</v>
      </c>
      <c r="B1643" t="s">
        <v>45</v>
      </c>
      <c r="C1643" t="s">
        <v>82</v>
      </c>
      <c r="D1643" t="s">
        <v>56</v>
      </c>
      <c r="E1643" t="s">
        <v>33548</v>
      </c>
      <c r="F1643" t="s">
        <v>33294</v>
      </c>
      <c r="G1643" t="s">
        <v>18807</v>
      </c>
      <c r="H1643" t="s">
        <v>81</v>
      </c>
      <c r="I1643" t="s">
        <v>45</v>
      </c>
      <c r="J1643" t="s">
        <v>45</v>
      </c>
      <c r="K1643" t="s">
        <v>45</v>
      </c>
      <c r="L1643" t="s">
        <v>33331</v>
      </c>
      <c r="M1643" t="s">
        <v>33549</v>
      </c>
      <c r="N1643" t="s">
        <v>33550</v>
      </c>
      <c r="O1643" t="s">
        <v>45</v>
      </c>
      <c r="P1643" t="s">
        <v>33558</v>
      </c>
      <c r="Q1643" t="s">
        <v>33332</v>
      </c>
    </row>
    <row r="1644" spans="1:17" x14ac:dyDescent="0.35">
      <c r="A1644" t="s">
        <v>6457</v>
      </c>
      <c r="B1644" t="s">
        <v>45</v>
      </c>
      <c r="C1644" t="s">
        <v>82</v>
      </c>
      <c r="D1644" t="s">
        <v>56</v>
      </c>
      <c r="E1644" t="s">
        <v>33548</v>
      </c>
      <c r="F1644" t="s">
        <v>33313</v>
      </c>
      <c r="G1644" t="s">
        <v>381</v>
      </c>
      <c r="H1644" t="s">
        <v>100</v>
      </c>
      <c r="I1644" t="s">
        <v>45</v>
      </c>
      <c r="J1644" t="s">
        <v>45</v>
      </c>
      <c r="K1644" t="s">
        <v>45</v>
      </c>
      <c r="L1644" t="s">
        <v>268</v>
      </c>
      <c r="M1644" t="s">
        <v>33549</v>
      </c>
      <c r="N1644" t="s">
        <v>33550</v>
      </c>
      <c r="O1644" t="s">
        <v>45</v>
      </c>
      <c r="P1644" t="s">
        <v>33551</v>
      </c>
      <c r="Q1644" t="s">
        <v>33418</v>
      </c>
    </row>
    <row r="1645" spans="1:17" x14ac:dyDescent="0.35">
      <c r="A1645" t="s">
        <v>6462</v>
      </c>
      <c r="B1645" t="s">
        <v>45</v>
      </c>
      <c r="C1645" t="s">
        <v>82</v>
      </c>
      <c r="D1645" t="s">
        <v>56</v>
      </c>
      <c r="E1645" t="s">
        <v>33548</v>
      </c>
      <c r="F1645" t="s">
        <v>33294</v>
      </c>
      <c r="G1645" t="s">
        <v>33355</v>
      </c>
      <c r="H1645" t="s">
        <v>81</v>
      </c>
      <c r="I1645" t="s">
        <v>45</v>
      </c>
      <c r="J1645" t="s">
        <v>45</v>
      </c>
      <c r="K1645" t="s">
        <v>45</v>
      </c>
      <c r="L1645" t="s">
        <v>33331</v>
      </c>
      <c r="M1645" t="s">
        <v>33549</v>
      </c>
      <c r="N1645" t="s">
        <v>33550</v>
      </c>
      <c r="O1645" t="s">
        <v>45</v>
      </c>
      <c r="P1645" t="s">
        <v>33551</v>
      </c>
      <c r="Q1645" t="s">
        <v>33347</v>
      </c>
    </row>
    <row r="1646" spans="1:17" x14ac:dyDescent="0.35">
      <c r="A1646" t="s">
        <v>6435</v>
      </c>
      <c r="B1646" t="s">
        <v>45</v>
      </c>
      <c r="C1646" t="s">
        <v>82</v>
      </c>
      <c r="D1646" t="s">
        <v>56</v>
      </c>
      <c r="E1646" t="s">
        <v>33548</v>
      </c>
      <c r="F1646" t="s">
        <v>33294</v>
      </c>
      <c r="G1646" t="s">
        <v>45</v>
      </c>
      <c r="H1646" t="s">
        <v>81</v>
      </c>
      <c r="I1646" t="s">
        <v>45</v>
      </c>
      <c r="J1646" t="s">
        <v>45</v>
      </c>
      <c r="K1646" t="s">
        <v>45</v>
      </c>
      <c r="L1646" t="s">
        <v>33331</v>
      </c>
      <c r="M1646" t="s">
        <v>33549</v>
      </c>
      <c r="N1646" t="s">
        <v>33550</v>
      </c>
      <c r="O1646" t="s">
        <v>45</v>
      </c>
      <c r="P1646" t="s">
        <v>33551</v>
      </c>
      <c r="Q1646" t="s">
        <v>33418</v>
      </c>
    </row>
    <row r="1647" spans="1:17" x14ac:dyDescent="0.35">
      <c r="A1647" t="s">
        <v>6444</v>
      </c>
      <c r="B1647" t="s">
        <v>45</v>
      </c>
      <c r="C1647" t="s">
        <v>82</v>
      </c>
      <c r="D1647" t="s">
        <v>56</v>
      </c>
      <c r="E1647" t="s">
        <v>33548</v>
      </c>
      <c r="F1647" t="s">
        <v>33294</v>
      </c>
      <c r="G1647" t="s">
        <v>43</v>
      </c>
      <c r="H1647" t="s">
        <v>81</v>
      </c>
      <c r="I1647" t="s">
        <v>45</v>
      </c>
      <c r="J1647" t="s">
        <v>45</v>
      </c>
      <c r="K1647" t="s">
        <v>45</v>
      </c>
      <c r="L1647" t="s">
        <v>33331</v>
      </c>
      <c r="M1647" t="s">
        <v>33549</v>
      </c>
      <c r="N1647" t="s">
        <v>33550</v>
      </c>
      <c r="O1647" t="s">
        <v>45</v>
      </c>
      <c r="P1647" t="s">
        <v>33558</v>
      </c>
      <c r="Q1647" t="s">
        <v>33332</v>
      </c>
    </row>
    <row r="1648" spans="1:17" x14ac:dyDescent="0.35">
      <c r="A1648" t="s">
        <v>6466</v>
      </c>
      <c r="B1648" t="s">
        <v>45</v>
      </c>
      <c r="C1648" t="s">
        <v>82</v>
      </c>
      <c r="D1648" t="s">
        <v>56</v>
      </c>
      <c r="E1648" t="s">
        <v>33548</v>
      </c>
      <c r="F1648" t="s">
        <v>33294</v>
      </c>
      <c r="G1648" t="s">
        <v>33410</v>
      </c>
      <c r="H1648" t="s">
        <v>81</v>
      </c>
      <c r="I1648" t="s">
        <v>45</v>
      </c>
      <c r="J1648" t="s">
        <v>45</v>
      </c>
      <c r="K1648" t="s">
        <v>45</v>
      </c>
      <c r="L1648" t="s">
        <v>33331</v>
      </c>
      <c r="M1648" t="s">
        <v>33549</v>
      </c>
      <c r="N1648" t="s">
        <v>33550</v>
      </c>
      <c r="O1648" t="s">
        <v>45</v>
      </c>
      <c r="P1648" t="s">
        <v>33558</v>
      </c>
      <c r="Q1648" t="s">
        <v>33332</v>
      </c>
    </row>
    <row r="1649" spans="1:17" x14ac:dyDescent="0.35">
      <c r="A1649" t="s">
        <v>6520</v>
      </c>
      <c r="B1649" t="s">
        <v>45</v>
      </c>
      <c r="C1649" t="s">
        <v>56</v>
      </c>
      <c r="D1649" t="s">
        <v>56</v>
      </c>
      <c r="E1649" t="s">
        <v>33548</v>
      </c>
      <c r="F1649" t="s">
        <v>33313</v>
      </c>
      <c r="G1649" t="s">
        <v>33427</v>
      </c>
      <c r="H1649" t="s">
        <v>81</v>
      </c>
      <c r="I1649" t="s">
        <v>45</v>
      </c>
      <c r="J1649" t="s">
        <v>45</v>
      </c>
      <c r="K1649" t="s">
        <v>45</v>
      </c>
      <c r="L1649" t="s">
        <v>33552</v>
      </c>
      <c r="M1649" t="s">
        <v>33549</v>
      </c>
      <c r="N1649" t="s">
        <v>33550</v>
      </c>
      <c r="O1649" t="s">
        <v>45</v>
      </c>
      <c r="P1649" t="s">
        <v>33551</v>
      </c>
      <c r="Q1649" t="s">
        <v>33284</v>
      </c>
    </row>
    <row r="1650" spans="1:17" x14ac:dyDescent="0.35">
      <c r="A1650" t="s">
        <v>6638</v>
      </c>
      <c r="B1650" t="s">
        <v>45</v>
      </c>
      <c r="C1650" t="s">
        <v>56</v>
      </c>
      <c r="D1650" t="s">
        <v>56</v>
      </c>
      <c r="E1650" t="s">
        <v>33548</v>
      </c>
      <c r="F1650" t="s">
        <v>33313</v>
      </c>
      <c r="G1650" t="s">
        <v>18747</v>
      </c>
      <c r="H1650" t="s">
        <v>81</v>
      </c>
      <c r="I1650" t="s">
        <v>45</v>
      </c>
      <c r="J1650" t="s">
        <v>45</v>
      </c>
      <c r="K1650" t="s">
        <v>45</v>
      </c>
      <c r="L1650" t="s">
        <v>33552</v>
      </c>
      <c r="M1650" t="s">
        <v>33549</v>
      </c>
      <c r="N1650" t="s">
        <v>33550</v>
      </c>
      <c r="O1650" t="s">
        <v>45</v>
      </c>
      <c r="P1650" t="s">
        <v>33551</v>
      </c>
      <c r="Q1650" t="s">
        <v>33284</v>
      </c>
    </row>
    <row r="1651" spans="1:17" x14ac:dyDescent="0.35">
      <c r="A1651" t="s">
        <v>6638</v>
      </c>
      <c r="B1651" t="s">
        <v>45</v>
      </c>
      <c r="C1651" t="s">
        <v>56</v>
      </c>
      <c r="D1651" t="s">
        <v>82</v>
      </c>
      <c r="E1651" t="s">
        <v>33557</v>
      </c>
      <c r="F1651" t="s">
        <v>33294</v>
      </c>
      <c r="G1651" t="s">
        <v>33445</v>
      </c>
      <c r="H1651" t="s">
        <v>100</v>
      </c>
      <c r="I1651" t="s">
        <v>45</v>
      </c>
      <c r="J1651" t="s">
        <v>45</v>
      </c>
      <c r="K1651" t="s">
        <v>45</v>
      </c>
      <c r="L1651" t="s">
        <v>33552</v>
      </c>
      <c r="M1651" t="s">
        <v>33563</v>
      </c>
      <c r="N1651" t="s">
        <v>33550</v>
      </c>
      <c r="O1651" t="s">
        <v>45</v>
      </c>
      <c r="P1651" t="s">
        <v>33551</v>
      </c>
      <c r="Q1651" t="s">
        <v>33284</v>
      </c>
    </row>
    <row r="1652" spans="1:17" x14ac:dyDescent="0.35">
      <c r="A1652" t="s">
        <v>6736</v>
      </c>
      <c r="B1652" t="s">
        <v>45</v>
      </c>
      <c r="C1652" t="s">
        <v>56</v>
      </c>
      <c r="D1652" t="s">
        <v>56</v>
      </c>
      <c r="E1652" t="s">
        <v>33548</v>
      </c>
      <c r="F1652" t="s">
        <v>33313</v>
      </c>
      <c r="G1652" t="s">
        <v>33405</v>
      </c>
      <c r="H1652" t="s">
        <v>81</v>
      </c>
      <c r="I1652" t="s">
        <v>45</v>
      </c>
      <c r="J1652" t="s">
        <v>45</v>
      </c>
      <c r="K1652" t="s">
        <v>45</v>
      </c>
      <c r="L1652" t="s">
        <v>33552</v>
      </c>
      <c r="M1652" t="s">
        <v>33549</v>
      </c>
      <c r="N1652" t="s">
        <v>33550</v>
      </c>
      <c r="O1652" t="s">
        <v>45</v>
      </c>
      <c r="P1652" t="s">
        <v>33551</v>
      </c>
      <c r="Q1652" t="s">
        <v>33284</v>
      </c>
    </row>
    <row r="1653" spans="1:17" x14ac:dyDescent="0.35">
      <c r="A1653" t="s">
        <v>6736</v>
      </c>
      <c r="B1653" t="s">
        <v>45</v>
      </c>
      <c r="C1653" t="s">
        <v>82</v>
      </c>
      <c r="D1653" t="s">
        <v>82</v>
      </c>
      <c r="E1653" t="s">
        <v>33548</v>
      </c>
      <c r="F1653" t="s">
        <v>33294</v>
      </c>
      <c r="G1653" t="s">
        <v>18352</v>
      </c>
      <c r="H1653" t="s">
        <v>81</v>
      </c>
      <c r="I1653" t="s">
        <v>45</v>
      </c>
      <c r="J1653" t="s">
        <v>45</v>
      </c>
      <c r="K1653" t="s">
        <v>45</v>
      </c>
      <c r="L1653" t="s">
        <v>33552</v>
      </c>
      <c r="M1653" t="s">
        <v>33549</v>
      </c>
      <c r="N1653" t="s">
        <v>33550</v>
      </c>
      <c r="O1653" t="s">
        <v>45</v>
      </c>
      <c r="P1653" t="s">
        <v>33551</v>
      </c>
      <c r="Q1653" t="s">
        <v>33284</v>
      </c>
    </row>
    <row r="1654" spans="1:17" x14ac:dyDescent="0.35">
      <c r="A1654" t="s">
        <v>6497</v>
      </c>
      <c r="B1654" t="s">
        <v>45</v>
      </c>
      <c r="C1654" t="s">
        <v>82</v>
      </c>
      <c r="D1654" t="s">
        <v>56</v>
      </c>
      <c r="E1654" t="s">
        <v>33548</v>
      </c>
      <c r="F1654" t="s">
        <v>33294</v>
      </c>
      <c r="G1654" t="s">
        <v>33364</v>
      </c>
      <c r="H1654" t="s">
        <v>81</v>
      </c>
      <c r="I1654" t="s">
        <v>45</v>
      </c>
      <c r="J1654" t="s">
        <v>45</v>
      </c>
      <c r="K1654" t="s">
        <v>45</v>
      </c>
      <c r="L1654" t="s">
        <v>33331</v>
      </c>
      <c r="M1654" t="s">
        <v>33549</v>
      </c>
      <c r="N1654" t="s">
        <v>33550</v>
      </c>
      <c r="O1654" t="s">
        <v>45</v>
      </c>
      <c r="P1654" t="s">
        <v>33551</v>
      </c>
      <c r="Q1654" t="s">
        <v>33347</v>
      </c>
    </row>
    <row r="1655" spans="1:17" x14ac:dyDescent="0.35">
      <c r="A1655" t="s">
        <v>6553</v>
      </c>
      <c r="B1655" t="s">
        <v>45</v>
      </c>
      <c r="C1655" t="s">
        <v>56</v>
      </c>
      <c r="D1655" t="s">
        <v>56</v>
      </c>
      <c r="E1655" t="s">
        <v>33553</v>
      </c>
      <c r="F1655" t="s">
        <v>33313</v>
      </c>
      <c r="G1655" t="s">
        <v>328</v>
      </c>
      <c r="H1655" t="s">
        <v>81</v>
      </c>
      <c r="I1655" t="s">
        <v>33554</v>
      </c>
      <c r="J1655" t="s">
        <v>33555</v>
      </c>
      <c r="K1655" t="s">
        <v>268</v>
      </c>
      <c r="L1655" t="s">
        <v>33331</v>
      </c>
      <c r="M1655" t="s">
        <v>33549</v>
      </c>
      <c r="N1655" t="s">
        <v>33550</v>
      </c>
      <c r="O1655" t="s">
        <v>33331</v>
      </c>
      <c r="P1655" t="s">
        <v>33551</v>
      </c>
      <c r="Q1655" t="s">
        <v>33553</v>
      </c>
    </row>
    <row r="1656" spans="1:17" x14ac:dyDescent="0.35">
      <c r="A1656" t="s">
        <v>6641</v>
      </c>
      <c r="B1656" t="s">
        <v>45</v>
      </c>
      <c r="C1656" t="s">
        <v>56</v>
      </c>
      <c r="D1656" t="s">
        <v>56</v>
      </c>
      <c r="E1656" t="s">
        <v>33548</v>
      </c>
      <c r="F1656" t="s">
        <v>33313</v>
      </c>
      <c r="G1656" t="s">
        <v>33335</v>
      </c>
      <c r="H1656" t="s">
        <v>81</v>
      </c>
      <c r="I1656" t="s">
        <v>45</v>
      </c>
      <c r="J1656" t="s">
        <v>45</v>
      </c>
      <c r="K1656" t="s">
        <v>45</v>
      </c>
      <c r="L1656" t="s">
        <v>33331</v>
      </c>
      <c r="M1656" t="s">
        <v>33549</v>
      </c>
      <c r="N1656" t="s">
        <v>33550</v>
      </c>
      <c r="O1656" t="s">
        <v>45</v>
      </c>
      <c r="P1656" t="s">
        <v>33558</v>
      </c>
      <c r="Q1656" t="s">
        <v>33332</v>
      </c>
    </row>
    <row r="1657" spans="1:17" x14ac:dyDescent="0.35">
      <c r="A1657" t="s">
        <v>6677</v>
      </c>
      <c r="B1657" t="s">
        <v>45</v>
      </c>
      <c r="C1657" t="s">
        <v>56</v>
      </c>
      <c r="D1657" t="s">
        <v>56</v>
      </c>
      <c r="E1657" t="s">
        <v>33548</v>
      </c>
      <c r="F1657" t="s">
        <v>33313</v>
      </c>
      <c r="G1657" t="s">
        <v>33335</v>
      </c>
      <c r="H1657" t="s">
        <v>81</v>
      </c>
      <c r="I1657" t="s">
        <v>45</v>
      </c>
      <c r="J1657" t="s">
        <v>45</v>
      </c>
      <c r="K1657" t="s">
        <v>45</v>
      </c>
      <c r="L1657" t="s">
        <v>268</v>
      </c>
      <c r="M1657" t="s">
        <v>33549</v>
      </c>
      <c r="N1657" t="s">
        <v>33550</v>
      </c>
      <c r="O1657" t="s">
        <v>45</v>
      </c>
      <c r="P1657" t="s">
        <v>33551</v>
      </c>
      <c r="Q1657" t="s">
        <v>33284</v>
      </c>
    </row>
    <row r="1658" spans="1:17" x14ac:dyDescent="0.35">
      <c r="A1658" t="s">
        <v>6544</v>
      </c>
      <c r="B1658" t="s">
        <v>45</v>
      </c>
      <c r="C1658" t="s">
        <v>82</v>
      </c>
      <c r="D1658" t="s">
        <v>56</v>
      </c>
      <c r="E1658" t="s">
        <v>33548</v>
      </c>
      <c r="F1658" t="s">
        <v>33294</v>
      </c>
      <c r="G1658" t="s">
        <v>33370</v>
      </c>
      <c r="H1658" t="s">
        <v>100</v>
      </c>
      <c r="I1658" t="s">
        <v>45</v>
      </c>
      <c r="J1658" t="s">
        <v>45</v>
      </c>
      <c r="K1658" t="s">
        <v>45</v>
      </c>
      <c r="L1658" t="s">
        <v>268</v>
      </c>
      <c r="M1658" t="s">
        <v>33549</v>
      </c>
      <c r="N1658" t="s">
        <v>33550</v>
      </c>
      <c r="O1658" t="s">
        <v>45</v>
      </c>
      <c r="P1658" t="s">
        <v>33551</v>
      </c>
      <c r="Q1658" t="s">
        <v>33284</v>
      </c>
    </row>
    <row r="1659" spans="1:17" x14ac:dyDescent="0.35">
      <c r="A1659" t="s">
        <v>6544</v>
      </c>
      <c r="B1659" t="s">
        <v>45</v>
      </c>
      <c r="C1659" t="s">
        <v>56</v>
      </c>
      <c r="D1659" t="s">
        <v>82</v>
      </c>
      <c r="E1659" t="s">
        <v>33557</v>
      </c>
      <c r="F1659" t="s">
        <v>33294</v>
      </c>
      <c r="G1659" t="s">
        <v>18747</v>
      </c>
      <c r="H1659" t="s">
        <v>81</v>
      </c>
      <c r="I1659" t="s">
        <v>45</v>
      </c>
      <c r="J1659" t="s">
        <v>45</v>
      </c>
      <c r="K1659" t="s">
        <v>45</v>
      </c>
      <c r="L1659" t="s">
        <v>33331</v>
      </c>
      <c r="M1659" t="s">
        <v>33563</v>
      </c>
      <c r="N1659" t="s">
        <v>33550</v>
      </c>
      <c r="O1659" t="s">
        <v>45</v>
      </c>
      <c r="P1659" t="s">
        <v>33551</v>
      </c>
      <c r="Q1659" t="s">
        <v>33284</v>
      </c>
    </row>
    <row r="1660" spans="1:17" x14ac:dyDescent="0.35">
      <c r="A1660" t="s">
        <v>6544</v>
      </c>
      <c r="B1660" t="s">
        <v>45</v>
      </c>
      <c r="C1660" t="s">
        <v>56</v>
      </c>
      <c r="D1660" t="s">
        <v>32</v>
      </c>
      <c r="E1660" t="s">
        <v>33557</v>
      </c>
      <c r="F1660" t="s">
        <v>33313</v>
      </c>
      <c r="G1660" t="s">
        <v>16828</v>
      </c>
      <c r="H1660" t="s">
        <v>100</v>
      </c>
      <c r="I1660" t="s">
        <v>45</v>
      </c>
      <c r="J1660" t="s">
        <v>45</v>
      </c>
      <c r="K1660" t="s">
        <v>45</v>
      </c>
      <c r="L1660" t="s">
        <v>33331</v>
      </c>
      <c r="M1660" t="s">
        <v>33563</v>
      </c>
      <c r="N1660" t="s">
        <v>33550</v>
      </c>
      <c r="O1660" t="s">
        <v>45</v>
      </c>
      <c r="P1660" t="s">
        <v>33551</v>
      </c>
      <c r="Q1660" t="s">
        <v>33284</v>
      </c>
    </row>
    <row r="1661" spans="1:17" x14ac:dyDescent="0.35">
      <c r="A1661" t="s">
        <v>6622</v>
      </c>
      <c r="B1661" t="s">
        <v>45</v>
      </c>
      <c r="C1661" t="s">
        <v>56</v>
      </c>
      <c r="D1661" t="s">
        <v>56</v>
      </c>
      <c r="E1661" t="s">
        <v>33548</v>
      </c>
      <c r="F1661" t="s">
        <v>33313</v>
      </c>
      <c r="G1661" t="s">
        <v>33422</v>
      </c>
      <c r="H1661" t="s">
        <v>81</v>
      </c>
      <c r="I1661" t="s">
        <v>45</v>
      </c>
      <c r="J1661" t="s">
        <v>45</v>
      </c>
      <c r="K1661" t="s">
        <v>45</v>
      </c>
      <c r="L1661" t="s">
        <v>33331</v>
      </c>
      <c r="M1661" t="s">
        <v>33549</v>
      </c>
      <c r="N1661" t="s">
        <v>33550</v>
      </c>
      <c r="O1661" t="s">
        <v>45</v>
      </c>
      <c r="P1661" t="s">
        <v>33551</v>
      </c>
      <c r="Q1661" t="s">
        <v>33284</v>
      </c>
    </row>
    <row r="1662" spans="1:17" x14ac:dyDescent="0.35">
      <c r="A1662" t="s">
        <v>6622</v>
      </c>
      <c r="B1662" t="s">
        <v>45</v>
      </c>
      <c r="C1662" t="s">
        <v>82</v>
      </c>
      <c r="D1662" t="s">
        <v>82</v>
      </c>
      <c r="E1662" t="s">
        <v>33548</v>
      </c>
      <c r="F1662" t="s">
        <v>33313</v>
      </c>
      <c r="G1662" t="s">
        <v>17048</v>
      </c>
      <c r="H1662" t="s">
        <v>81</v>
      </c>
      <c r="I1662" t="s">
        <v>45</v>
      </c>
      <c r="J1662" t="s">
        <v>45</v>
      </c>
      <c r="K1662" t="s">
        <v>45</v>
      </c>
      <c r="L1662" t="s">
        <v>33331</v>
      </c>
      <c r="M1662" t="s">
        <v>33549</v>
      </c>
      <c r="N1662" t="s">
        <v>33550</v>
      </c>
      <c r="O1662" t="s">
        <v>45</v>
      </c>
      <c r="P1662" t="s">
        <v>33551</v>
      </c>
      <c r="Q1662" t="s">
        <v>33284</v>
      </c>
    </row>
    <row r="1663" spans="1:17" x14ac:dyDescent="0.35">
      <c r="A1663" t="s">
        <v>6474</v>
      </c>
      <c r="B1663" t="s">
        <v>45</v>
      </c>
      <c r="C1663" t="s">
        <v>56</v>
      </c>
      <c r="D1663" t="s">
        <v>82</v>
      </c>
      <c r="E1663" t="s">
        <v>33557</v>
      </c>
      <c r="F1663" t="s">
        <v>33294</v>
      </c>
      <c r="G1663" t="s">
        <v>17501</v>
      </c>
      <c r="H1663" t="s">
        <v>100</v>
      </c>
      <c r="I1663" t="s">
        <v>45</v>
      </c>
      <c r="J1663" t="s">
        <v>45</v>
      </c>
      <c r="K1663" t="s">
        <v>45</v>
      </c>
      <c r="L1663" t="s">
        <v>33331</v>
      </c>
      <c r="M1663" t="s">
        <v>33563</v>
      </c>
      <c r="N1663" t="s">
        <v>33550</v>
      </c>
      <c r="O1663" t="s">
        <v>45</v>
      </c>
      <c r="P1663" t="s">
        <v>33551</v>
      </c>
      <c r="Q1663" t="s">
        <v>33284</v>
      </c>
    </row>
    <row r="1664" spans="1:17" x14ac:dyDescent="0.35">
      <c r="A1664" t="s">
        <v>6474</v>
      </c>
      <c r="B1664" t="s">
        <v>45</v>
      </c>
      <c r="C1664" t="s">
        <v>56</v>
      </c>
      <c r="D1664" t="s">
        <v>32</v>
      </c>
      <c r="E1664" t="s">
        <v>33557</v>
      </c>
      <c r="F1664" t="s">
        <v>33294</v>
      </c>
      <c r="G1664" t="s">
        <v>20962</v>
      </c>
      <c r="H1664" t="s">
        <v>81</v>
      </c>
      <c r="I1664" t="s">
        <v>45</v>
      </c>
      <c r="J1664" t="s">
        <v>45</v>
      </c>
      <c r="K1664" t="s">
        <v>45</v>
      </c>
      <c r="L1664" t="s">
        <v>33331</v>
      </c>
      <c r="M1664" t="s">
        <v>33559</v>
      </c>
      <c r="N1664" t="s">
        <v>33550</v>
      </c>
      <c r="O1664" t="s">
        <v>45</v>
      </c>
      <c r="P1664" t="s">
        <v>33551</v>
      </c>
      <c r="Q1664" t="s">
        <v>33284</v>
      </c>
    </row>
    <row r="1665" spans="1:17" x14ac:dyDescent="0.35">
      <c r="A1665" t="s">
        <v>6516</v>
      </c>
      <c r="B1665" t="s">
        <v>45</v>
      </c>
      <c r="C1665" t="s">
        <v>82</v>
      </c>
      <c r="D1665" t="s">
        <v>56</v>
      </c>
      <c r="E1665" t="s">
        <v>33548</v>
      </c>
      <c r="F1665" t="s">
        <v>33313</v>
      </c>
      <c r="G1665" t="s">
        <v>17501</v>
      </c>
      <c r="H1665" t="s">
        <v>81</v>
      </c>
      <c r="I1665" t="s">
        <v>45</v>
      </c>
      <c r="J1665" t="s">
        <v>45</v>
      </c>
      <c r="K1665" t="s">
        <v>45</v>
      </c>
      <c r="L1665" t="s">
        <v>33331</v>
      </c>
      <c r="M1665" t="s">
        <v>33549</v>
      </c>
      <c r="N1665" t="s">
        <v>33550</v>
      </c>
      <c r="O1665" t="s">
        <v>45</v>
      </c>
      <c r="P1665" t="s">
        <v>52</v>
      </c>
      <c r="Q1665" t="s">
        <v>33332</v>
      </c>
    </row>
    <row r="1666" spans="1:17" x14ac:dyDescent="0.35">
      <c r="A1666" t="s">
        <v>6570</v>
      </c>
      <c r="B1666" t="s">
        <v>45</v>
      </c>
      <c r="C1666" t="s">
        <v>32</v>
      </c>
      <c r="D1666" t="s">
        <v>56</v>
      </c>
      <c r="E1666" t="s">
        <v>33548</v>
      </c>
      <c r="F1666" t="s">
        <v>33313</v>
      </c>
      <c r="G1666" t="s">
        <v>381</v>
      </c>
      <c r="H1666" t="s">
        <v>100</v>
      </c>
      <c r="I1666" t="s">
        <v>45</v>
      </c>
      <c r="J1666" t="s">
        <v>45</v>
      </c>
      <c r="K1666" t="s">
        <v>45</v>
      </c>
      <c r="L1666" t="s">
        <v>33568</v>
      </c>
      <c r="M1666" t="s">
        <v>33549</v>
      </c>
      <c r="N1666" t="s">
        <v>33550</v>
      </c>
      <c r="O1666" t="s">
        <v>45</v>
      </c>
      <c r="P1666" t="s">
        <v>33551</v>
      </c>
      <c r="Q1666" t="s">
        <v>33284</v>
      </c>
    </row>
    <row r="1667" spans="1:17" x14ac:dyDescent="0.35">
      <c r="A1667" t="s">
        <v>6570</v>
      </c>
      <c r="B1667" t="s">
        <v>45</v>
      </c>
      <c r="C1667" t="s">
        <v>82</v>
      </c>
      <c r="D1667" t="s">
        <v>82</v>
      </c>
      <c r="E1667" t="s">
        <v>33548</v>
      </c>
      <c r="F1667" t="s">
        <v>33294</v>
      </c>
      <c r="G1667" t="s">
        <v>17048</v>
      </c>
      <c r="H1667" t="s">
        <v>81</v>
      </c>
      <c r="I1667" t="s">
        <v>45</v>
      </c>
      <c r="J1667" t="s">
        <v>45</v>
      </c>
      <c r="K1667" t="s">
        <v>45</v>
      </c>
      <c r="L1667" t="s">
        <v>268</v>
      </c>
      <c r="M1667" t="s">
        <v>33549</v>
      </c>
      <c r="N1667" t="s">
        <v>33550</v>
      </c>
      <c r="O1667" t="s">
        <v>45</v>
      </c>
      <c r="P1667" t="s">
        <v>33551</v>
      </c>
      <c r="Q1667" t="s">
        <v>33350</v>
      </c>
    </row>
    <row r="1668" spans="1:17" x14ac:dyDescent="0.35">
      <c r="A1668" t="s">
        <v>6570</v>
      </c>
      <c r="B1668" t="s">
        <v>45</v>
      </c>
      <c r="C1668" t="s">
        <v>33</v>
      </c>
      <c r="D1668" t="s">
        <v>32</v>
      </c>
      <c r="E1668" t="s">
        <v>33548</v>
      </c>
      <c r="F1668" t="s">
        <v>33313</v>
      </c>
      <c r="G1668" t="s">
        <v>33413</v>
      </c>
      <c r="H1668" t="s">
        <v>81</v>
      </c>
      <c r="I1668" t="s">
        <v>45</v>
      </c>
      <c r="J1668" t="s">
        <v>45</v>
      </c>
      <c r="K1668" t="s">
        <v>45</v>
      </c>
      <c r="L1668" t="s">
        <v>268</v>
      </c>
      <c r="M1668" t="s">
        <v>33549</v>
      </c>
      <c r="N1668" t="s">
        <v>33550</v>
      </c>
      <c r="O1668" t="s">
        <v>45</v>
      </c>
      <c r="P1668" t="s">
        <v>33551</v>
      </c>
      <c r="Q1668" t="s">
        <v>33284</v>
      </c>
    </row>
    <row r="1669" spans="1:17" x14ac:dyDescent="0.35">
      <c r="A1669" t="s">
        <v>6604</v>
      </c>
      <c r="B1669" t="s">
        <v>45</v>
      </c>
      <c r="C1669" t="s">
        <v>56</v>
      </c>
      <c r="D1669" t="s">
        <v>56</v>
      </c>
      <c r="E1669" t="s">
        <v>33548</v>
      </c>
      <c r="F1669" t="s">
        <v>33294</v>
      </c>
      <c r="G1669" t="s">
        <v>33443</v>
      </c>
      <c r="H1669" t="s">
        <v>81</v>
      </c>
      <c r="I1669" t="s">
        <v>45</v>
      </c>
      <c r="J1669" t="s">
        <v>45</v>
      </c>
      <c r="K1669" t="s">
        <v>45</v>
      </c>
      <c r="L1669" t="s">
        <v>33552</v>
      </c>
      <c r="M1669" t="s">
        <v>33549</v>
      </c>
      <c r="N1669" t="s">
        <v>33550</v>
      </c>
      <c r="O1669" t="s">
        <v>45</v>
      </c>
      <c r="P1669" t="s">
        <v>33551</v>
      </c>
      <c r="Q1669" t="s">
        <v>33284</v>
      </c>
    </row>
    <row r="1670" spans="1:17" x14ac:dyDescent="0.35">
      <c r="A1670" t="s">
        <v>6604</v>
      </c>
      <c r="B1670" t="s">
        <v>45</v>
      </c>
      <c r="C1670" t="s">
        <v>82</v>
      </c>
      <c r="D1670" t="s">
        <v>82</v>
      </c>
      <c r="E1670" t="s">
        <v>33548</v>
      </c>
      <c r="F1670" t="s">
        <v>33313</v>
      </c>
      <c r="G1670" t="s">
        <v>33342</v>
      </c>
      <c r="H1670" t="s">
        <v>81</v>
      </c>
      <c r="I1670" t="s">
        <v>45</v>
      </c>
      <c r="J1670" t="s">
        <v>45</v>
      </c>
      <c r="K1670" t="s">
        <v>45</v>
      </c>
      <c r="L1670" t="s">
        <v>33552</v>
      </c>
      <c r="M1670" t="s">
        <v>33549</v>
      </c>
      <c r="N1670" t="s">
        <v>33550</v>
      </c>
      <c r="O1670" t="s">
        <v>45</v>
      </c>
      <c r="P1670" t="s">
        <v>33551</v>
      </c>
      <c r="Q1670" t="s">
        <v>33284</v>
      </c>
    </row>
    <row r="1671" spans="1:17" x14ac:dyDescent="0.35">
      <c r="A1671" t="s">
        <v>6604</v>
      </c>
      <c r="B1671" t="s">
        <v>45</v>
      </c>
      <c r="C1671" t="s">
        <v>82</v>
      </c>
      <c r="D1671" t="s">
        <v>32</v>
      </c>
      <c r="E1671" t="s">
        <v>33557</v>
      </c>
      <c r="F1671" t="s">
        <v>45</v>
      </c>
      <c r="G1671" t="s">
        <v>16453</v>
      </c>
      <c r="H1671" t="s">
        <v>81</v>
      </c>
      <c r="I1671" t="s">
        <v>45</v>
      </c>
      <c r="J1671" t="s">
        <v>45</v>
      </c>
      <c r="K1671" t="s">
        <v>45</v>
      </c>
      <c r="L1671" t="s">
        <v>33552</v>
      </c>
      <c r="M1671" t="s">
        <v>33563</v>
      </c>
      <c r="N1671" t="s">
        <v>33550</v>
      </c>
      <c r="O1671" t="s">
        <v>45</v>
      </c>
      <c r="P1671" t="s">
        <v>33551</v>
      </c>
      <c r="Q1671" t="s">
        <v>33284</v>
      </c>
    </row>
    <row r="1672" spans="1:17" x14ac:dyDescent="0.35">
      <c r="A1672" t="s">
        <v>7079</v>
      </c>
      <c r="B1672" t="s">
        <v>45</v>
      </c>
      <c r="C1672" t="s">
        <v>56</v>
      </c>
      <c r="D1672" t="s">
        <v>56</v>
      </c>
      <c r="E1672" t="s">
        <v>33548</v>
      </c>
      <c r="F1672" t="s">
        <v>33294</v>
      </c>
      <c r="G1672" t="s">
        <v>90</v>
      </c>
      <c r="H1672" t="s">
        <v>81</v>
      </c>
      <c r="I1672" t="s">
        <v>45</v>
      </c>
      <c r="J1672" t="s">
        <v>45</v>
      </c>
      <c r="K1672" t="s">
        <v>45</v>
      </c>
      <c r="L1672" t="s">
        <v>33331</v>
      </c>
      <c r="M1672" t="s">
        <v>33549</v>
      </c>
      <c r="N1672" t="s">
        <v>33550</v>
      </c>
      <c r="O1672" t="s">
        <v>45</v>
      </c>
      <c r="P1672" t="s">
        <v>33551</v>
      </c>
      <c r="Q1672" t="s">
        <v>33418</v>
      </c>
    </row>
    <row r="1673" spans="1:17" x14ac:dyDescent="0.35">
      <c r="A1673" t="s">
        <v>6492</v>
      </c>
      <c r="B1673" t="s">
        <v>45</v>
      </c>
      <c r="C1673" t="s">
        <v>82</v>
      </c>
      <c r="D1673" t="s">
        <v>56</v>
      </c>
      <c r="E1673" t="s">
        <v>33548</v>
      </c>
      <c r="F1673" t="s">
        <v>33294</v>
      </c>
      <c r="G1673" t="s">
        <v>33440</v>
      </c>
      <c r="H1673" t="s">
        <v>100</v>
      </c>
      <c r="I1673" t="s">
        <v>45</v>
      </c>
      <c r="J1673" t="s">
        <v>45</v>
      </c>
      <c r="K1673" t="s">
        <v>45</v>
      </c>
      <c r="L1673" t="s">
        <v>33331</v>
      </c>
      <c r="M1673" t="s">
        <v>33549</v>
      </c>
      <c r="N1673" t="s">
        <v>33550</v>
      </c>
      <c r="O1673" t="s">
        <v>45</v>
      </c>
      <c r="P1673" t="s">
        <v>33551</v>
      </c>
      <c r="Q1673" t="s">
        <v>33347</v>
      </c>
    </row>
    <row r="1674" spans="1:17" x14ac:dyDescent="0.35">
      <c r="A1674" t="s">
        <v>6534</v>
      </c>
      <c r="B1674" t="s">
        <v>45</v>
      </c>
      <c r="C1674" t="s">
        <v>56</v>
      </c>
      <c r="D1674" t="s">
        <v>56</v>
      </c>
      <c r="E1674" t="s">
        <v>33548</v>
      </c>
      <c r="F1674" t="s">
        <v>33313</v>
      </c>
      <c r="G1674" t="s">
        <v>33436</v>
      </c>
      <c r="H1674" t="s">
        <v>81</v>
      </c>
      <c r="I1674" t="s">
        <v>45</v>
      </c>
      <c r="J1674" t="s">
        <v>45</v>
      </c>
      <c r="K1674" t="s">
        <v>45</v>
      </c>
      <c r="L1674" t="s">
        <v>268</v>
      </c>
      <c r="M1674" t="s">
        <v>33549</v>
      </c>
      <c r="N1674" t="s">
        <v>33550</v>
      </c>
      <c r="O1674" t="s">
        <v>45</v>
      </c>
      <c r="P1674" t="s">
        <v>33551</v>
      </c>
      <c r="Q1674" t="s">
        <v>33284</v>
      </c>
    </row>
    <row r="1675" spans="1:17" x14ac:dyDescent="0.35">
      <c r="A1675" t="s">
        <v>6574</v>
      </c>
      <c r="B1675" t="s">
        <v>45</v>
      </c>
      <c r="C1675" t="s">
        <v>82</v>
      </c>
      <c r="D1675" t="s">
        <v>56</v>
      </c>
      <c r="E1675" t="s">
        <v>33548</v>
      </c>
      <c r="F1675" t="s">
        <v>33313</v>
      </c>
      <c r="G1675" t="s">
        <v>33354</v>
      </c>
      <c r="H1675" t="s">
        <v>81</v>
      </c>
      <c r="I1675" t="s">
        <v>45</v>
      </c>
      <c r="J1675" t="s">
        <v>45</v>
      </c>
      <c r="K1675" t="s">
        <v>45</v>
      </c>
      <c r="L1675" t="s">
        <v>33331</v>
      </c>
      <c r="M1675" t="s">
        <v>33549</v>
      </c>
      <c r="N1675" t="s">
        <v>33550</v>
      </c>
      <c r="O1675" t="s">
        <v>45</v>
      </c>
      <c r="P1675" t="s">
        <v>33558</v>
      </c>
      <c r="Q1675" t="s">
        <v>33332</v>
      </c>
    </row>
    <row r="1676" spans="1:17" x14ac:dyDescent="0.35">
      <c r="A1676" t="s">
        <v>6595</v>
      </c>
      <c r="B1676" t="s">
        <v>45</v>
      </c>
      <c r="C1676" t="s">
        <v>56</v>
      </c>
      <c r="D1676" t="s">
        <v>56</v>
      </c>
      <c r="E1676" t="s">
        <v>33548</v>
      </c>
      <c r="F1676" t="s">
        <v>33294</v>
      </c>
      <c r="G1676" t="s">
        <v>33449</v>
      </c>
      <c r="H1676" t="s">
        <v>81</v>
      </c>
      <c r="I1676" t="s">
        <v>45</v>
      </c>
      <c r="J1676" t="s">
        <v>45</v>
      </c>
      <c r="K1676" t="s">
        <v>45</v>
      </c>
      <c r="L1676" t="s">
        <v>268</v>
      </c>
      <c r="M1676" t="s">
        <v>33549</v>
      </c>
      <c r="N1676" t="s">
        <v>33550</v>
      </c>
      <c r="O1676" t="s">
        <v>45</v>
      </c>
      <c r="P1676" t="s">
        <v>33551</v>
      </c>
      <c r="Q1676" t="s">
        <v>33284</v>
      </c>
    </row>
    <row r="1677" spans="1:17" x14ac:dyDescent="0.35">
      <c r="A1677" t="s">
        <v>7998</v>
      </c>
      <c r="B1677" t="s">
        <v>45</v>
      </c>
      <c r="C1677" t="s">
        <v>56</v>
      </c>
      <c r="D1677" t="s">
        <v>56</v>
      </c>
      <c r="E1677" t="s">
        <v>33553</v>
      </c>
      <c r="F1677" t="s">
        <v>33313</v>
      </c>
      <c r="G1677" t="s">
        <v>90</v>
      </c>
      <c r="H1677" t="s">
        <v>81</v>
      </c>
      <c r="I1677" t="s">
        <v>33564</v>
      </c>
      <c r="J1677" t="s">
        <v>33556</v>
      </c>
      <c r="K1677" t="s">
        <v>33321</v>
      </c>
      <c r="L1677" t="s">
        <v>33331</v>
      </c>
      <c r="M1677" t="s">
        <v>33549</v>
      </c>
      <c r="N1677" t="s">
        <v>33550</v>
      </c>
      <c r="O1677" t="s">
        <v>33331</v>
      </c>
      <c r="P1677" t="s">
        <v>33551</v>
      </c>
      <c r="Q1677" t="s">
        <v>33553</v>
      </c>
    </row>
    <row r="1678" spans="1:17" x14ac:dyDescent="0.35">
      <c r="A1678" t="s">
        <v>7570</v>
      </c>
      <c r="B1678" t="s">
        <v>45</v>
      </c>
      <c r="C1678" t="s">
        <v>56</v>
      </c>
      <c r="D1678" t="s">
        <v>56</v>
      </c>
      <c r="E1678" t="s">
        <v>33548</v>
      </c>
      <c r="F1678" t="s">
        <v>33313</v>
      </c>
      <c r="G1678" t="s">
        <v>90</v>
      </c>
      <c r="H1678" t="s">
        <v>81</v>
      </c>
      <c r="I1678" t="s">
        <v>45</v>
      </c>
      <c r="J1678" t="s">
        <v>45</v>
      </c>
      <c r="K1678" t="s">
        <v>45</v>
      </c>
      <c r="L1678" t="s">
        <v>33552</v>
      </c>
      <c r="M1678" t="s">
        <v>33549</v>
      </c>
      <c r="N1678" t="s">
        <v>33550</v>
      </c>
      <c r="O1678" t="s">
        <v>45</v>
      </c>
      <c r="P1678" t="s">
        <v>33551</v>
      </c>
      <c r="Q1678" t="s">
        <v>33284</v>
      </c>
    </row>
    <row r="1679" spans="1:17" x14ac:dyDescent="0.35">
      <c r="A1679" t="s">
        <v>6716</v>
      </c>
      <c r="B1679" t="s">
        <v>45</v>
      </c>
      <c r="C1679" t="s">
        <v>82</v>
      </c>
      <c r="D1679" t="s">
        <v>56</v>
      </c>
      <c r="E1679" t="s">
        <v>33548</v>
      </c>
      <c r="F1679" t="s">
        <v>33294</v>
      </c>
      <c r="G1679" t="s">
        <v>33419</v>
      </c>
      <c r="H1679" t="s">
        <v>81</v>
      </c>
      <c r="I1679" t="s">
        <v>45</v>
      </c>
      <c r="J1679" t="s">
        <v>45</v>
      </c>
      <c r="K1679" t="s">
        <v>45</v>
      </c>
      <c r="L1679" t="s">
        <v>33331</v>
      </c>
      <c r="M1679" t="s">
        <v>33549</v>
      </c>
      <c r="N1679" t="s">
        <v>33550</v>
      </c>
      <c r="O1679" t="s">
        <v>45</v>
      </c>
      <c r="P1679" t="s">
        <v>33299</v>
      </c>
      <c r="Q1679" t="s">
        <v>33332</v>
      </c>
    </row>
    <row r="1680" spans="1:17" x14ac:dyDescent="0.35">
      <c r="A1680" t="s">
        <v>6586</v>
      </c>
      <c r="B1680" t="s">
        <v>45</v>
      </c>
      <c r="C1680" t="s">
        <v>82</v>
      </c>
      <c r="D1680" t="s">
        <v>56</v>
      </c>
      <c r="E1680" t="s">
        <v>33548</v>
      </c>
      <c r="F1680" t="s">
        <v>33294</v>
      </c>
      <c r="G1680" t="s">
        <v>33422</v>
      </c>
      <c r="H1680" t="s">
        <v>81</v>
      </c>
      <c r="I1680" t="s">
        <v>45</v>
      </c>
      <c r="J1680" t="s">
        <v>45</v>
      </c>
      <c r="K1680" t="s">
        <v>45</v>
      </c>
      <c r="L1680" t="s">
        <v>33331</v>
      </c>
      <c r="M1680" t="s">
        <v>33549</v>
      </c>
      <c r="N1680" t="s">
        <v>33550</v>
      </c>
      <c r="O1680" t="s">
        <v>45</v>
      </c>
      <c r="P1680" t="s">
        <v>33558</v>
      </c>
      <c r="Q1680" t="s">
        <v>33332</v>
      </c>
    </row>
    <row r="1681" spans="1:17" x14ac:dyDescent="0.35">
      <c r="A1681" t="s">
        <v>6659</v>
      </c>
      <c r="B1681" t="s">
        <v>45</v>
      </c>
      <c r="C1681" t="s">
        <v>82</v>
      </c>
      <c r="D1681" t="s">
        <v>56</v>
      </c>
      <c r="E1681" t="s">
        <v>33548</v>
      </c>
      <c r="F1681" t="s">
        <v>33313</v>
      </c>
      <c r="G1681" t="s">
        <v>427</v>
      </c>
      <c r="H1681" t="s">
        <v>81</v>
      </c>
      <c r="I1681" t="s">
        <v>45</v>
      </c>
      <c r="J1681" t="s">
        <v>45</v>
      </c>
      <c r="K1681" t="s">
        <v>45</v>
      </c>
      <c r="L1681" t="s">
        <v>33331</v>
      </c>
      <c r="M1681" t="s">
        <v>33549</v>
      </c>
      <c r="N1681" t="s">
        <v>33550</v>
      </c>
      <c r="O1681" t="s">
        <v>45</v>
      </c>
      <c r="P1681" t="s">
        <v>33558</v>
      </c>
      <c r="Q1681" t="s">
        <v>33332</v>
      </c>
    </row>
    <row r="1682" spans="1:17" x14ac:dyDescent="0.35">
      <c r="A1682" t="s">
        <v>6707</v>
      </c>
      <c r="B1682" t="s">
        <v>45</v>
      </c>
      <c r="C1682" t="s">
        <v>56</v>
      </c>
      <c r="D1682" t="s">
        <v>56</v>
      </c>
      <c r="E1682" t="s">
        <v>33548</v>
      </c>
      <c r="F1682" t="s">
        <v>33294</v>
      </c>
      <c r="G1682" t="s">
        <v>90</v>
      </c>
      <c r="H1682" t="s">
        <v>81</v>
      </c>
      <c r="I1682" t="s">
        <v>45</v>
      </c>
      <c r="J1682" t="s">
        <v>45</v>
      </c>
      <c r="K1682" t="s">
        <v>45</v>
      </c>
      <c r="L1682" t="s">
        <v>33568</v>
      </c>
      <c r="M1682" t="s">
        <v>33549</v>
      </c>
      <c r="N1682" t="s">
        <v>33550</v>
      </c>
      <c r="O1682" t="s">
        <v>45</v>
      </c>
      <c r="P1682" t="s">
        <v>33551</v>
      </c>
      <c r="Q1682" t="s">
        <v>33284</v>
      </c>
    </row>
    <row r="1683" spans="1:17" x14ac:dyDescent="0.35">
      <c r="A1683" t="s">
        <v>6707</v>
      </c>
      <c r="B1683" t="s">
        <v>45</v>
      </c>
      <c r="C1683" t="s">
        <v>56</v>
      </c>
      <c r="D1683" t="s">
        <v>82</v>
      </c>
      <c r="E1683" t="s">
        <v>33557</v>
      </c>
      <c r="F1683" t="s">
        <v>33313</v>
      </c>
      <c r="G1683" t="s">
        <v>45</v>
      </c>
      <c r="H1683" t="s">
        <v>81</v>
      </c>
      <c r="I1683" t="s">
        <v>45</v>
      </c>
      <c r="J1683" t="s">
        <v>45</v>
      </c>
      <c r="K1683" t="s">
        <v>45</v>
      </c>
      <c r="L1683" t="s">
        <v>33331</v>
      </c>
      <c r="M1683" t="s">
        <v>33563</v>
      </c>
      <c r="N1683" t="s">
        <v>33550</v>
      </c>
      <c r="O1683" t="s">
        <v>45</v>
      </c>
      <c r="P1683" t="s">
        <v>33551</v>
      </c>
      <c r="Q1683" t="s">
        <v>33284</v>
      </c>
    </row>
    <row r="1684" spans="1:17" x14ac:dyDescent="0.35">
      <c r="A1684" t="s">
        <v>6582</v>
      </c>
      <c r="B1684" t="s">
        <v>45</v>
      </c>
      <c r="C1684" t="s">
        <v>56</v>
      </c>
      <c r="D1684" t="s">
        <v>56</v>
      </c>
      <c r="E1684" t="s">
        <v>33553</v>
      </c>
      <c r="F1684" t="s">
        <v>33294</v>
      </c>
      <c r="G1684" t="s">
        <v>1700</v>
      </c>
      <c r="H1684" t="s">
        <v>81</v>
      </c>
      <c r="I1684" t="s">
        <v>33554</v>
      </c>
      <c r="J1684" t="s">
        <v>33555</v>
      </c>
      <c r="K1684" t="s">
        <v>33572</v>
      </c>
      <c r="L1684" t="s">
        <v>33331</v>
      </c>
      <c r="M1684" t="s">
        <v>33549</v>
      </c>
      <c r="N1684" t="s">
        <v>33550</v>
      </c>
      <c r="O1684" t="s">
        <v>33558</v>
      </c>
      <c r="P1684" t="s">
        <v>33551</v>
      </c>
      <c r="Q1684" t="s">
        <v>33553</v>
      </c>
    </row>
    <row r="1685" spans="1:17" x14ac:dyDescent="0.35">
      <c r="A1685" t="s">
        <v>6856</v>
      </c>
      <c r="B1685" t="s">
        <v>45</v>
      </c>
      <c r="C1685" t="s">
        <v>56</v>
      </c>
      <c r="D1685" t="s">
        <v>56</v>
      </c>
      <c r="E1685" t="s">
        <v>33548</v>
      </c>
      <c r="F1685" t="s">
        <v>33313</v>
      </c>
      <c r="G1685" t="s">
        <v>427</v>
      </c>
      <c r="H1685" t="s">
        <v>81</v>
      </c>
      <c r="I1685" t="s">
        <v>45</v>
      </c>
      <c r="J1685" t="s">
        <v>45</v>
      </c>
      <c r="K1685" t="s">
        <v>45</v>
      </c>
      <c r="L1685" t="s">
        <v>33331</v>
      </c>
      <c r="M1685" t="s">
        <v>33549</v>
      </c>
      <c r="N1685" t="s">
        <v>33550</v>
      </c>
      <c r="O1685" t="s">
        <v>45</v>
      </c>
      <c r="P1685" t="s">
        <v>33558</v>
      </c>
      <c r="Q1685" t="s">
        <v>33332</v>
      </c>
    </row>
    <row r="1686" spans="1:17" x14ac:dyDescent="0.35">
      <c r="A1686" t="s">
        <v>6720</v>
      </c>
      <c r="B1686" t="s">
        <v>45</v>
      </c>
      <c r="C1686" t="s">
        <v>56</v>
      </c>
      <c r="D1686" t="s">
        <v>56</v>
      </c>
      <c r="E1686" t="s">
        <v>33548</v>
      </c>
      <c r="F1686" t="s">
        <v>33313</v>
      </c>
      <c r="G1686" t="s">
        <v>33314</v>
      </c>
      <c r="H1686" t="s">
        <v>81</v>
      </c>
      <c r="I1686" t="s">
        <v>45</v>
      </c>
      <c r="J1686" t="s">
        <v>45</v>
      </c>
      <c r="K1686" t="s">
        <v>45</v>
      </c>
      <c r="L1686" t="s">
        <v>33552</v>
      </c>
      <c r="M1686" t="s">
        <v>33549</v>
      </c>
      <c r="N1686" t="s">
        <v>33550</v>
      </c>
      <c r="O1686" t="s">
        <v>45</v>
      </c>
      <c r="P1686" t="s">
        <v>33551</v>
      </c>
      <c r="Q1686" t="s">
        <v>33284</v>
      </c>
    </row>
    <row r="1687" spans="1:17" x14ac:dyDescent="0.35">
      <c r="A1687" t="s">
        <v>6720</v>
      </c>
      <c r="B1687" t="s">
        <v>45</v>
      </c>
      <c r="C1687" t="s">
        <v>82</v>
      </c>
      <c r="D1687" t="s">
        <v>82</v>
      </c>
      <c r="E1687" t="s">
        <v>33548</v>
      </c>
      <c r="F1687" t="s">
        <v>33294</v>
      </c>
      <c r="G1687" t="s">
        <v>33437</v>
      </c>
      <c r="H1687" t="s">
        <v>81</v>
      </c>
      <c r="I1687" t="s">
        <v>45</v>
      </c>
      <c r="J1687" t="s">
        <v>45</v>
      </c>
      <c r="K1687" t="s">
        <v>45</v>
      </c>
      <c r="L1687" t="s">
        <v>33552</v>
      </c>
      <c r="M1687" t="s">
        <v>33549</v>
      </c>
      <c r="N1687" t="s">
        <v>33550</v>
      </c>
      <c r="O1687" t="s">
        <v>45</v>
      </c>
      <c r="P1687" t="s">
        <v>33551</v>
      </c>
      <c r="Q1687" t="s">
        <v>33284</v>
      </c>
    </row>
    <row r="1688" spans="1:17" x14ac:dyDescent="0.35">
      <c r="A1688" t="s">
        <v>6852</v>
      </c>
      <c r="B1688" t="s">
        <v>45</v>
      </c>
      <c r="C1688" t="s">
        <v>56</v>
      </c>
      <c r="D1688" t="s">
        <v>56</v>
      </c>
      <c r="E1688" t="s">
        <v>33548</v>
      </c>
      <c r="F1688" t="s">
        <v>33313</v>
      </c>
      <c r="G1688" t="s">
        <v>66</v>
      </c>
      <c r="H1688" t="s">
        <v>100</v>
      </c>
      <c r="I1688" t="s">
        <v>45</v>
      </c>
      <c r="J1688" t="s">
        <v>45</v>
      </c>
      <c r="K1688" t="s">
        <v>45</v>
      </c>
      <c r="L1688" t="s">
        <v>33568</v>
      </c>
      <c r="M1688" t="s">
        <v>33549</v>
      </c>
      <c r="N1688" t="s">
        <v>33550</v>
      </c>
      <c r="O1688" t="s">
        <v>45</v>
      </c>
      <c r="P1688" t="s">
        <v>33551</v>
      </c>
      <c r="Q1688" t="s">
        <v>33284</v>
      </c>
    </row>
    <row r="1689" spans="1:17" x14ac:dyDescent="0.35">
      <c r="A1689" t="s">
        <v>7246</v>
      </c>
      <c r="B1689" t="s">
        <v>45</v>
      </c>
      <c r="C1689" t="s">
        <v>82</v>
      </c>
      <c r="D1689" t="s">
        <v>56</v>
      </c>
      <c r="E1689" t="s">
        <v>33548</v>
      </c>
      <c r="F1689" t="s">
        <v>33294</v>
      </c>
      <c r="G1689" t="s">
        <v>18352</v>
      </c>
      <c r="H1689" t="s">
        <v>81</v>
      </c>
      <c r="I1689" t="s">
        <v>45</v>
      </c>
      <c r="J1689" t="s">
        <v>45</v>
      </c>
      <c r="K1689" t="s">
        <v>45</v>
      </c>
      <c r="L1689" t="s">
        <v>33331</v>
      </c>
      <c r="M1689" t="s">
        <v>33549</v>
      </c>
      <c r="N1689" t="s">
        <v>33550</v>
      </c>
      <c r="O1689" t="s">
        <v>45</v>
      </c>
      <c r="P1689" t="s">
        <v>33551</v>
      </c>
      <c r="Q1689" t="s">
        <v>33347</v>
      </c>
    </row>
    <row r="1690" spans="1:17" x14ac:dyDescent="0.35">
      <c r="A1690" t="s">
        <v>6800</v>
      </c>
      <c r="B1690" t="s">
        <v>45</v>
      </c>
      <c r="C1690" t="s">
        <v>56</v>
      </c>
      <c r="D1690" t="s">
        <v>56</v>
      </c>
      <c r="E1690" t="s">
        <v>33548</v>
      </c>
      <c r="F1690" t="s">
        <v>33294</v>
      </c>
      <c r="G1690" t="s">
        <v>33374</v>
      </c>
      <c r="H1690" t="s">
        <v>100</v>
      </c>
      <c r="I1690" t="s">
        <v>45</v>
      </c>
      <c r="J1690" t="s">
        <v>45</v>
      </c>
      <c r="K1690" t="s">
        <v>45</v>
      </c>
      <c r="L1690" t="s">
        <v>268</v>
      </c>
      <c r="M1690" t="s">
        <v>33549</v>
      </c>
      <c r="N1690" t="s">
        <v>33550</v>
      </c>
      <c r="O1690" t="s">
        <v>45</v>
      </c>
      <c r="P1690" t="s">
        <v>33551</v>
      </c>
      <c r="Q1690" t="s">
        <v>33347</v>
      </c>
    </row>
    <row r="1691" spans="1:17" x14ac:dyDescent="0.35">
      <c r="A1691" t="s">
        <v>6820</v>
      </c>
      <c r="B1691" t="s">
        <v>45</v>
      </c>
      <c r="C1691" t="s">
        <v>56</v>
      </c>
      <c r="D1691" t="s">
        <v>56</v>
      </c>
      <c r="E1691" t="s">
        <v>33548</v>
      </c>
      <c r="F1691" t="s">
        <v>33294</v>
      </c>
      <c r="G1691" t="s">
        <v>1700</v>
      </c>
      <c r="H1691" t="s">
        <v>81</v>
      </c>
      <c r="I1691" t="s">
        <v>45</v>
      </c>
      <c r="J1691" t="s">
        <v>45</v>
      </c>
      <c r="K1691" t="s">
        <v>45</v>
      </c>
      <c r="L1691" t="s">
        <v>33552</v>
      </c>
      <c r="M1691" t="s">
        <v>33549</v>
      </c>
      <c r="N1691" t="s">
        <v>33550</v>
      </c>
      <c r="O1691" t="s">
        <v>45</v>
      </c>
      <c r="P1691" t="s">
        <v>33551</v>
      </c>
      <c r="Q1691" t="s">
        <v>33284</v>
      </c>
    </row>
    <row r="1692" spans="1:17" x14ac:dyDescent="0.35">
      <c r="A1692" t="s">
        <v>6702</v>
      </c>
      <c r="B1692" t="s">
        <v>45</v>
      </c>
      <c r="C1692" t="s">
        <v>82</v>
      </c>
      <c r="D1692" t="s">
        <v>56</v>
      </c>
      <c r="E1692" t="s">
        <v>33548</v>
      </c>
      <c r="F1692" t="s">
        <v>33313</v>
      </c>
      <c r="G1692" t="s">
        <v>19752</v>
      </c>
      <c r="H1692" t="s">
        <v>81</v>
      </c>
      <c r="I1692" t="s">
        <v>45</v>
      </c>
      <c r="J1692" t="s">
        <v>45</v>
      </c>
      <c r="K1692" t="s">
        <v>45</v>
      </c>
      <c r="L1692" t="s">
        <v>268</v>
      </c>
      <c r="M1692" t="s">
        <v>33549</v>
      </c>
      <c r="N1692" t="s">
        <v>33550</v>
      </c>
      <c r="O1692" t="s">
        <v>45</v>
      </c>
      <c r="P1692" t="s">
        <v>33551</v>
      </c>
      <c r="Q1692" t="s">
        <v>33284</v>
      </c>
    </row>
    <row r="1693" spans="1:17" x14ac:dyDescent="0.35">
      <c r="A1693" t="s">
        <v>6702</v>
      </c>
      <c r="B1693" t="s">
        <v>45</v>
      </c>
      <c r="C1693" t="s">
        <v>56</v>
      </c>
      <c r="D1693" t="s">
        <v>82</v>
      </c>
      <c r="E1693" t="s">
        <v>33557</v>
      </c>
      <c r="F1693" t="s">
        <v>33313</v>
      </c>
      <c r="G1693" t="s">
        <v>2213</v>
      </c>
      <c r="H1693" t="s">
        <v>81</v>
      </c>
      <c r="I1693" t="s">
        <v>45</v>
      </c>
      <c r="J1693" t="s">
        <v>45</v>
      </c>
      <c r="K1693" t="s">
        <v>45</v>
      </c>
      <c r="L1693" t="s">
        <v>268</v>
      </c>
      <c r="M1693" t="s">
        <v>33559</v>
      </c>
      <c r="N1693" t="s">
        <v>33550</v>
      </c>
      <c r="O1693" t="s">
        <v>45</v>
      </c>
      <c r="P1693" t="s">
        <v>33551</v>
      </c>
      <c r="Q1693" t="s">
        <v>33284</v>
      </c>
    </row>
    <row r="1694" spans="1:17" x14ac:dyDescent="0.35">
      <c r="A1694" t="s">
        <v>6728</v>
      </c>
      <c r="B1694" t="s">
        <v>45</v>
      </c>
      <c r="C1694" t="s">
        <v>32</v>
      </c>
      <c r="D1694" t="s">
        <v>56</v>
      </c>
      <c r="E1694" t="s">
        <v>33548</v>
      </c>
      <c r="F1694" t="s">
        <v>33294</v>
      </c>
      <c r="G1694" t="s">
        <v>18807</v>
      </c>
      <c r="H1694" t="s">
        <v>81</v>
      </c>
      <c r="I1694" t="s">
        <v>45</v>
      </c>
      <c r="J1694" t="s">
        <v>45</v>
      </c>
      <c r="K1694" t="s">
        <v>45</v>
      </c>
      <c r="L1694" t="s">
        <v>268</v>
      </c>
      <c r="M1694" t="s">
        <v>33549</v>
      </c>
      <c r="N1694" t="s">
        <v>33550</v>
      </c>
      <c r="O1694" t="s">
        <v>45</v>
      </c>
      <c r="P1694" t="s">
        <v>33551</v>
      </c>
      <c r="Q1694" t="s">
        <v>33350</v>
      </c>
    </row>
    <row r="1695" spans="1:17" x14ac:dyDescent="0.35">
      <c r="A1695" t="s">
        <v>6728</v>
      </c>
      <c r="B1695" t="s">
        <v>45</v>
      </c>
      <c r="C1695" t="s">
        <v>82</v>
      </c>
      <c r="D1695" t="s">
        <v>82</v>
      </c>
      <c r="E1695" t="s">
        <v>33548</v>
      </c>
      <c r="F1695" t="s">
        <v>33313</v>
      </c>
      <c r="G1695" t="s">
        <v>16453</v>
      </c>
      <c r="H1695" t="s">
        <v>81</v>
      </c>
      <c r="I1695" t="s">
        <v>45</v>
      </c>
      <c r="J1695" t="s">
        <v>45</v>
      </c>
      <c r="K1695" t="s">
        <v>45</v>
      </c>
      <c r="L1695" t="s">
        <v>268</v>
      </c>
      <c r="M1695" t="s">
        <v>33549</v>
      </c>
      <c r="N1695" t="s">
        <v>33550</v>
      </c>
      <c r="O1695" t="s">
        <v>45</v>
      </c>
      <c r="P1695" t="s">
        <v>33551</v>
      </c>
      <c r="Q1695" t="s">
        <v>33284</v>
      </c>
    </row>
    <row r="1696" spans="1:17" x14ac:dyDescent="0.35">
      <c r="A1696" t="s">
        <v>6728</v>
      </c>
      <c r="B1696" t="s">
        <v>45</v>
      </c>
      <c r="C1696" t="s">
        <v>56</v>
      </c>
      <c r="D1696" t="s">
        <v>32</v>
      </c>
      <c r="E1696" t="s">
        <v>33548</v>
      </c>
      <c r="F1696" t="s">
        <v>33294</v>
      </c>
      <c r="G1696" t="s">
        <v>1700</v>
      </c>
      <c r="H1696" t="s">
        <v>81</v>
      </c>
      <c r="I1696" t="s">
        <v>45</v>
      </c>
      <c r="J1696" t="s">
        <v>45</v>
      </c>
      <c r="K1696" t="s">
        <v>45</v>
      </c>
      <c r="L1696" t="s">
        <v>268</v>
      </c>
      <c r="M1696" t="s">
        <v>33549</v>
      </c>
      <c r="N1696" t="s">
        <v>33550</v>
      </c>
      <c r="O1696" t="s">
        <v>45</v>
      </c>
      <c r="P1696" t="s">
        <v>33551</v>
      </c>
      <c r="Q1696" t="s">
        <v>33284</v>
      </c>
    </row>
    <row r="1697" spans="1:17" x14ac:dyDescent="0.35">
      <c r="A1697" t="s">
        <v>6645</v>
      </c>
      <c r="B1697" t="s">
        <v>45</v>
      </c>
      <c r="C1697" t="s">
        <v>82</v>
      </c>
      <c r="D1697" t="s">
        <v>56</v>
      </c>
      <c r="E1697" t="s">
        <v>33548</v>
      </c>
      <c r="F1697" t="s">
        <v>33313</v>
      </c>
      <c r="G1697" t="s">
        <v>33318</v>
      </c>
      <c r="H1697" t="s">
        <v>81</v>
      </c>
      <c r="I1697" t="s">
        <v>45</v>
      </c>
      <c r="J1697" t="s">
        <v>45</v>
      </c>
      <c r="K1697" t="s">
        <v>45</v>
      </c>
      <c r="L1697" t="s">
        <v>268</v>
      </c>
      <c r="M1697" t="s">
        <v>33549</v>
      </c>
      <c r="N1697" t="s">
        <v>33550</v>
      </c>
      <c r="O1697" t="s">
        <v>45</v>
      </c>
      <c r="P1697" t="s">
        <v>33551</v>
      </c>
      <c r="Q1697" t="s">
        <v>33284</v>
      </c>
    </row>
    <row r="1698" spans="1:17" x14ac:dyDescent="0.35">
      <c r="A1698" t="s">
        <v>6725</v>
      </c>
      <c r="B1698" t="s">
        <v>45</v>
      </c>
      <c r="C1698" t="s">
        <v>82</v>
      </c>
      <c r="D1698" t="s">
        <v>56</v>
      </c>
      <c r="E1698" t="s">
        <v>33548</v>
      </c>
      <c r="F1698" t="s">
        <v>33294</v>
      </c>
      <c r="G1698" t="s">
        <v>33409</v>
      </c>
      <c r="H1698" t="s">
        <v>81</v>
      </c>
      <c r="I1698" t="s">
        <v>45</v>
      </c>
      <c r="J1698" t="s">
        <v>45</v>
      </c>
      <c r="K1698" t="s">
        <v>45</v>
      </c>
      <c r="L1698" t="s">
        <v>33331</v>
      </c>
      <c r="M1698" t="s">
        <v>33549</v>
      </c>
      <c r="N1698" t="s">
        <v>33550</v>
      </c>
      <c r="O1698" t="s">
        <v>45</v>
      </c>
      <c r="P1698" t="s">
        <v>33299</v>
      </c>
      <c r="Q1698" t="s">
        <v>33332</v>
      </c>
    </row>
    <row r="1699" spans="1:17" x14ac:dyDescent="0.35">
      <c r="A1699" t="s">
        <v>6740</v>
      </c>
      <c r="B1699" t="s">
        <v>45</v>
      </c>
      <c r="C1699" t="s">
        <v>82</v>
      </c>
      <c r="D1699" t="s">
        <v>56</v>
      </c>
      <c r="E1699" t="s">
        <v>33548</v>
      </c>
      <c r="F1699" t="s">
        <v>33313</v>
      </c>
      <c r="G1699" t="s">
        <v>43</v>
      </c>
      <c r="H1699" t="s">
        <v>81</v>
      </c>
      <c r="I1699" t="s">
        <v>45</v>
      </c>
      <c r="J1699" t="s">
        <v>45</v>
      </c>
      <c r="K1699" t="s">
        <v>45</v>
      </c>
      <c r="L1699" t="s">
        <v>33331</v>
      </c>
      <c r="M1699" t="s">
        <v>33549</v>
      </c>
      <c r="N1699" t="s">
        <v>33550</v>
      </c>
      <c r="O1699" t="s">
        <v>45</v>
      </c>
      <c r="P1699" t="s">
        <v>52</v>
      </c>
      <c r="Q1699" t="s">
        <v>33332</v>
      </c>
    </row>
    <row r="1700" spans="1:17" x14ac:dyDescent="0.35">
      <c r="A1700" t="s">
        <v>6763</v>
      </c>
      <c r="B1700" t="s">
        <v>45</v>
      </c>
      <c r="C1700" t="s">
        <v>56</v>
      </c>
      <c r="D1700" t="s">
        <v>56</v>
      </c>
      <c r="E1700" t="s">
        <v>33548</v>
      </c>
      <c r="F1700" t="s">
        <v>33294</v>
      </c>
      <c r="G1700" t="s">
        <v>33335</v>
      </c>
      <c r="H1700" t="s">
        <v>81</v>
      </c>
      <c r="I1700" t="s">
        <v>45</v>
      </c>
      <c r="J1700" t="s">
        <v>45</v>
      </c>
      <c r="K1700" t="s">
        <v>45</v>
      </c>
      <c r="L1700" t="s">
        <v>33552</v>
      </c>
      <c r="M1700" t="s">
        <v>33549</v>
      </c>
      <c r="N1700" t="s">
        <v>33550</v>
      </c>
      <c r="O1700" t="s">
        <v>45</v>
      </c>
      <c r="P1700" t="s">
        <v>33551</v>
      </c>
      <c r="Q1700" t="s">
        <v>33284</v>
      </c>
    </row>
    <row r="1701" spans="1:17" x14ac:dyDescent="0.35">
      <c r="A1701" t="s">
        <v>6777</v>
      </c>
      <c r="B1701" t="s">
        <v>45</v>
      </c>
      <c r="C1701" t="s">
        <v>82</v>
      </c>
      <c r="D1701" t="s">
        <v>56</v>
      </c>
      <c r="E1701" t="s">
        <v>33548</v>
      </c>
      <c r="F1701" t="s">
        <v>33294</v>
      </c>
      <c r="G1701" t="s">
        <v>19752</v>
      </c>
      <c r="H1701" t="s">
        <v>81</v>
      </c>
      <c r="I1701" t="s">
        <v>45</v>
      </c>
      <c r="J1701" t="s">
        <v>45</v>
      </c>
      <c r="K1701" t="s">
        <v>45</v>
      </c>
      <c r="L1701" t="s">
        <v>33331</v>
      </c>
      <c r="M1701" t="s">
        <v>33549</v>
      </c>
      <c r="N1701" t="s">
        <v>33550</v>
      </c>
      <c r="O1701" t="s">
        <v>45</v>
      </c>
      <c r="P1701" t="s">
        <v>33558</v>
      </c>
      <c r="Q1701" t="s">
        <v>33332</v>
      </c>
    </row>
    <row r="1702" spans="1:17" x14ac:dyDescent="0.35">
      <c r="A1702" t="s">
        <v>6795</v>
      </c>
      <c r="B1702" t="s">
        <v>45</v>
      </c>
      <c r="C1702" t="s">
        <v>56</v>
      </c>
      <c r="D1702" t="s">
        <v>56</v>
      </c>
      <c r="E1702" t="s">
        <v>33548</v>
      </c>
      <c r="F1702" t="s">
        <v>33313</v>
      </c>
      <c r="G1702" t="s">
        <v>33412</v>
      </c>
      <c r="H1702" t="s">
        <v>81</v>
      </c>
      <c r="I1702" t="s">
        <v>45</v>
      </c>
      <c r="J1702" t="s">
        <v>45</v>
      </c>
      <c r="K1702" t="s">
        <v>45</v>
      </c>
      <c r="L1702" t="s">
        <v>33331</v>
      </c>
      <c r="M1702" t="s">
        <v>33549</v>
      </c>
      <c r="N1702" t="s">
        <v>33550</v>
      </c>
      <c r="O1702" t="s">
        <v>45</v>
      </c>
      <c r="P1702" t="s">
        <v>33551</v>
      </c>
      <c r="Q1702" t="s">
        <v>33284</v>
      </c>
    </row>
    <row r="1703" spans="1:17" x14ac:dyDescent="0.35">
      <c r="A1703" t="s">
        <v>6880</v>
      </c>
      <c r="B1703" t="s">
        <v>45</v>
      </c>
      <c r="C1703" t="s">
        <v>82</v>
      </c>
      <c r="D1703" t="s">
        <v>56</v>
      </c>
      <c r="E1703" t="s">
        <v>33548</v>
      </c>
      <c r="F1703" t="s">
        <v>33294</v>
      </c>
      <c r="G1703" t="s">
        <v>17376</v>
      </c>
      <c r="H1703" t="s">
        <v>81</v>
      </c>
      <c r="I1703" t="s">
        <v>45</v>
      </c>
      <c r="J1703" t="s">
        <v>45</v>
      </c>
      <c r="K1703" t="s">
        <v>45</v>
      </c>
      <c r="L1703" t="s">
        <v>33331</v>
      </c>
      <c r="M1703" t="s">
        <v>33549</v>
      </c>
      <c r="N1703" t="s">
        <v>33550</v>
      </c>
      <c r="O1703" t="s">
        <v>45</v>
      </c>
      <c r="P1703" t="s">
        <v>33551</v>
      </c>
      <c r="Q1703" t="s">
        <v>33347</v>
      </c>
    </row>
    <row r="1704" spans="1:17" x14ac:dyDescent="0.35">
      <c r="A1704" t="s">
        <v>6672</v>
      </c>
      <c r="B1704" t="s">
        <v>45</v>
      </c>
      <c r="C1704" t="s">
        <v>82</v>
      </c>
      <c r="D1704" t="s">
        <v>56</v>
      </c>
      <c r="E1704" t="s">
        <v>33548</v>
      </c>
      <c r="F1704" t="s">
        <v>33313</v>
      </c>
      <c r="G1704" t="s">
        <v>33355</v>
      </c>
      <c r="H1704" t="s">
        <v>81</v>
      </c>
      <c r="I1704" t="s">
        <v>45</v>
      </c>
      <c r="J1704" t="s">
        <v>45</v>
      </c>
      <c r="K1704" t="s">
        <v>45</v>
      </c>
      <c r="L1704" t="s">
        <v>33331</v>
      </c>
      <c r="M1704" t="s">
        <v>33549</v>
      </c>
      <c r="N1704" t="s">
        <v>33550</v>
      </c>
      <c r="O1704" t="s">
        <v>45</v>
      </c>
      <c r="P1704" t="s">
        <v>33299</v>
      </c>
      <c r="Q1704" t="s">
        <v>33332</v>
      </c>
    </row>
    <row r="1705" spans="1:17" x14ac:dyDescent="0.35">
      <c r="A1705" t="s">
        <v>6711</v>
      </c>
      <c r="B1705" t="s">
        <v>45</v>
      </c>
      <c r="C1705" t="s">
        <v>82</v>
      </c>
      <c r="D1705" t="s">
        <v>82</v>
      </c>
      <c r="E1705" t="s">
        <v>33548</v>
      </c>
      <c r="F1705" t="s">
        <v>33313</v>
      </c>
      <c r="G1705" t="s">
        <v>90</v>
      </c>
      <c r="H1705" t="s">
        <v>100</v>
      </c>
      <c r="I1705" t="s">
        <v>45</v>
      </c>
      <c r="J1705" t="s">
        <v>45</v>
      </c>
      <c r="K1705" t="s">
        <v>45</v>
      </c>
      <c r="L1705" t="s">
        <v>33331</v>
      </c>
      <c r="M1705" t="s">
        <v>33549</v>
      </c>
      <c r="N1705" t="s">
        <v>33550</v>
      </c>
      <c r="O1705" t="s">
        <v>45</v>
      </c>
      <c r="P1705" t="s">
        <v>33558</v>
      </c>
      <c r="Q1705" t="s">
        <v>33332</v>
      </c>
    </row>
    <row r="1706" spans="1:17" x14ac:dyDescent="0.35">
      <c r="A1706" t="s">
        <v>30</v>
      </c>
      <c r="B1706" t="s">
        <v>45</v>
      </c>
      <c r="C1706" t="s">
        <v>56</v>
      </c>
      <c r="D1706" t="s">
        <v>56</v>
      </c>
      <c r="E1706" t="s">
        <v>33548</v>
      </c>
      <c r="F1706" t="s">
        <v>33294</v>
      </c>
      <c r="G1706" t="s">
        <v>16828</v>
      </c>
      <c r="H1706" t="s">
        <v>31</v>
      </c>
      <c r="I1706" t="s">
        <v>45</v>
      </c>
      <c r="J1706" t="s">
        <v>45</v>
      </c>
      <c r="K1706" t="s">
        <v>45</v>
      </c>
      <c r="L1706" t="s">
        <v>33331</v>
      </c>
      <c r="M1706" t="s">
        <v>33549</v>
      </c>
      <c r="N1706" t="s">
        <v>33550</v>
      </c>
      <c r="O1706" t="s">
        <v>45</v>
      </c>
      <c r="P1706" t="s">
        <v>33551</v>
      </c>
      <c r="Q1706" t="s">
        <v>33347</v>
      </c>
    </row>
    <row r="1707" spans="1:17" x14ac:dyDescent="0.35">
      <c r="A1707" t="s">
        <v>30</v>
      </c>
      <c r="B1707" t="s">
        <v>45</v>
      </c>
      <c r="C1707" t="s">
        <v>82</v>
      </c>
      <c r="D1707" t="s">
        <v>82</v>
      </c>
      <c r="E1707" t="s">
        <v>33548</v>
      </c>
      <c r="F1707" t="s">
        <v>33313</v>
      </c>
      <c r="G1707" t="s">
        <v>125</v>
      </c>
      <c r="H1707" t="s">
        <v>81</v>
      </c>
      <c r="I1707" t="s">
        <v>45</v>
      </c>
      <c r="J1707" t="s">
        <v>45</v>
      </c>
      <c r="K1707" t="s">
        <v>45</v>
      </c>
      <c r="L1707" t="s">
        <v>33552</v>
      </c>
      <c r="M1707" t="s">
        <v>33549</v>
      </c>
      <c r="N1707" t="s">
        <v>33550</v>
      </c>
      <c r="O1707" t="s">
        <v>45</v>
      </c>
      <c r="P1707" t="s">
        <v>33551</v>
      </c>
      <c r="Q1707" t="s">
        <v>33284</v>
      </c>
    </row>
    <row r="1708" spans="1:17" x14ac:dyDescent="0.35">
      <c r="A1708" t="s">
        <v>30</v>
      </c>
      <c r="B1708" t="s">
        <v>45</v>
      </c>
      <c r="C1708" t="s">
        <v>32</v>
      </c>
      <c r="D1708" t="s">
        <v>32</v>
      </c>
      <c r="E1708" t="s">
        <v>33548</v>
      </c>
      <c r="F1708" t="s">
        <v>33294</v>
      </c>
      <c r="G1708" t="s">
        <v>18807</v>
      </c>
      <c r="H1708" t="s">
        <v>81</v>
      </c>
      <c r="I1708" t="s">
        <v>45</v>
      </c>
      <c r="J1708" t="s">
        <v>45</v>
      </c>
      <c r="K1708" t="s">
        <v>45</v>
      </c>
      <c r="L1708" t="s">
        <v>33552</v>
      </c>
      <c r="M1708" t="s">
        <v>33549</v>
      </c>
      <c r="N1708" t="s">
        <v>33550</v>
      </c>
      <c r="O1708" t="s">
        <v>45</v>
      </c>
      <c r="P1708" t="s">
        <v>33551</v>
      </c>
      <c r="Q1708" t="s">
        <v>33284</v>
      </c>
    </row>
    <row r="1709" spans="1:17" x14ac:dyDescent="0.35">
      <c r="A1709" t="s">
        <v>30</v>
      </c>
      <c r="B1709" t="s">
        <v>45</v>
      </c>
      <c r="C1709" t="s">
        <v>32</v>
      </c>
      <c r="D1709" t="s">
        <v>33</v>
      </c>
      <c r="E1709" t="s">
        <v>33557</v>
      </c>
      <c r="F1709" t="s">
        <v>33313</v>
      </c>
      <c r="G1709" t="s">
        <v>33335</v>
      </c>
      <c r="H1709" t="s">
        <v>81</v>
      </c>
      <c r="I1709" t="s">
        <v>45</v>
      </c>
      <c r="J1709" t="s">
        <v>45</v>
      </c>
      <c r="K1709" t="s">
        <v>45</v>
      </c>
      <c r="L1709" t="s">
        <v>33552</v>
      </c>
      <c r="M1709" t="s">
        <v>33563</v>
      </c>
      <c r="N1709" t="s">
        <v>33550</v>
      </c>
      <c r="O1709" t="s">
        <v>45</v>
      </c>
      <c r="P1709" t="s">
        <v>33551</v>
      </c>
      <c r="Q1709" t="s">
        <v>33284</v>
      </c>
    </row>
    <row r="1710" spans="1:17" x14ac:dyDescent="0.35">
      <c r="A1710" t="s">
        <v>6650</v>
      </c>
      <c r="B1710" t="s">
        <v>45</v>
      </c>
      <c r="C1710" t="s">
        <v>56</v>
      </c>
      <c r="D1710" t="s">
        <v>56</v>
      </c>
      <c r="E1710" t="s">
        <v>33548</v>
      </c>
      <c r="F1710" t="s">
        <v>33294</v>
      </c>
      <c r="G1710" t="s">
        <v>33366</v>
      </c>
      <c r="H1710" t="s">
        <v>31</v>
      </c>
      <c r="I1710" t="s">
        <v>45</v>
      </c>
      <c r="J1710" t="s">
        <v>45</v>
      </c>
      <c r="K1710" t="s">
        <v>45</v>
      </c>
      <c r="L1710" t="s">
        <v>33331</v>
      </c>
      <c r="M1710" t="s">
        <v>33549</v>
      </c>
      <c r="N1710" t="s">
        <v>33550</v>
      </c>
      <c r="O1710" t="s">
        <v>45</v>
      </c>
      <c r="P1710" t="s">
        <v>33551</v>
      </c>
      <c r="Q1710" t="s">
        <v>33347</v>
      </c>
    </row>
    <row r="1711" spans="1:17" x14ac:dyDescent="0.35">
      <c r="A1711" t="s">
        <v>6681</v>
      </c>
      <c r="B1711" t="s">
        <v>45</v>
      </c>
      <c r="C1711" t="s">
        <v>56</v>
      </c>
      <c r="D1711" t="s">
        <v>56</v>
      </c>
      <c r="E1711" t="s">
        <v>33557</v>
      </c>
      <c r="F1711" t="s">
        <v>33313</v>
      </c>
      <c r="G1711" t="s">
        <v>33408</v>
      </c>
      <c r="H1711" t="s">
        <v>100</v>
      </c>
      <c r="I1711" t="s">
        <v>45</v>
      </c>
      <c r="J1711" t="s">
        <v>45</v>
      </c>
      <c r="K1711" t="s">
        <v>45</v>
      </c>
      <c r="L1711" t="s">
        <v>268</v>
      </c>
      <c r="M1711" t="s">
        <v>33559</v>
      </c>
      <c r="N1711" t="s">
        <v>33550</v>
      </c>
      <c r="O1711" t="s">
        <v>45</v>
      </c>
      <c r="P1711" t="s">
        <v>33551</v>
      </c>
      <c r="Q1711" t="s">
        <v>33284</v>
      </c>
    </row>
    <row r="1712" spans="1:17" x14ac:dyDescent="0.35">
      <c r="A1712" t="s">
        <v>6919</v>
      </c>
      <c r="B1712" t="s">
        <v>45</v>
      </c>
      <c r="C1712" t="s">
        <v>56</v>
      </c>
      <c r="D1712" t="s">
        <v>56</v>
      </c>
      <c r="E1712" t="s">
        <v>33548</v>
      </c>
      <c r="F1712" t="s">
        <v>33294</v>
      </c>
      <c r="G1712" t="s">
        <v>33318</v>
      </c>
      <c r="H1712" t="s">
        <v>100</v>
      </c>
      <c r="I1712" t="s">
        <v>45</v>
      </c>
      <c r="J1712" t="s">
        <v>45</v>
      </c>
      <c r="K1712" t="s">
        <v>45</v>
      </c>
      <c r="L1712" t="s">
        <v>33568</v>
      </c>
      <c r="M1712" t="s">
        <v>33549</v>
      </c>
      <c r="N1712" t="s">
        <v>33550</v>
      </c>
      <c r="O1712" t="s">
        <v>45</v>
      </c>
      <c r="P1712" t="s">
        <v>33551</v>
      </c>
      <c r="Q1712" t="s">
        <v>33284</v>
      </c>
    </row>
    <row r="1713" spans="1:17" x14ac:dyDescent="0.35">
      <c r="A1713" t="s">
        <v>6919</v>
      </c>
      <c r="B1713" t="s">
        <v>45</v>
      </c>
      <c r="C1713" t="s">
        <v>56</v>
      </c>
      <c r="D1713" t="s">
        <v>82</v>
      </c>
      <c r="E1713" t="s">
        <v>33557</v>
      </c>
      <c r="F1713" t="s">
        <v>33313</v>
      </c>
      <c r="G1713" t="s">
        <v>33422</v>
      </c>
      <c r="H1713" t="s">
        <v>81</v>
      </c>
      <c r="I1713" t="s">
        <v>45</v>
      </c>
      <c r="J1713" t="s">
        <v>45</v>
      </c>
      <c r="K1713" t="s">
        <v>45</v>
      </c>
      <c r="L1713" t="s">
        <v>33568</v>
      </c>
      <c r="M1713" t="s">
        <v>33559</v>
      </c>
      <c r="N1713" t="s">
        <v>33550</v>
      </c>
      <c r="O1713" t="s">
        <v>45</v>
      </c>
      <c r="P1713" t="s">
        <v>33551</v>
      </c>
      <c r="Q1713" t="s">
        <v>33284</v>
      </c>
    </row>
    <row r="1714" spans="1:17" x14ac:dyDescent="0.35">
      <c r="A1714" t="s">
        <v>7232</v>
      </c>
      <c r="B1714" t="s">
        <v>45</v>
      </c>
      <c r="C1714" t="s">
        <v>56</v>
      </c>
      <c r="D1714" t="s">
        <v>56</v>
      </c>
      <c r="E1714" t="s">
        <v>33548</v>
      </c>
      <c r="F1714" t="s">
        <v>33294</v>
      </c>
      <c r="G1714" t="s">
        <v>17501</v>
      </c>
      <c r="H1714" t="s">
        <v>81</v>
      </c>
      <c r="I1714" t="s">
        <v>45</v>
      </c>
      <c r="J1714" t="s">
        <v>45</v>
      </c>
      <c r="K1714" t="s">
        <v>45</v>
      </c>
      <c r="L1714" t="s">
        <v>268</v>
      </c>
      <c r="M1714" t="s">
        <v>33549</v>
      </c>
      <c r="N1714" t="s">
        <v>33550</v>
      </c>
      <c r="O1714" t="s">
        <v>45</v>
      </c>
      <c r="P1714" t="s">
        <v>33551</v>
      </c>
      <c r="Q1714" t="s">
        <v>33284</v>
      </c>
    </row>
    <row r="1715" spans="1:17" x14ac:dyDescent="0.35">
      <c r="A1715" t="s">
        <v>7232</v>
      </c>
      <c r="B1715" t="s">
        <v>45</v>
      </c>
      <c r="C1715" t="s">
        <v>56</v>
      </c>
      <c r="D1715" t="s">
        <v>82</v>
      </c>
      <c r="E1715" t="s">
        <v>33557</v>
      </c>
      <c r="F1715" t="s">
        <v>33313</v>
      </c>
      <c r="G1715" t="s">
        <v>18251</v>
      </c>
      <c r="H1715" t="s">
        <v>81</v>
      </c>
      <c r="I1715" t="s">
        <v>45</v>
      </c>
      <c r="J1715" t="s">
        <v>45</v>
      </c>
      <c r="K1715" t="s">
        <v>45</v>
      </c>
      <c r="L1715" t="s">
        <v>268</v>
      </c>
      <c r="M1715" t="s">
        <v>33559</v>
      </c>
      <c r="N1715" t="s">
        <v>33550</v>
      </c>
      <c r="O1715" t="s">
        <v>45</v>
      </c>
      <c r="P1715" t="s">
        <v>33551</v>
      </c>
      <c r="Q1715" t="s">
        <v>33284</v>
      </c>
    </row>
    <row r="1716" spans="1:17" x14ac:dyDescent="0.35">
      <c r="A1716" t="s">
        <v>7232</v>
      </c>
      <c r="B1716" t="s">
        <v>45</v>
      </c>
      <c r="C1716" t="s">
        <v>56</v>
      </c>
      <c r="D1716" t="s">
        <v>32</v>
      </c>
      <c r="E1716" t="s">
        <v>33557</v>
      </c>
      <c r="F1716" t="s">
        <v>33313</v>
      </c>
      <c r="G1716" t="s">
        <v>2476</v>
      </c>
      <c r="H1716" t="s">
        <v>81</v>
      </c>
      <c r="I1716" t="s">
        <v>45</v>
      </c>
      <c r="J1716" t="s">
        <v>45</v>
      </c>
      <c r="K1716" t="s">
        <v>45</v>
      </c>
      <c r="L1716" t="s">
        <v>268</v>
      </c>
      <c r="M1716" t="s">
        <v>33559</v>
      </c>
      <c r="N1716" t="s">
        <v>33550</v>
      </c>
      <c r="O1716" t="s">
        <v>45</v>
      </c>
      <c r="P1716" t="s">
        <v>33551</v>
      </c>
      <c r="Q1716" t="s">
        <v>33284</v>
      </c>
    </row>
    <row r="1717" spans="1:17" x14ac:dyDescent="0.35">
      <c r="A1717" t="s">
        <v>7389</v>
      </c>
      <c r="B1717" t="s">
        <v>45</v>
      </c>
      <c r="C1717" t="s">
        <v>56</v>
      </c>
      <c r="D1717" t="s">
        <v>56</v>
      </c>
      <c r="E1717" t="s">
        <v>33548</v>
      </c>
      <c r="F1717" t="s">
        <v>33313</v>
      </c>
      <c r="G1717" t="s">
        <v>33410</v>
      </c>
      <c r="H1717" t="s">
        <v>81</v>
      </c>
      <c r="I1717" t="s">
        <v>45</v>
      </c>
      <c r="J1717" t="s">
        <v>45</v>
      </c>
      <c r="K1717" t="s">
        <v>45</v>
      </c>
      <c r="L1717" t="s">
        <v>33568</v>
      </c>
      <c r="M1717" t="s">
        <v>33549</v>
      </c>
      <c r="N1717" t="s">
        <v>33550</v>
      </c>
      <c r="O1717" t="s">
        <v>45</v>
      </c>
      <c r="P1717" t="s">
        <v>33551</v>
      </c>
      <c r="Q1717" t="s">
        <v>33284</v>
      </c>
    </row>
    <row r="1718" spans="1:17" x14ac:dyDescent="0.35">
      <c r="A1718" t="s">
        <v>7389</v>
      </c>
      <c r="B1718" t="s">
        <v>45</v>
      </c>
      <c r="C1718" t="s">
        <v>82</v>
      </c>
      <c r="D1718" t="s">
        <v>82</v>
      </c>
      <c r="E1718" t="s">
        <v>33548</v>
      </c>
      <c r="F1718" t="s">
        <v>33294</v>
      </c>
      <c r="G1718" t="s">
        <v>33362</v>
      </c>
      <c r="H1718" t="s">
        <v>81</v>
      </c>
      <c r="I1718" t="s">
        <v>45</v>
      </c>
      <c r="J1718" t="s">
        <v>45</v>
      </c>
      <c r="K1718" t="s">
        <v>45</v>
      </c>
      <c r="L1718" t="s">
        <v>33568</v>
      </c>
      <c r="M1718" t="s">
        <v>33549</v>
      </c>
      <c r="N1718" t="s">
        <v>33550</v>
      </c>
      <c r="O1718" t="s">
        <v>45</v>
      </c>
      <c r="P1718" t="s">
        <v>33551</v>
      </c>
      <c r="Q1718" t="s">
        <v>33284</v>
      </c>
    </row>
    <row r="1719" spans="1:17" x14ac:dyDescent="0.35">
      <c r="A1719" t="s">
        <v>7389</v>
      </c>
      <c r="B1719" t="s">
        <v>45</v>
      </c>
      <c r="C1719" t="s">
        <v>82</v>
      </c>
      <c r="D1719" t="s">
        <v>32</v>
      </c>
      <c r="E1719" t="s">
        <v>33557</v>
      </c>
      <c r="F1719" t="s">
        <v>33294</v>
      </c>
      <c r="G1719" t="s">
        <v>16853</v>
      </c>
      <c r="H1719" t="s">
        <v>81</v>
      </c>
      <c r="I1719" t="s">
        <v>45</v>
      </c>
      <c r="J1719" t="s">
        <v>45</v>
      </c>
      <c r="K1719" t="s">
        <v>45</v>
      </c>
      <c r="L1719" t="s">
        <v>268</v>
      </c>
      <c r="M1719" t="s">
        <v>33559</v>
      </c>
      <c r="N1719" t="s">
        <v>33550</v>
      </c>
      <c r="O1719" t="s">
        <v>45</v>
      </c>
      <c r="P1719" t="s">
        <v>33551</v>
      </c>
      <c r="Q1719" t="s">
        <v>33284</v>
      </c>
    </row>
    <row r="1720" spans="1:17" x14ac:dyDescent="0.35">
      <c r="A1720" t="s">
        <v>7389</v>
      </c>
      <c r="B1720" t="s">
        <v>45</v>
      </c>
      <c r="C1720" t="s">
        <v>82</v>
      </c>
      <c r="D1720" t="s">
        <v>33</v>
      </c>
      <c r="E1720" t="s">
        <v>33557</v>
      </c>
      <c r="F1720" t="s">
        <v>33294</v>
      </c>
      <c r="G1720" t="s">
        <v>16853</v>
      </c>
      <c r="H1720" t="s">
        <v>81</v>
      </c>
      <c r="I1720" t="s">
        <v>45</v>
      </c>
      <c r="J1720" t="s">
        <v>45</v>
      </c>
      <c r="K1720" t="s">
        <v>45</v>
      </c>
      <c r="L1720" t="s">
        <v>268</v>
      </c>
      <c r="M1720" t="s">
        <v>33559</v>
      </c>
      <c r="N1720" t="s">
        <v>33550</v>
      </c>
      <c r="O1720" t="s">
        <v>45</v>
      </c>
      <c r="P1720" t="s">
        <v>33551</v>
      </c>
      <c r="Q1720" t="s">
        <v>33284</v>
      </c>
    </row>
    <row r="1721" spans="1:17" x14ac:dyDescent="0.35">
      <c r="A1721" t="s">
        <v>6667</v>
      </c>
      <c r="B1721" t="s">
        <v>45</v>
      </c>
      <c r="C1721" t="s">
        <v>82</v>
      </c>
      <c r="D1721" t="s">
        <v>56</v>
      </c>
      <c r="E1721" t="s">
        <v>33548</v>
      </c>
      <c r="F1721" t="s">
        <v>33294</v>
      </c>
      <c r="G1721" t="s">
        <v>16453</v>
      </c>
      <c r="H1721" t="s">
        <v>81</v>
      </c>
      <c r="I1721" t="s">
        <v>45</v>
      </c>
      <c r="J1721" t="s">
        <v>45</v>
      </c>
      <c r="K1721" t="s">
        <v>45</v>
      </c>
      <c r="L1721" t="s">
        <v>268</v>
      </c>
      <c r="M1721" t="s">
        <v>33549</v>
      </c>
      <c r="N1721" t="s">
        <v>33550</v>
      </c>
      <c r="O1721" t="s">
        <v>45</v>
      </c>
      <c r="P1721" t="s">
        <v>33551</v>
      </c>
      <c r="Q1721" t="s">
        <v>33284</v>
      </c>
    </row>
    <row r="1722" spans="1:17" x14ac:dyDescent="0.35">
      <c r="A1722" t="s">
        <v>6667</v>
      </c>
      <c r="B1722" t="s">
        <v>45</v>
      </c>
      <c r="C1722" t="s">
        <v>82</v>
      </c>
      <c r="D1722" t="s">
        <v>82</v>
      </c>
      <c r="E1722" t="s">
        <v>33557</v>
      </c>
      <c r="F1722" t="s">
        <v>33313</v>
      </c>
      <c r="G1722" t="s">
        <v>16453</v>
      </c>
      <c r="H1722" t="s">
        <v>81</v>
      </c>
      <c r="I1722" t="s">
        <v>45</v>
      </c>
      <c r="J1722" t="s">
        <v>45</v>
      </c>
      <c r="K1722" t="s">
        <v>45</v>
      </c>
      <c r="L1722" t="s">
        <v>268</v>
      </c>
      <c r="M1722" t="s">
        <v>33563</v>
      </c>
      <c r="N1722" t="s">
        <v>33550</v>
      </c>
      <c r="O1722" t="s">
        <v>45</v>
      </c>
      <c r="P1722" t="s">
        <v>33551</v>
      </c>
      <c r="Q1722" t="s">
        <v>33284</v>
      </c>
    </row>
    <row r="1723" spans="1:17" x14ac:dyDescent="0.35">
      <c r="A1723" t="s">
        <v>7032</v>
      </c>
      <c r="B1723" t="s">
        <v>45</v>
      </c>
      <c r="C1723" t="s">
        <v>82</v>
      </c>
      <c r="D1723" t="s">
        <v>56</v>
      </c>
      <c r="E1723" t="s">
        <v>33548</v>
      </c>
      <c r="F1723" t="s">
        <v>33294</v>
      </c>
      <c r="G1723" t="s">
        <v>33342</v>
      </c>
      <c r="H1723" t="s">
        <v>81</v>
      </c>
      <c r="I1723" t="s">
        <v>45</v>
      </c>
      <c r="J1723" t="s">
        <v>45</v>
      </c>
      <c r="K1723" t="s">
        <v>45</v>
      </c>
      <c r="L1723" t="s">
        <v>33331</v>
      </c>
      <c r="M1723" t="s">
        <v>33549</v>
      </c>
      <c r="N1723" t="s">
        <v>33550</v>
      </c>
      <c r="O1723" t="s">
        <v>45</v>
      </c>
      <c r="P1723" t="s">
        <v>33558</v>
      </c>
      <c r="Q1723" t="s">
        <v>33332</v>
      </c>
    </row>
    <row r="1724" spans="1:17" x14ac:dyDescent="0.35">
      <c r="A1724" t="s">
        <v>6745</v>
      </c>
      <c r="B1724" t="s">
        <v>45</v>
      </c>
      <c r="C1724" t="s">
        <v>82</v>
      </c>
      <c r="D1724" t="s">
        <v>56</v>
      </c>
      <c r="E1724" t="s">
        <v>33548</v>
      </c>
      <c r="F1724" t="s">
        <v>33294</v>
      </c>
      <c r="G1724" t="s">
        <v>33383</v>
      </c>
      <c r="H1724" t="s">
        <v>81</v>
      </c>
      <c r="I1724" t="s">
        <v>45</v>
      </c>
      <c r="J1724" t="s">
        <v>45</v>
      </c>
      <c r="K1724" t="s">
        <v>45</v>
      </c>
      <c r="L1724" t="s">
        <v>33331</v>
      </c>
      <c r="M1724" t="s">
        <v>33549</v>
      </c>
      <c r="N1724" t="s">
        <v>33550</v>
      </c>
      <c r="O1724" t="s">
        <v>45</v>
      </c>
      <c r="P1724" t="s">
        <v>52</v>
      </c>
      <c r="Q1724" t="s">
        <v>33332</v>
      </c>
    </row>
    <row r="1725" spans="1:17" x14ac:dyDescent="0.35">
      <c r="A1725" t="s">
        <v>6689</v>
      </c>
      <c r="B1725" t="s">
        <v>45</v>
      </c>
      <c r="C1725" t="s">
        <v>82</v>
      </c>
      <c r="D1725" t="s">
        <v>56</v>
      </c>
      <c r="E1725" t="s">
        <v>33548</v>
      </c>
      <c r="F1725" t="s">
        <v>33313</v>
      </c>
      <c r="G1725" t="s">
        <v>33337</v>
      </c>
      <c r="H1725" t="s">
        <v>81</v>
      </c>
      <c r="I1725" t="s">
        <v>45</v>
      </c>
      <c r="J1725" t="s">
        <v>45</v>
      </c>
      <c r="K1725" t="s">
        <v>45</v>
      </c>
      <c r="L1725" t="s">
        <v>33331</v>
      </c>
      <c r="M1725" t="s">
        <v>33549</v>
      </c>
      <c r="N1725" t="s">
        <v>33550</v>
      </c>
      <c r="O1725" t="s">
        <v>45</v>
      </c>
      <c r="P1725" t="s">
        <v>33299</v>
      </c>
      <c r="Q1725" t="s">
        <v>33332</v>
      </c>
    </row>
    <row r="1726" spans="1:17" x14ac:dyDescent="0.35">
      <c r="A1726" t="s">
        <v>6732</v>
      </c>
      <c r="B1726" t="s">
        <v>45</v>
      </c>
      <c r="C1726" t="s">
        <v>56</v>
      </c>
      <c r="D1726" t="s">
        <v>56</v>
      </c>
      <c r="E1726" t="s">
        <v>33548</v>
      </c>
      <c r="F1726" t="s">
        <v>33294</v>
      </c>
      <c r="G1726" t="s">
        <v>33389</v>
      </c>
      <c r="H1726" t="s">
        <v>81</v>
      </c>
      <c r="I1726" t="s">
        <v>45</v>
      </c>
      <c r="J1726" t="s">
        <v>45</v>
      </c>
      <c r="K1726" t="s">
        <v>45</v>
      </c>
      <c r="L1726" t="s">
        <v>268</v>
      </c>
      <c r="M1726" t="s">
        <v>33549</v>
      </c>
      <c r="N1726" t="s">
        <v>33550</v>
      </c>
      <c r="O1726" t="s">
        <v>45</v>
      </c>
      <c r="P1726" t="s">
        <v>33551</v>
      </c>
      <c r="Q1726" t="s">
        <v>33284</v>
      </c>
    </row>
    <row r="1727" spans="1:17" x14ac:dyDescent="0.35">
      <c r="A1727" t="s">
        <v>6732</v>
      </c>
      <c r="B1727" t="s">
        <v>45</v>
      </c>
      <c r="C1727" t="s">
        <v>82</v>
      </c>
      <c r="D1727" t="s">
        <v>82</v>
      </c>
      <c r="E1727" t="s">
        <v>33557</v>
      </c>
      <c r="F1727" t="s">
        <v>33313</v>
      </c>
      <c r="G1727" t="s">
        <v>33352</v>
      </c>
      <c r="H1727" t="s">
        <v>100</v>
      </c>
      <c r="I1727" t="s">
        <v>45</v>
      </c>
      <c r="J1727" t="s">
        <v>45</v>
      </c>
      <c r="K1727" t="s">
        <v>45</v>
      </c>
      <c r="L1727" t="s">
        <v>268</v>
      </c>
      <c r="M1727" t="s">
        <v>33563</v>
      </c>
      <c r="N1727" t="s">
        <v>33550</v>
      </c>
      <c r="O1727" t="s">
        <v>45</v>
      </c>
      <c r="P1727" t="s">
        <v>33551</v>
      </c>
      <c r="Q1727" t="s">
        <v>33284</v>
      </c>
    </row>
    <row r="1728" spans="1:17" x14ac:dyDescent="0.35">
      <c r="A1728" t="s">
        <v>6732</v>
      </c>
      <c r="B1728" t="s">
        <v>45</v>
      </c>
      <c r="C1728" t="s">
        <v>82</v>
      </c>
      <c r="D1728" t="s">
        <v>32</v>
      </c>
      <c r="E1728" t="s">
        <v>33548</v>
      </c>
      <c r="F1728" t="s">
        <v>33313</v>
      </c>
      <c r="G1728" t="s">
        <v>33412</v>
      </c>
      <c r="H1728" t="s">
        <v>81</v>
      </c>
      <c r="I1728" t="s">
        <v>45</v>
      </c>
      <c r="J1728" t="s">
        <v>45</v>
      </c>
      <c r="K1728" t="s">
        <v>45</v>
      </c>
      <c r="L1728" t="s">
        <v>33331</v>
      </c>
      <c r="M1728" t="s">
        <v>33549</v>
      </c>
      <c r="N1728" t="s">
        <v>33550</v>
      </c>
      <c r="O1728" t="s">
        <v>45</v>
      </c>
      <c r="P1728" t="s">
        <v>33551</v>
      </c>
      <c r="Q1728" t="s">
        <v>33284</v>
      </c>
    </row>
    <row r="1729" spans="1:17" x14ac:dyDescent="0.35">
      <c r="A1729" t="s">
        <v>6732</v>
      </c>
      <c r="B1729" t="s">
        <v>45</v>
      </c>
      <c r="C1729" t="s">
        <v>32</v>
      </c>
      <c r="D1729" t="s">
        <v>33</v>
      </c>
      <c r="E1729" t="s">
        <v>33548</v>
      </c>
      <c r="F1729" t="s">
        <v>33313</v>
      </c>
      <c r="G1729" t="s">
        <v>33461</v>
      </c>
      <c r="H1729" t="s">
        <v>81</v>
      </c>
      <c r="I1729" t="s">
        <v>45</v>
      </c>
      <c r="J1729" t="s">
        <v>45</v>
      </c>
      <c r="K1729" t="s">
        <v>45</v>
      </c>
      <c r="L1729" t="s">
        <v>33331</v>
      </c>
      <c r="M1729" t="s">
        <v>33549</v>
      </c>
      <c r="N1729" t="s">
        <v>33550</v>
      </c>
      <c r="O1729" t="s">
        <v>45</v>
      </c>
      <c r="P1729" t="s">
        <v>33551</v>
      </c>
      <c r="Q1729" t="s">
        <v>33284</v>
      </c>
    </row>
    <row r="1730" spans="1:17" x14ac:dyDescent="0.35">
      <c r="A1730" t="s">
        <v>6806</v>
      </c>
      <c r="B1730" t="s">
        <v>45</v>
      </c>
      <c r="C1730" t="s">
        <v>56</v>
      </c>
      <c r="D1730" t="s">
        <v>56</v>
      </c>
      <c r="E1730" t="s">
        <v>33548</v>
      </c>
      <c r="F1730" t="s">
        <v>33294</v>
      </c>
      <c r="G1730" t="s">
        <v>14320</v>
      </c>
      <c r="H1730" t="s">
        <v>81</v>
      </c>
      <c r="I1730" t="s">
        <v>45</v>
      </c>
      <c r="J1730" t="s">
        <v>45</v>
      </c>
      <c r="K1730" t="s">
        <v>45</v>
      </c>
      <c r="L1730" t="s">
        <v>268</v>
      </c>
      <c r="M1730" t="s">
        <v>33549</v>
      </c>
      <c r="N1730" t="s">
        <v>33550</v>
      </c>
      <c r="O1730" t="s">
        <v>45</v>
      </c>
      <c r="P1730" t="s">
        <v>33551</v>
      </c>
      <c r="Q1730" t="s">
        <v>33284</v>
      </c>
    </row>
    <row r="1731" spans="1:17" x14ac:dyDescent="0.35">
      <c r="A1731" t="s">
        <v>7053</v>
      </c>
      <c r="B1731" t="s">
        <v>45</v>
      </c>
      <c r="C1731" t="s">
        <v>56</v>
      </c>
      <c r="D1731" t="s">
        <v>56</v>
      </c>
      <c r="E1731" t="s">
        <v>33548</v>
      </c>
      <c r="F1731" t="s">
        <v>33294</v>
      </c>
      <c r="G1731" t="s">
        <v>33354</v>
      </c>
      <c r="H1731" t="s">
        <v>100</v>
      </c>
      <c r="I1731" t="s">
        <v>45</v>
      </c>
      <c r="J1731" t="s">
        <v>45</v>
      </c>
      <c r="K1731" t="s">
        <v>45</v>
      </c>
      <c r="L1731" t="s">
        <v>268</v>
      </c>
      <c r="M1731" t="s">
        <v>33549</v>
      </c>
      <c r="N1731" t="s">
        <v>33550</v>
      </c>
      <c r="O1731" t="s">
        <v>45</v>
      </c>
      <c r="P1731" t="s">
        <v>33551</v>
      </c>
      <c r="Q1731" t="s">
        <v>33284</v>
      </c>
    </row>
    <row r="1732" spans="1:17" x14ac:dyDescent="0.35">
      <c r="A1732" t="s">
        <v>7053</v>
      </c>
      <c r="B1732" t="s">
        <v>45</v>
      </c>
      <c r="C1732" t="s">
        <v>56</v>
      </c>
      <c r="D1732" t="s">
        <v>82</v>
      </c>
      <c r="E1732" t="s">
        <v>33557</v>
      </c>
      <c r="F1732" t="s">
        <v>33294</v>
      </c>
      <c r="G1732" t="s">
        <v>33398</v>
      </c>
      <c r="H1732" t="s">
        <v>81</v>
      </c>
      <c r="I1732" t="s">
        <v>45</v>
      </c>
      <c r="J1732" t="s">
        <v>45</v>
      </c>
      <c r="K1732" t="s">
        <v>45</v>
      </c>
      <c r="L1732" t="s">
        <v>268</v>
      </c>
      <c r="M1732" t="s">
        <v>33563</v>
      </c>
      <c r="N1732" t="s">
        <v>33550</v>
      </c>
      <c r="O1732" t="s">
        <v>45</v>
      </c>
      <c r="P1732" t="s">
        <v>33551</v>
      </c>
      <c r="Q1732" t="s">
        <v>33284</v>
      </c>
    </row>
    <row r="1733" spans="1:17" x14ac:dyDescent="0.35">
      <c r="A1733" t="s">
        <v>7053</v>
      </c>
      <c r="B1733" t="s">
        <v>45</v>
      </c>
      <c r="C1733" t="s">
        <v>56</v>
      </c>
      <c r="D1733" t="s">
        <v>32</v>
      </c>
      <c r="E1733" t="s">
        <v>33557</v>
      </c>
      <c r="F1733" t="s">
        <v>33294</v>
      </c>
      <c r="G1733" t="s">
        <v>33398</v>
      </c>
      <c r="H1733" t="s">
        <v>81</v>
      </c>
      <c r="I1733" t="s">
        <v>45</v>
      </c>
      <c r="J1733" t="s">
        <v>45</v>
      </c>
      <c r="K1733" t="s">
        <v>45</v>
      </c>
      <c r="L1733" t="s">
        <v>268</v>
      </c>
      <c r="M1733" t="s">
        <v>33559</v>
      </c>
      <c r="N1733" t="s">
        <v>33550</v>
      </c>
      <c r="O1733" t="s">
        <v>45</v>
      </c>
      <c r="P1733" t="s">
        <v>33551</v>
      </c>
      <c r="Q1733" t="s">
        <v>33284</v>
      </c>
    </row>
    <row r="1734" spans="1:17" x14ac:dyDescent="0.35">
      <c r="A1734" t="s">
        <v>7053</v>
      </c>
      <c r="B1734" t="s">
        <v>45</v>
      </c>
      <c r="C1734" t="s">
        <v>56</v>
      </c>
      <c r="D1734" t="s">
        <v>33</v>
      </c>
      <c r="E1734" t="s">
        <v>33557</v>
      </c>
      <c r="F1734" t="s">
        <v>33294</v>
      </c>
      <c r="G1734" t="s">
        <v>427</v>
      </c>
      <c r="H1734" t="s">
        <v>100</v>
      </c>
      <c r="I1734" t="s">
        <v>45</v>
      </c>
      <c r="J1734" t="s">
        <v>45</v>
      </c>
      <c r="K1734" t="s">
        <v>45</v>
      </c>
      <c r="L1734" t="s">
        <v>268</v>
      </c>
      <c r="M1734" t="s">
        <v>33559</v>
      </c>
      <c r="N1734" t="s">
        <v>33550</v>
      </c>
      <c r="O1734" t="s">
        <v>45</v>
      </c>
      <c r="P1734" t="s">
        <v>33551</v>
      </c>
      <c r="Q1734" t="s">
        <v>33284</v>
      </c>
    </row>
    <row r="1735" spans="1:17" x14ac:dyDescent="0.35">
      <c r="A1735" t="s">
        <v>6758</v>
      </c>
      <c r="B1735" t="s">
        <v>45</v>
      </c>
      <c r="C1735" t="s">
        <v>82</v>
      </c>
      <c r="D1735" t="s">
        <v>56</v>
      </c>
      <c r="E1735" t="s">
        <v>33548</v>
      </c>
      <c r="F1735" t="s">
        <v>33313</v>
      </c>
      <c r="G1735" t="s">
        <v>33367</v>
      </c>
      <c r="H1735" t="s">
        <v>81</v>
      </c>
      <c r="I1735" t="s">
        <v>45</v>
      </c>
      <c r="J1735" t="s">
        <v>45</v>
      </c>
      <c r="K1735" t="s">
        <v>45</v>
      </c>
      <c r="L1735" t="s">
        <v>268</v>
      </c>
      <c r="M1735" t="s">
        <v>33549</v>
      </c>
      <c r="N1735" t="s">
        <v>33550</v>
      </c>
      <c r="O1735" t="s">
        <v>45</v>
      </c>
      <c r="P1735" t="s">
        <v>33551</v>
      </c>
      <c r="Q1735" t="s">
        <v>33284</v>
      </c>
    </row>
    <row r="1736" spans="1:17" x14ac:dyDescent="0.35">
      <c r="A1736" t="s">
        <v>7521</v>
      </c>
      <c r="B1736" t="s">
        <v>45</v>
      </c>
      <c r="C1736" t="s">
        <v>82</v>
      </c>
      <c r="D1736" t="s">
        <v>56</v>
      </c>
      <c r="E1736" t="s">
        <v>33548</v>
      </c>
      <c r="F1736" t="s">
        <v>33294</v>
      </c>
      <c r="G1736" t="s">
        <v>33398</v>
      </c>
      <c r="H1736" t="s">
        <v>81</v>
      </c>
      <c r="I1736" t="s">
        <v>45</v>
      </c>
      <c r="J1736" t="s">
        <v>45</v>
      </c>
      <c r="K1736" t="s">
        <v>45</v>
      </c>
      <c r="L1736" t="s">
        <v>33331</v>
      </c>
      <c r="M1736" t="s">
        <v>33549</v>
      </c>
      <c r="N1736" t="s">
        <v>33550</v>
      </c>
      <c r="O1736" t="s">
        <v>45</v>
      </c>
      <c r="P1736" t="s">
        <v>33299</v>
      </c>
      <c r="Q1736" t="s">
        <v>33332</v>
      </c>
    </row>
    <row r="1737" spans="1:17" x14ac:dyDescent="0.35">
      <c r="A1737" t="s">
        <v>7539</v>
      </c>
      <c r="B1737" t="s">
        <v>45</v>
      </c>
      <c r="C1737" t="s">
        <v>82</v>
      </c>
      <c r="D1737" t="s">
        <v>56</v>
      </c>
      <c r="E1737" t="s">
        <v>33548</v>
      </c>
      <c r="F1737" t="s">
        <v>33313</v>
      </c>
      <c r="G1737" t="s">
        <v>33405</v>
      </c>
      <c r="H1737" t="s">
        <v>81</v>
      </c>
      <c r="I1737" t="s">
        <v>45</v>
      </c>
      <c r="J1737" t="s">
        <v>45</v>
      </c>
      <c r="K1737" t="s">
        <v>45</v>
      </c>
      <c r="L1737" t="s">
        <v>268</v>
      </c>
      <c r="M1737" t="s">
        <v>33549</v>
      </c>
      <c r="N1737" t="s">
        <v>33550</v>
      </c>
      <c r="O1737" t="s">
        <v>45</v>
      </c>
      <c r="P1737" t="s">
        <v>33551</v>
      </c>
      <c r="Q1737" t="s">
        <v>33284</v>
      </c>
    </row>
    <row r="1738" spans="1:17" x14ac:dyDescent="0.35">
      <c r="A1738" t="s">
        <v>6838</v>
      </c>
      <c r="B1738" t="s">
        <v>45</v>
      </c>
      <c r="C1738" t="s">
        <v>56</v>
      </c>
      <c r="D1738" t="s">
        <v>56</v>
      </c>
      <c r="E1738" t="s">
        <v>33548</v>
      </c>
      <c r="F1738" t="s">
        <v>33294</v>
      </c>
      <c r="G1738" t="s">
        <v>125</v>
      </c>
      <c r="H1738" t="s">
        <v>81</v>
      </c>
      <c r="I1738" t="s">
        <v>45</v>
      </c>
      <c r="J1738" t="s">
        <v>45</v>
      </c>
      <c r="K1738" t="s">
        <v>45</v>
      </c>
      <c r="L1738" t="s">
        <v>268</v>
      </c>
      <c r="M1738" t="s">
        <v>33549</v>
      </c>
      <c r="N1738" t="s">
        <v>33550</v>
      </c>
      <c r="O1738" t="s">
        <v>45</v>
      </c>
      <c r="P1738" t="s">
        <v>33551</v>
      </c>
      <c r="Q1738" t="s">
        <v>33284</v>
      </c>
    </row>
    <row r="1739" spans="1:17" x14ac:dyDescent="0.35">
      <c r="A1739" t="s">
        <v>6893</v>
      </c>
      <c r="B1739" t="s">
        <v>45</v>
      </c>
      <c r="C1739" t="s">
        <v>56</v>
      </c>
      <c r="D1739" t="s">
        <v>56</v>
      </c>
      <c r="E1739" t="s">
        <v>33548</v>
      </c>
      <c r="F1739" t="s">
        <v>33313</v>
      </c>
      <c r="G1739" t="s">
        <v>33355</v>
      </c>
      <c r="H1739" t="s">
        <v>81</v>
      </c>
      <c r="I1739" t="s">
        <v>45</v>
      </c>
      <c r="J1739" t="s">
        <v>45</v>
